>
      <c r="K6919">
        <v>10</v>
      </c>
      <c r="L6919">
        <v>80</v>
      </c>
      <c r="M6919">
        <v>1</v>
      </c>
      <c r="N6919">
        <v>2.5529059936439658</v>
      </c>
      <c r="O6919">
        <v>0.3115400870010302</v>
      </c>
      <c r="P6919">
        <v>61.355311784590782</v>
      </c>
      <c r="Q6919">
        <v>2.3117293898366529</v>
      </c>
      <c r="R6919">
        <v>94.792926089110637</v>
      </c>
      <c r="S6919">
        <v>1.4156318215073458</v>
      </c>
    </row>
    <row r="6920" spans="1:19" x14ac:dyDescent="0.2">
      <c r="A6920" s="1" t="s">
        <v>25</v>
      </c>
      <c r="B6920">
        <v>98.657230567337663</v>
      </c>
      <c r="C6920" s="1" t="s">
        <v>24</v>
      </c>
      <c r="D6920" s="1" t="s">
        <v>21</v>
      </c>
      <c r="E6920" t="b">
        <v>0</v>
      </c>
      <c r="F6920" t="b">
        <v>1</v>
      </c>
      <c r="G6920">
        <v>2</v>
      </c>
      <c r="H6920" t="b">
        <v>0</v>
      </c>
      <c r="I6920">
        <v>0</v>
      </c>
      <c r="J6920">
        <v>0</v>
      </c>
      <c r="K6920">
        <v>10</v>
      </c>
      <c r="L6920">
        <v>100</v>
      </c>
      <c r="M6920">
        <v>1</v>
      </c>
      <c r="N6920">
        <v>2.0192210229489089</v>
      </c>
      <c r="O6920">
        <v>0.59926342773205377</v>
      </c>
      <c r="P6920">
        <v>124.99746751217532</v>
      </c>
      <c r="Q6920">
        <v>4.7096218876296136</v>
      </c>
      <c r="R6920">
        <v>175.54374165282636</v>
      </c>
      <c r="S6920">
        <v>2.6215596142332038</v>
      </c>
    </row>
    <row r="6921" spans="1:19" x14ac:dyDescent="0.2">
      <c r="A6921" s="1" t="s">
        <v>25</v>
      </c>
      <c r="B6921">
        <v>143.65055187120663</v>
      </c>
      <c r="C6921" s="1" t="s">
        <v>24</v>
      </c>
      <c r="D6921" s="1" t="s">
        <v>22</v>
      </c>
      <c r="E6921" t="b">
        <v>0</v>
      </c>
      <c r="F6921" t="b">
        <v>0</v>
      </c>
      <c r="G6921">
        <v>2</v>
      </c>
      <c r="H6921" t="b">
        <v>0</v>
      </c>
      <c r="I6921">
        <v>1</v>
      </c>
      <c r="J6921">
        <v>0</v>
      </c>
      <c r="K6921">
        <v>10</v>
      </c>
      <c r="L6921">
        <v>100</v>
      </c>
      <c r="M6921">
        <v>1</v>
      </c>
      <c r="N6921">
        <v>3.77954169488613</v>
      </c>
      <c r="O6921">
        <v>0.43884136210689362</v>
      </c>
      <c r="P6921">
        <v>43.395340679793783</v>
      </c>
      <c r="Q6921">
        <v>1.6350382960102243</v>
      </c>
      <c r="R6921">
        <v>61.97098907984693</v>
      </c>
      <c r="S6921">
        <v>0.92547100053907216</v>
      </c>
    </row>
    <row r="6922" spans="1:19" x14ac:dyDescent="0.2">
      <c r="A6922" s="1" t="s">
        <v>25</v>
      </c>
      <c r="B6922">
        <v>99.594591427834942</v>
      </c>
      <c r="C6922" s="1" t="s">
        <v>24</v>
      </c>
      <c r="D6922" s="1" t="s">
        <v>22</v>
      </c>
      <c r="E6922" t="b">
        <v>0</v>
      </c>
      <c r="F6922" t="b">
        <v>0</v>
      </c>
      <c r="G6922">
        <v>4</v>
      </c>
      <c r="H6922" t="b">
        <v>0</v>
      </c>
      <c r="I6922">
        <v>1</v>
      </c>
      <c r="J6922">
        <v>0</v>
      </c>
      <c r="K6922">
        <v>9</v>
      </c>
      <c r="L6922">
        <v>94</v>
      </c>
      <c r="M6922">
        <v>2</v>
      </c>
      <c r="N6922">
        <v>2.0002853872954103</v>
      </c>
      <c r="O6922">
        <v>0.40356705809884053</v>
      </c>
      <c r="P6922">
        <v>91.127058287045443</v>
      </c>
      <c r="Q6922">
        <v>3.4334614677066568</v>
      </c>
      <c r="R6922">
        <v>138.32548439778637</v>
      </c>
      <c r="S6922">
        <v>2.065744412772367</v>
      </c>
    </row>
    <row r="6923" spans="1:19" x14ac:dyDescent="0.2">
      <c r="A6923" s="1" t="s">
        <v>25</v>
      </c>
      <c r="B6923">
        <v>83.425116584257026</v>
      </c>
      <c r="C6923" s="1" t="s">
        <v>24</v>
      </c>
      <c r="D6923" s="1" t="s">
        <v>22</v>
      </c>
      <c r="E6923" t="b">
        <v>0</v>
      </c>
      <c r="F6923" t="b">
        <v>0</v>
      </c>
      <c r="G6923">
        <v>2</v>
      </c>
      <c r="H6923" t="b">
        <v>0</v>
      </c>
      <c r="I6923">
        <v>0</v>
      </c>
      <c r="J6923">
        <v>0</v>
      </c>
      <c r="K6923">
        <v>10</v>
      </c>
      <c r="L6923">
        <v>100</v>
      </c>
      <c r="M6923">
        <v>1</v>
      </c>
      <c r="N6923">
        <v>3.5571029237585861</v>
      </c>
      <c r="O6923">
        <v>0.42237244370253418</v>
      </c>
      <c r="P6923">
        <v>48.131256954736109</v>
      </c>
      <c r="Q6923">
        <v>1.813476910730776</v>
      </c>
      <c r="R6923">
        <v>70.629957416839915</v>
      </c>
      <c r="S6923">
        <v>1.0547835096576186</v>
      </c>
    </row>
    <row r="6924" spans="1:19" x14ac:dyDescent="0.2">
      <c r="A6924" s="1" t="s">
        <v>25</v>
      </c>
      <c r="B6924">
        <v>136.85468563260142</v>
      </c>
      <c r="C6924" s="1" t="s">
        <v>24</v>
      </c>
      <c r="D6924" s="1" t="s">
        <v>22</v>
      </c>
      <c r="E6924" t="b">
        <v>0</v>
      </c>
      <c r="F6924" t="b">
        <v>0</v>
      </c>
      <c r="G6924">
        <v>6</v>
      </c>
      <c r="H6924" t="b">
        <v>1</v>
      </c>
      <c r="I6924">
        <v>0</v>
      </c>
      <c r="J6924">
        <v>1</v>
      </c>
      <c r="K6924">
        <v>9</v>
      </c>
      <c r="L6924">
        <v>91</v>
      </c>
      <c r="M6924">
        <v>2</v>
      </c>
      <c r="N6924">
        <v>1.8441630238264155</v>
      </c>
      <c r="O6924">
        <v>0.24040349245302059</v>
      </c>
      <c r="P6924">
        <v>103.23427993632616</v>
      </c>
      <c r="Q6924">
        <v>3.889634198344432</v>
      </c>
      <c r="R6924">
        <v>143.05158939035206</v>
      </c>
      <c r="S6924">
        <v>2.136323778715469</v>
      </c>
    </row>
    <row r="6925" spans="1:19" x14ac:dyDescent="0.2">
      <c r="A6925" s="1" t="s">
        <v>25</v>
      </c>
      <c r="B6925">
        <v>173.88043962224361</v>
      </c>
      <c r="C6925" s="1" t="s">
        <v>24</v>
      </c>
      <c r="D6925" s="1" t="s">
        <v>22</v>
      </c>
      <c r="E6925" t="b">
        <v>0</v>
      </c>
      <c r="F6925" t="b">
        <v>0</v>
      </c>
      <c r="G6925">
        <v>5</v>
      </c>
      <c r="H6925" t="b">
        <v>0</v>
      </c>
      <c r="I6925">
        <v>1</v>
      </c>
      <c r="J6925">
        <v>0</v>
      </c>
      <c r="K6925">
        <v>10</v>
      </c>
      <c r="L6925">
        <v>100</v>
      </c>
      <c r="M6925">
        <v>2</v>
      </c>
      <c r="N6925">
        <v>2.5104386990715604</v>
      </c>
      <c r="O6925">
        <v>0.320706857977611</v>
      </c>
      <c r="P6925">
        <v>62.032760667247686</v>
      </c>
      <c r="Q6925">
        <v>2.3372541316495248</v>
      </c>
      <c r="R6925">
        <v>93.581623269458959</v>
      </c>
      <c r="S6925">
        <v>1.3975422985046635</v>
      </c>
    </row>
    <row r="6926" spans="1:19" x14ac:dyDescent="0.2">
      <c r="A6926" s="1" t="s">
        <v>25</v>
      </c>
      <c r="B6926">
        <v>104.28139573032129</v>
      </c>
      <c r="C6926" s="1" t="s">
        <v>24</v>
      </c>
      <c r="D6926" s="1" t="s">
        <v>22</v>
      </c>
      <c r="E6926" t="b">
        <v>0</v>
      </c>
      <c r="F6926" t="b">
        <v>0</v>
      </c>
      <c r="G6926">
        <v>3</v>
      </c>
      <c r="H6926" t="b">
        <v>1</v>
      </c>
      <c r="I6926">
        <v>0</v>
      </c>
      <c r="J6926">
        <v>1</v>
      </c>
      <c r="K6926">
        <v>10</v>
      </c>
      <c r="L6926">
        <v>99</v>
      </c>
      <c r="M6926">
        <v>1</v>
      </c>
      <c r="N6926">
        <v>4.021126524813166</v>
      </c>
      <c r="O6926">
        <v>0.30111503799794498</v>
      </c>
      <c r="P6926">
        <v>41.434736557655206</v>
      </c>
      <c r="Q6926">
        <v>1.5611671666955345</v>
      </c>
      <c r="R6926">
        <v>57.59629595734534</v>
      </c>
      <c r="S6926">
        <v>0.8601395981966562</v>
      </c>
    </row>
    <row r="6927" spans="1:19" x14ac:dyDescent="0.2">
      <c r="A6927" s="1" t="s">
        <v>25</v>
      </c>
      <c r="B6927">
        <v>48.50842453073372</v>
      </c>
      <c r="C6927" s="1" t="s">
        <v>24</v>
      </c>
      <c r="D6927" s="1" t="s">
        <v>21</v>
      </c>
      <c r="E6927" t="b">
        <v>0</v>
      </c>
      <c r="F6927" t="b">
        <v>1</v>
      </c>
      <c r="G6927">
        <v>2</v>
      </c>
      <c r="H6927" t="b">
        <v>0</v>
      </c>
      <c r="I6927">
        <v>1</v>
      </c>
      <c r="J6927">
        <v>0</v>
      </c>
      <c r="K6927">
        <v>9</v>
      </c>
      <c r="L6927">
        <v>94</v>
      </c>
      <c r="M6927">
        <v>1</v>
      </c>
      <c r="N6927">
        <v>2.5562417888221218</v>
      </c>
      <c r="O6927">
        <v>0.35544874554155442</v>
      </c>
      <c r="P6927">
        <v>69.569272041919632</v>
      </c>
      <c r="Q6927">
        <v>2.6212128360374143</v>
      </c>
      <c r="R6927">
        <v>102.6595004121924</v>
      </c>
      <c r="S6927">
        <v>1.5331107663764869</v>
      </c>
    </row>
    <row r="6928" spans="1:19" x14ac:dyDescent="0.2">
      <c r="A6928" s="1" t="s">
        <v>25</v>
      </c>
      <c r="B6928">
        <v>47.571063670236455</v>
      </c>
      <c r="C6928" s="1" t="s">
        <v>24</v>
      </c>
      <c r="D6928" s="1" t="s">
        <v>21</v>
      </c>
      <c r="E6928" t="b">
        <v>0</v>
      </c>
      <c r="F6928" t="b">
        <v>1</v>
      </c>
      <c r="G6928">
        <v>2</v>
      </c>
      <c r="H6928" t="b">
        <v>0</v>
      </c>
      <c r="I6928">
        <v>1</v>
      </c>
      <c r="J6928">
        <v>0</v>
      </c>
      <c r="K6928">
        <v>10</v>
      </c>
      <c r="L6928">
        <v>96</v>
      </c>
      <c r="M6928">
        <v>1</v>
      </c>
      <c r="N6928">
        <v>2.5005052501214697</v>
      </c>
      <c r="O6928">
        <v>0.37468963264551908</v>
      </c>
      <c r="P6928">
        <v>71.572578720523637</v>
      </c>
      <c r="Q6928">
        <v>2.6966929011056844</v>
      </c>
      <c r="R6928">
        <v>106.12570236589728</v>
      </c>
      <c r="S6928">
        <v>1.58487481658444</v>
      </c>
    </row>
    <row r="6929" spans="1:19" x14ac:dyDescent="0.2">
      <c r="A6929" s="1" t="s">
        <v>25</v>
      </c>
      <c r="B6929">
        <v>48.50842453073372</v>
      </c>
      <c r="C6929" s="1" t="s">
        <v>24</v>
      </c>
      <c r="D6929" s="1" t="s">
        <v>21</v>
      </c>
      <c r="E6929" t="b">
        <v>0</v>
      </c>
      <c r="F6929" t="b">
        <v>1</v>
      </c>
      <c r="G6929">
        <v>2</v>
      </c>
      <c r="H6929" t="b">
        <v>0</v>
      </c>
      <c r="I6929">
        <v>1</v>
      </c>
      <c r="J6929">
        <v>0</v>
      </c>
      <c r="K6929">
        <v>9</v>
      </c>
      <c r="L6929">
        <v>94</v>
      </c>
      <c r="M6929">
        <v>1</v>
      </c>
      <c r="N6929">
        <v>2.520834017043561</v>
      </c>
      <c r="O6929">
        <v>0.35357400620876722</v>
      </c>
      <c r="P6929">
        <v>70.983852353138246</v>
      </c>
      <c r="Q6929">
        <v>2.6745110230176921</v>
      </c>
      <c r="R6929">
        <v>105.31296403585812</v>
      </c>
      <c r="S6929">
        <v>1.5727374315491829</v>
      </c>
    </row>
    <row r="6930" spans="1:19" x14ac:dyDescent="0.2">
      <c r="A6930" s="1" t="s">
        <v>25</v>
      </c>
      <c r="B6930">
        <v>48.50842453073372</v>
      </c>
      <c r="C6930" s="1" t="s">
        <v>24</v>
      </c>
      <c r="D6930" s="1" t="s">
        <v>21</v>
      </c>
      <c r="E6930" t="b">
        <v>0</v>
      </c>
      <c r="F6930" t="b">
        <v>1</v>
      </c>
      <c r="G6930">
        <v>2</v>
      </c>
      <c r="H6930" t="b">
        <v>0</v>
      </c>
      <c r="I6930">
        <v>1</v>
      </c>
      <c r="J6930">
        <v>0</v>
      </c>
      <c r="K6930">
        <v>10</v>
      </c>
      <c r="L6930">
        <v>95</v>
      </c>
      <c r="M6930">
        <v>1</v>
      </c>
      <c r="N6930">
        <v>2.6190686258353297</v>
      </c>
      <c r="O6930">
        <v>0.25864006313970961</v>
      </c>
      <c r="P6930">
        <v>68.103155230815318</v>
      </c>
      <c r="Q6930">
        <v>2.5659728702939</v>
      </c>
      <c r="R6930">
        <v>100.90949125131441</v>
      </c>
      <c r="S6930">
        <v>1.5069762354755265</v>
      </c>
    </row>
    <row r="6931" spans="1:19" x14ac:dyDescent="0.2">
      <c r="A6931" s="1" t="s">
        <v>25</v>
      </c>
      <c r="B6931">
        <v>118.34180863778036</v>
      </c>
      <c r="C6931" s="1" t="s">
        <v>24</v>
      </c>
      <c r="D6931" s="1" t="s">
        <v>22</v>
      </c>
      <c r="E6931" t="b">
        <v>0</v>
      </c>
      <c r="F6931" t="b">
        <v>0</v>
      </c>
      <c r="G6931">
        <v>2</v>
      </c>
      <c r="H6931" t="b">
        <v>1</v>
      </c>
      <c r="I6931">
        <v>0</v>
      </c>
      <c r="J6931">
        <v>1</v>
      </c>
      <c r="K6931">
        <v>10</v>
      </c>
      <c r="L6931">
        <v>100</v>
      </c>
      <c r="M6931">
        <v>1</v>
      </c>
      <c r="N6931">
        <v>2.9387389527378001</v>
      </c>
      <c r="O6931">
        <v>0.97870541588801663</v>
      </c>
      <c r="P6931">
        <v>57.062075583723683</v>
      </c>
      <c r="Q6931">
        <v>2.1499699591634025</v>
      </c>
      <c r="R6931">
        <v>84.515450355078414</v>
      </c>
      <c r="S6931">
        <v>1.2621486208707435</v>
      </c>
    </row>
    <row r="6932" spans="1:19" x14ac:dyDescent="0.2">
      <c r="A6932" s="1" t="s">
        <v>25</v>
      </c>
      <c r="B6932">
        <v>148.57169638881729</v>
      </c>
      <c r="C6932" s="1" t="s">
        <v>24</v>
      </c>
      <c r="D6932" s="1" t="s">
        <v>22</v>
      </c>
      <c r="E6932" t="b">
        <v>0</v>
      </c>
      <c r="F6932" t="b">
        <v>0</v>
      </c>
      <c r="G6932">
        <v>4</v>
      </c>
      <c r="H6932" t="b">
        <v>0</v>
      </c>
      <c r="I6932">
        <v>1</v>
      </c>
      <c r="J6932">
        <v>0</v>
      </c>
      <c r="K6932">
        <v>10</v>
      </c>
      <c r="L6932">
        <v>97</v>
      </c>
      <c r="M6932">
        <v>2</v>
      </c>
      <c r="N6932">
        <v>2.5079946789081133</v>
      </c>
      <c r="O6932">
        <v>8.8769568120578596E-2</v>
      </c>
      <c r="P6932">
        <v>95.69240717936772</v>
      </c>
      <c r="Q6932">
        <v>3.6054734891970321</v>
      </c>
      <c r="R6932">
        <v>132.80255493407375</v>
      </c>
      <c r="S6932">
        <v>1.9832653183996247</v>
      </c>
    </row>
    <row r="6933" spans="1:19" x14ac:dyDescent="0.2">
      <c r="A6933" s="1" t="s">
        <v>25</v>
      </c>
      <c r="B6933">
        <v>104.5157359454456</v>
      </c>
      <c r="C6933" s="1" t="s">
        <v>24</v>
      </c>
      <c r="D6933" s="1" t="s">
        <v>22</v>
      </c>
      <c r="E6933" t="b">
        <v>0</v>
      </c>
      <c r="F6933" t="b">
        <v>0</v>
      </c>
      <c r="G6933">
        <v>2</v>
      </c>
      <c r="H6933" t="b">
        <v>1</v>
      </c>
      <c r="I6933">
        <v>1</v>
      </c>
      <c r="J6933">
        <v>0</v>
      </c>
      <c r="K6933">
        <v>10</v>
      </c>
      <c r="L6933">
        <v>100</v>
      </c>
      <c r="M6933">
        <v>1</v>
      </c>
      <c r="N6933">
        <v>2.3514651541818195</v>
      </c>
      <c r="O6933">
        <v>0.67109614701139197</v>
      </c>
      <c r="P6933">
        <v>83.200796837470548</v>
      </c>
      <c r="Q6933">
        <v>3.134817861936352</v>
      </c>
      <c r="R6933">
        <v>130.75186963810197</v>
      </c>
      <c r="S6933">
        <v>1.9526405082935856</v>
      </c>
    </row>
    <row r="6934" spans="1:19" x14ac:dyDescent="0.2">
      <c r="A6934" s="1" t="s">
        <v>25</v>
      </c>
      <c r="B6934">
        <v>90.45532303798656</v>
      </c>
      <c r="C6934" s="1" t="s">
        <v>24</v>
      </c>
      <c r="D6934" s="1" t="s">
        <v>22</v>
      </c>
      <c r="E6934" t="b">
        <v>0</v>
      </c>
      <c r="F6934" t="b">
        <v>0</v>
      </c>
      <c r="G6934">
        <v>6</v>
      </c>
      <c r="H6934" t="b">
        <v>1</v>
      </c>
      <c r="I6934">
        <v>1</v>
      </c>
      <c r="J6934">
        <v>0</v>
      </c>
      <c r="K6934">
        <v>10</v>
      </c>
      <c r="L6934">
        <v>94</v>
      </c>
      <c r="M6934">
        <v>3</v>
      </c>
      <c r="N6934">
        <v>4.877706761702914</v>
      </c>
      <c r="O6934">
        <v>0.1498792718608849</v>
      </c>
      <c r="P6934">
        <v>35.506551548723834</v>
      </c>
      <c r="Q6934">
        <v>1.3378065624556008</v>
      </c>
      <c r="R6934">
        <v>52.102154511050088</v>
      </c>
      <c r="S6934">
        <v>0.77809042233382342</v>
      </c>
    </row>
    <row r="6935" spans="1:19" x14ac:dyDescent="0.2">
      <c r="A6935" s="1" t="s">
        <v>25</v>
      </c>
      <c r="B6935">
        <v>138.96374756872029</v>
      </c>
      <c r="C6935" s="1" t="s">
        <v>24</v>
      </c>
      <c r="D6935" s="1" t="s">
        <v>21</v>
      </c>
      <c r="E6935" t="b">
        <v>0</v>
      </c>
      <c r="F6935" t="b">
        <v>1</v>
      </c>
      <c r="G6935">
        <v>2</v>
      </c>
      <c r="H6935" t="b">
        <v>1</v>
      </c>
      <c r="I6935">
        <v>0</v>
      </c>
      <c r="J6935">
        <v>0</v>
      </c>
      <c r="K6935">
        <v>10</v>
      </c>
      <c r="L6935">
        <v>100</v>
      </c>
      <c r="M6935">
        <v>1</v>
      </c>
      <c r="N6935">
        <v>4.2857999447324602</v>
      </c>
      <c r="O6935">
        <v>0.72968301185780471</v>
      </c>
      <c r="P6935">
        <v>38.307420271423631</v>
      </c>
      <c r="Q6935">
        <v>1.4433369616176419</v>
      </c>
      <c r="R6935">
        <v>54.548279749466417</v>
      </c>
      <c r="S6935">
        <v>0.81462070860897406</v>
      </c>
    </row>
    <row r="6936" spans="1:19" x14ac:dyDescent="0.2">
      <c r="A6936" s="1" t="s">
        <v>25</v>
      </c>
      <c r="B6936">
        <v>148.57169638881729</v>
      </c>
      <c r="C6936" s="1" t="s">
        <v>24</v>
      </c>
      <c r="D6936" s="1" t="s">
        <v>22</v>
      </c>
      <c r="E6936" t="b">
        <v>0</v>
      </c>
      <c r="F6936" t="b">
        <v>0</v>
      </c>
      <c r="G6936">
        <v>4</v>
      </c>
      <c r="H6936" t="b">
        <v>0</v>
      </c>
      <c r="I6936">
        <v>1</v>
      </c>
      <c r="J6936">
        <v>0</v>
      </c>
      <c r="K6936">
        <v>10</v>
      </c>
      <c r="L6936">
        <v>90</v>
      </c>
      <c r="M6936">
        <v>2</v>
      </c>
      <c r="N6936">
        <v>2.350607993973381</v>
      </c>
      <c r="O6936">
        <v>8.9924260412466997E-2</v>
      </c>
      <c r="P6936">
        <v>104.37053506194393</v>
      </c>
      <c r="Q6936">
        <v>3.9324457217780537</v>
      </c>
      <c r="R6936">
        <v>144.63235070594229</v>
      </c>
      <c r="S6936">
        <v>2.1599307725374937</v>
      </c>
    </row>
    <row r="6937" spans="1:19" x14ac:dyDescent="0.2">
      <c r="A6937" s="1" t="s">
        <v>25</v>
      </c>
      <c r="B6937">
        <v>202.93862629765897</v>
      </c>
      <c r="C6937" s="1" t="s">
        <v>24</v>
      </c>
      <c r="D6937" s="1" t="s">
        <v>22</v>
      </c>
      <c r="E6937" t="b">
        <v>0</v>
      </c>
      <c r="F6937" t="b">
        <v>0</v>
      </c>
      <c r="G6937">
        <v>3</v>
      </c>
      <c r="H6937" t="b">
        <v>0</v>
      </c>
      <c r="I6937">
        <v>0</v>
      </c>
      <c r="J6937">
        <v>0</v>
      </c>
      <c r="K6937">
        <v>9</v>
      </c>
      <c r="L6937">
        <v>87</v>
      </c>
      <c r="M6937">
        <v>1</v>
      </c>
      <c r="N6937">
        <v>2.5796069998448798</v>
      </c>
      <c r="O6937">
        <v>0.60120314552063314</v>
      </c>
      <c r="P6937">
        <v>67.278214243488151</v>
      </c>
      <c r="Q6937">
        <v>2.5348909595380649</v>
      </c>
      <c r="R6937">
        <v>98.744696683138997</v>
      </c>
      <c r="S6937">
        <v>1.4746473244040981</v>
      </c>
    </row>
    <row r="6938" spans="1:19" x14ac:dyDescent="0.2">
      <c r="A6938" s="1" t="s">
        <v>25</v>
      </c>
      <c r="B6938">
        <v>102.17233379420244</v>
      </c>
      <c r="C6938" s="1" t="s">
        <v>24</v>
      </c>
      <c r="D6938" s="1" t="s">
        <v>22</v>
      </c>
      <c r="E6938" t="b">
        <v>0</v>
      </c>
      <c r="F6938" t="b">
        <v>0</v>
      </c>
      <c r="G6938">
        <v>5</v>
      </c>
      <c r="H6938" t="b">
        <v>1</v>
      </c>
      <c r="I6938">
        <v>0</v>
      </c>
      <c r="J6938">
        <v>1</v>
      </c>
      <c r="K6938">
        <v>10</v>
      </c>
      <c r="L6938">
        <v>100</v>
      </c>
      <c r="M6938">
        <v>2</v>
      </c>
      <c r="N6938">
        <v>5.6381826420130832</v>
      </c>
      <c r="O6938">
        <v>0.38496122180398418</v>
      </c>
      <c r="P6938">
        <v>30.703236903819761</v>
      </c>
      <c r="Q6938">
        <v>1.1568285295797851</v>
      </c>
      <c r="R6938">
        <v>44.591465664568119</v>
      </c>
      <c r="S6938">
        <v>0.66592624963463742</v>
      </c>
    </row>
    <row r="6939" spans="1:19" x14ac:dyDescent="0.2">
      <c r="A6939" s="1" t="s">
        <v>25</v>
      </c>
      <c r="B6939">
        <v>609.51889953834984</v>
      </c>
      <c r="C6939" s="1" t="s">
        <v>24</v>
      </c>
      <c r="D6939" s="1" t="s">
        <v>21</v>
      </c>
      <c r="E6939" t="b">
        <v>0</v>
      </c>
      <c r="F6939" t="b">
        <v>1</v>
      </c>
      <c r="G6939">
        <v>6</v>
      </c>
      <c r="H6939" t="b">
        <v>0</v>
      </c>
      <c r="I6939">
        <v>0</v>
      </c>
      <c r="J6939">
        <v>1</v>
      </c>
      <c r="K6939">
        <v>10</v>
      </c>
      <c r="L6939">
        <v>98</v>
      </c>
      <c r="M6939">
        <v>2</v>
      </c>
      <c r="N6939">
        <v>1.9010386896263245</v>
      </c>
      <c r="O6939">
        <v>0.23362962603223389</v>
      </c>
      <c r="P6939">
        <v>99.581427936737157</v>
      </c>
      <c r="Q6939">
        <v>3.7520029961133932</v>
      </c>
      <c r="R6939">
        <v>165.85986508477197</v>
      </c>
      <c r="S6939">
        <v>2.476941187617697</v>
      </c>
    </row>
    <row r="6940" spans="1:19" x14ac:dyDescent="0.2">
      <c r="A6940" s="1" t="s">
        <v>25</v>
      </c>
      <c r="B6940">
        <v>252.85309211913847</v>
      </c>
      <c r="C6940" s="1" t="s">
        <v>24</v>
      </c>
      <c r="D6940" s="1" t="s">
        <v>22</v>
      </c>
      <c r="E6940" t="b">
        <v>0</v>
      </c>
      <c r="F6940" t="b">
        <v>0</v>
      </c>
      <c r="G6940">
        <v>6</v>
      </c>
      <c r="H6940" t="b">
        <v>1</v>
      </c>
      <c r="I6940">
        <v>0</v>
      </c>
      <c r="J6940">
        <v>1</v>
      </c>
      <c r="K6940">
        <v>10</v>
      </c>
      <c r="L6940">
        <v>100</v>
      </c>
      <c r="M6940">
        <v>2</v>
      </c>
      <c r="N6940">
        <v>1.8791799446986737</v>
      </c>
      <c r="O6940">
        <v>0.3946924458196906</v>
      </c>
      <c r="P6940">
        <v>133.87008513268393</v>
      </c>
      <c r="Q6940">
        <v>5.0439220536873401</v>
      </c>
      <c r="R6940">
        <v>197.8530383336311</v>
      </c>
      <c r="S6940">
        <v>2.9547253007434691</v>
      </c>
    </row>
    <row r="6941" spans="1:19" x14ac:dyDescent="0.2">
      <c r="A6941" s="1" t="s">
        <v>25</v>
      </c>
      <c r="B6941">
        <v>224.73226630422047</v>
      </c>
      <c r="C6941" s="1" t="s">
        <v>24</v>
      </c>
      <c r="D6941" s="1" t="s">
        <v>22</v>
      </c>
      <c r="E6941" t="b">
        <v>0</v>
      </c>
      <c r="F6941" t="b">
        <v>0</v>
      </c>
      <c r="G6941">
        <v>3</v>
      </c>
      <c r="H6941" t="b">
        <v>0</v>
      </c>
      <c r="I6941">
        <v>0</v>
      </c>
      <c r="J6941">
        <v>0</v>
      </c>
      <c r="K6941">
        <v>10</v>
      </c>
      <c r="L6941">
        <v>100</v>
      </c>
      <c r="M6941">
        <v>2</v>
      </c>
      <c r="N6941">
        <v>2.4793982273262691</v>
      </c>
      <c r="O6941">
        <v>0.94348183646713624</v>
      </c>
      <c r="P6941">
        <v>63.076767796682574</v>
      </c>
      <c r="Q6941">
        <v>2.3765899592105835</v>
      </c>
      <c r="R6941">
        <v>90.778846748421273</v>
      </c>
      <c r="S6941">
        <v>1.355685803558778</v>
      </c>
    </row>
    <row r="6942" spans="1:19" x14ac:dyDescent="0.2">
      <c r="A6942" s="1" t="s">
        <v>25</v>
      </c>
      <c r="B6942">
        <v>562.41651629836201</v>
      </c>
      <c r="C6942" s="1" t="s">
        <v>24</v>
      </c>
      <c r="D6942" s="1" t="s">
        <v>21</v>
      </c>
      <c r="E6942" t="b">
        <v>0</v>
      </c>
      <c r="F6942" t="b">
        <v>1</v>
      </c>
      <c r="G6942">
        <v>6</v>
      </c>
      <c r="H6942" t="b">
        <v>0</v>
      </c>
      <c r="I6942">
        <v>0</v>
      </c>
      <c r="J6942">
        <v>1</v>
      </c>
      <c r="K6942">
        <v>10</v>
      </c>
      <c r="L6942">
        <v>100</v>
      </c>
      <c r="M6942">
        <v>2</v>
      </c>
      <c r="N6942">
        <v>1.817672121125244</v>
      </c>
      <c r="O6942">
        <v>0.23210573634550219</v>
      </c>
      <c r="P6942">
        <v>102.92383281473452</v>
      </c>
      <c r="Q6942">
        <v>3.8779372528950602</v>
      </c>
      <c r="R6942">
        <v>172.92643343494441</v>
      </c>
      <c r="S6942">
        <v>2.5824728917024182</v>
      </c>
    </row>
    <row r="6943" spans="1:19" x14ac:dyDescent="0.2">
      <c r="A6943" s="1" t="s">
        <v>25</v>
      </c>
      <c r="B6943">
        <v>92.798725189229714</v>
      </c>
      <c r="C6943" s="1" t="s">
        <v>24</v>
      </c>
      <c r="D6943" s="1" t="s">
        <v>22</v>
      </c>
      <c r="E6943" t="b">
        <v>0</v>
      </c>
      <c r="F6943" t="b">
        <v>0</v>
      </c>
      <c r="G6943">
        <v>6</v>
      </c>
      <c r="H6943" t="b">
        <v>1</v>
      </c>
      <c r="I6943">
        <v>1</v>
      </c>
      <c r="J6943">
        <v>0</v>
      </c>
      <c r="K6943">
        <v>10</v>
      </c>
      <c r="L6943">
        <v>99</v>
      </c>
      <c r="M6943">
        <v>3</v>
      </c>
      <c r="N6943">
        <v>3.0122036293073435</v>
      </c>
      <c r="O6943">
        <v>0.83931784755974537</v>
      </c>
      <c r="P6943">
        <v>62.413270469809767</v>
      </c>
      <c r="Q6943">
        <v>2.3515908804674921</v>
      </c>
      <c r="R6943">
        <v>93.643270771352263</v>
      </c>
      <c r="S6943">
        <v>1.3984629385671361</v>
      </c>
    </row>
    <row r="6944" spans="1:19" x14ac:dyDescent="0.2">
      <c r="A6944" s="1" t="s">
        <v>25</v>
      </c>
      <c r="B6944">
        <v>71.708105828041155</v>
      </c>
      <c r="C6944" s="1" t="s">
        <v>24</v>
      </c>
      <c r="D6944" s="1" t="s">
        <v>22</v>
      </c>
      <c r="E6944" t="b">
        <v>0</v>
      </c>
      <c r="F6944" t="b">
        <v>0</v>
      </c>
      <c r="G6944">
        <v>2</v>
      </c>
      <c r="H6944" t="b">
        <v>0</v>
      </c>
      <c r="I6944">
        <v>0</v>
      </c>
      <c r="J6944">
        <v>0</v>
      </c>
      <c r="K6944">
        <v>10</v>
      </c>
      <c r="L6944">
        <v>92</v>
      </c>
      <c r="M6944">
        <v>1</v>
      </c>
      <c r="N6944">
        <v>1.9103917139694719</v>
      </c>
      <c r="O6944">
        <v>0.2480385734397508</v>
      </c>
      <c r="P6944">
        <v>98.951944934907118</v>
      </c>
      <c r="Q6944">
        <v>3.7282855002127602</v>
      </c>
      <c r="R6944">
        <v>164.136323322241</v>
      </c>
      <c r="S6944">
        <v>2.4512019192418903</v>
      </c>
    </row>
    <row r="6945" spans="1:19" x14ac:dyDescent="0.2">
      <c r="A6945" s="1" t="s">
        <v>25</v>
      </c>
      <c r="B6945">
        <v>77.566611206149091</v>
      </c>
      <c r="C6945" s="1" t="s">
        <v>24</v>
      </c>
      <c r="D6945" s="1" t="s">
        <v>22</v>
      </c>
      <c r="E6945" t="b">
        <v>0</v>
      </c>
      <c r="F6945" t="b">
        <v>0</v>
      </c>
      <c r="G6945">
        <v>4</v>
      </c>
      <c r="H6945" t="b">
        <v>0</v>
      </c>
      <c r="I6945">
        <v>0</v>
      </c>
      <c r="J6945">
        <v>0</v>
      </c>
      <c r="K6945">
        <v>9</v>
      </c>
      <c r="L6945">
        <v>95</v>
      </c>
      <c r="M6945">
        <v>1</v>
      </c>
      <c r="N6945">
        <v>2.80118077676345</v>
      </c>
      <c r="O6945">
        <v>1.5210358593246758</v>
      </c>
      <c r="P6945">
        <v>57.16287100135429</v>
      </c>
      <c r="Q6945">
        <v>2.1537677025456814</v>
      </c>
      <c r="R6945">
        <v>82.585664241394937</v>
      </c>
      <c r="S6945">
        <v>1.2333293118363835</v>
      </c>
    </row>
    <row r="6946" spans="1:19" x14ac:dyDescent="0.2">
      <c r="A6946" s="1" t="s">
        <v>25</v>
      </c>
      <c r="B6946">
        <v>127.48107702762871</v>
      </c>
      <c r="C6946" s="1" t="s">
        <v>24</v>
      </c>
      <c r="D6946" s="1" t="s">
        <v>22</v>
      </c>
      <c r="E6946" t="b">
        <v>0</v>
      </c>
      <c r="F6946" t="b">
        <v>0</v>
      </c>
      <c r="G6946">
        <v>4</v>
      </c>
      <c r="H6946" t="b">
        <v>1</v>
      </c>
      <c r="I6946">
        <v>1</v>
      </c>
      <c r="J6946">
        <v>0</v>
      </c>
      <c r="K6946">
        <v>10</v>
      </c>
      <c r="L6946">
        <v>97</v>
      </c>
      <c r="M6946">
        <v>1</v>
      </c>
      <c r="N6946">
        <v>5.2035248775506417</v>
      </c>
      <c r="O6946">
        <v>0.54517965861882522</v>
      </c>
      <c r="P6946">
        <v>32.813119126519439</v>
      </c>
      <c r="Q6946">
        <v>1.2363241201234834</v>
      </c>
      <c r="R6946">
        <v>48.503385823902747</v>
      </c>
      <c r="S6946">
        <v>0.72434662855135434</v>
      </c>
    </row>
    <row r="6947" spans="1:19" x14ac:dyDescent="0.2">
      <c r="A6947" s="1" t="s">
        <v>25</v>
      </c>
      <c r="B6947">
        <v>87.174560026246112</v>
      </c>
      <c r="C6947" s="1" t="s">
        <v>24</v>
      </c>
      <c r="D6947" s="1" t="s">
        <v>22</v>
      </c>
      <c r="E6947" t="b">
        <v>0</v>
      </c>
      <c r="F6947" t="b">
        <v>0</v>
      </c>
      <c r="G6947">
        <v>2</v>
      </c>
      <c r="H6947" t="b">
        <v>1</v>
      </c>
      <c r="I6947">
        <v>0</v>
      </c>
      <c r="J6947">
        <v>1</v>
      </c>
      <c r="K6947">
        <v>10</v>
      </c>
      <c r="L6947">
        <v>98</v>
      </c>
      <c r="M6947">
        <v>1</v>
      </c>
      <c r="N6947">
        <v>2.8346741808569167</v>
      </c>
      <c r="O6947">
        <v>0.29202962746185229</v>
      </c>
      <c r="P6947">
        <v>63.718359763337887</v>
      </c>
      <c r="Q6947">
        <v>2.4007636935207839</v>
      </c>
      <c r="R6947">
        <v>95.03765509155096</v>
      </c>
      <c r="S6947">
        <v>1.4192865896192046</v>
      </c>
    </row>
    <row r="6948" spans="1:19" x14ac:dyDescent="0.2">
      <c r="A6948" s="1" t="s">
        <v>25</v>
      </c>
      <c r="B6948">
        <v>115.99840648653716</v>
      </c>
      <c r="C6948" s="1" t="s">
        <v>24</v>
      </c>
      <c r="D6948" s="1" t="s">
        <v>22</v>
      </c>
      <c r="E6948" t="b">
        <v>0</v>
      </c>
      <c r="F6948" t="b">
        <v>0</v>
      </c>
      <c r="G6948">
        <v>3</v>
      </c>
      <c r="H6948" t="b">
        <v>0</v>
      </c>
      <c r="I6948">
        <v>0</v>
      </c>
      <c r="J6948">
        <v>0</v>
      </c>
      <c r="K6948">
        <v>8</v>
      </c>
      <c r="L6948">
        <v>80</v>
      </c>
      <c r="M6948">
        <v>1</v>
      </c>
      <c r="N6948">
        <v>2.993027006018619</v>
      </c>
      <c r="O6948">
        <v>0.72269217701441046</v>
      </c>
      <c r="P6948">
        <v>53.016305230269481</v>
      </c>
      <c r="Q6948">
        <v>1.9975344819638761</v>
      </c>
      <c r="R6948">
        <v>78.123962453064379</v>
      </c>
      <c r="S6948">
        <v>1.1666985273440948</v>
      </c>
    </row>
    <row r="6949" spans="1:19" x14ac:dyDescent="0.2">
      <c r="A6949" s="1" t="s">
        <v>25</v>
      </c>
      <c r="B6949">
        <v>80.847374217889538</v>
      </c>
      <c r="C6949" s="1" t="s">
        <v>24</v>
      </c>
      <c r="D6949" s="1" t="s">
        <v>22</v>
      </c>
      <c r="E6949" t="b">
        <v>0</v>
      </c>
      <c r="F6949" t="b">
        <v>0</v>
      </c>
      <c r="G6949">
        <v>2</v>
      </c>
      <c r="H6949" t="b">
        <v>0</v>
      </c>
      <c r="I6949">
        <v>0</v>
      </c>
      <c r="J6949">
        <v>1</v>
      </c>
      <c r="K6949">
        <v>10</v>
      </c>
      <c r="L6949">
        <v>90</v>
      </c>
      <c r="M6949">
        <v>1</v>
      </c>
      <c r="N6949">
        <v>4.5107921513800404</v>
      </c>
      <c r="O6949">
        <v>0.4044146824678046</v>
      </c>
      <c r="P6949">
        <v>38.225093946982298</v>
      </c>
      <c r="Q6949">
        <v>1.4402350918979281</v>
      </c>
      <c r="R6949">
        <v>56.347087369081272</v>
      </c>
      <c r="S6949">
        <v>0.84148399273950991</v>
      </c>
    </row>
    <row r="6950" spans="1:19" x14ac:dyDescent="0.2">
      <c r="A6950" s="1" t="s">
        <v>25</v>
      </c>
      <c r="B6950">
        <v>67.255641740679124</v>
      </c>
      <c r="C6950" s="1" t="s">
        <v>24</v>
      </c>
      <c r="D6950" s="1" t="s">
        <v>22</v>
      </c>
      <c r="E6950" t="b">
        <v>0</v>
      </c>
      <c r="F6950" t="b">
        <v>0</v>
      </c>
      <c r="G6950">
        <v>4</v>
      </c>
      <c r="H6950" t="b">
        <v>1</v>
      </c>
      <c r="I6950">
        <v>1</v>
      </c>
      <c r="J6950">
        <v>0</v>
      </c>
      <c r="K6950">
        <v>10</v>
      </c>
      <c r="L6950">
        <v>97</v>
      </c>
      <c r="M6950">
        <v>1</v>
      </c>
      <c r="N6950">
        <v>4.696196608432655</v>
      </c>
      <c r="O6950">
        <v>0.22861086945537271</v>
      </c>
      <c r="P6950">
        <v>36.78754319387366</v>
      </c>
      <c r="Q6950">
        <v>1.3860714306160749</v>
      </c>
      <c r="R6950">
        <v>54.079175694606114</v>
      </c>
      <c r="S6950">
        <v>0.80761513704307353</v>
      </c>
    </row>
    <row r="6951" spans="1:19" x14ac:dyDescent="0.2">
      <c r="A6951" s="1" t="s">
        <v>25</v>
      </c>
      <c r="B6951">
        <v>143.65055187120663</v>
      </c>
      <c r="C6951" s="1" t="s">
        <v>24</v>
      </c>
      <c r="D6951" s="1" t="s">
        <v>22</v>
      </c>
      <c r="E6951" t="b">
        <v>0</v>
      </c>
      <c r="F6951" t="b">
        <v>0</v>
      </c>
      <c r="G6951">
        <v>3</v>
      </c>
      <c r="H6951" t="b">
        <v>0</v>
      </c>
      <c r="I6951">
        <v>1</v>
      </c>
      <c r="J6951">
        <v>0</v>
      </c>
      <c r="K6951">
        <v>10</v>
      </c>
      <c r="L6951">
        <v>100</v>
      </c>
      <c r="M6951">
        <v>1</v>
      </c>
      <c r="N6951">
        <v>2.5685641633611991</v>
      </c>
      <c r="O6951">
        <v>0.44480437974760578</v>
      </c>
      <c r="P6951">
        <v>60.580263395304463</v>
      </c>
      <c r="Q6951">
        <v>2.2825273193403097</v>
      </c>
      <c r="R6951">
        <v>89.164471685129769</v>
      </c>
      <c r="S6951">
        <v>1.3315768240628287</v>
      </c>
    </row>
    <row r="6952" spans="1:19" x14ac:dyDescent="0.2">
      <c r="A6952" s="1" t="s">
        <v>25</v>
      </c>
      <c r="B6952">
        <v>417.35992313640952</v>
      </c>
      <c r="C6952" s="1" t="s">
        <v>24</v>
      </c>
      <c r="D6952" s="1" t="s">
        <v>22</v>
      </c>
      <c r="E6952" t="b">
        <v>0</v>
      </c>
      <c r="F6952" t="b">
        <v>0</v>
      </c>
      <c r="G6952">
        <v>4</v>
      </c>
      <c r="H6952" t="b">
        <v>0</v>
      </c>
      <c r="I6952">
        <v>0</v>
      </c>
      <c r="J6952">
        <v>1</v>
      </c>
      <c r="K6952">
        <v>9</v>
      </c>
      <c r="L6952">
        <v>96</v>
      </c>
      <c r="M6952">
        <v>1</v>
      </c>
      <c r="N6952">
        <v>2.3351534265484739</v>
      </c>
      <c r="O6952">
        <v>0.2226608278409847</v>
      </c>
      <c r="P6952">
        <v>97.651430950039796</v>
      </c>
      <c r="Q6952">
        <v>3.6792850744425101</v>
      </c>
      <c r="R6952">
        <v>161.63240818188876</v>
      </c>
      <c r="S6952">
        <v>2.4138086020685758</v>
      </c>
    </row>
    <row r="6953" spans="1:19" x14ac:dyDescent="0.2">
      <c r="A6953" s="1" t="s">
        <v>25</v>
      </c>
      <c r="B6953">
        <v>347.76087924448723</v>
      </c>
      <c r="C6953" s="1" t="s">
        <v>24</v>
      </c>
      <c r="D6953" s="1" t="s">
        <v>22</v>
      </c>
      <c r="E6953" t="b">
        <v>0</v>
      </c>
      <c r="F6953" t="b">
        <v>0</v>
      </c>
      <c r="G6953">
        <v>3</v>
      </c>
      <c r="H6953" t="b">
        <v>0</v>
      </c>
      <c r="I6953">
        <v>0</v>
      </c>
      <c r="J6953">
        <v>1</v>
      </c>
      <c r="K6953">
        <v>9</v>
      </c>
      <c r="L6953">
        <v>93</v>
      </c>
      <c r="M6953">
        <v>0</v>
      </c>
      <c r="N6953">
        <v>2.3351701639976508</v>
      </c>
      <c r="O6953">
        <v>0.22267777889844109</v>
      </c>
      <c r="P6953">
        <v>97.650522464300366</v>
      </c>
      <c r="Q6953">
        <v>3.6792508447544359</v>
      </c>
      <c r="R6953">
        <v>161.6267630269935</v>
      </c>
      <c r="S6953">
        <v>2.413724297667005</v>
      </c>
    </row>
    <row r="6954" spans="1:19" x14ac:dyDescent="0.2">
      <c r="A6954" s="1" t="s">
        <v>25</v>
      </c>
      <c r="B6954">
        <v>103.10969465469969</v>
      </c>
      <c r="C6954" s="1" t="s">
        <v>24</v>
      </c>
      <c r="D6954" s="1" t="s">
        <v>22</v>
      </c>
      <c r="E6954" t="b">
        <v>0</v>
      </c>
      <c r="F6954" t="b">
        <v>0</v>
      </c>
      <c r="G6954">
        <v>2</v>
      </c>
      <c r="H6954" t="b">
        <v>0</v>
      </c>
      <c r="I6954">
        <v>0</v>
      </c>
      <c r="J6954">
        <v>0</v>
      </c>
      <c r="K6954">
        <v>10</v>
      </c>
      <c r="L6954">
        <v>93</v>
      </c>
      <c r="M6954">
        <v>1</v>
      </c>
      <c r="N6954">
        <v>2.2764992576467802</v>
      </c>
      <c r="O6954">
        <v>0.53281145720491807</v>
      </c>
      <c r="P6954">
        <v>84.559810134939354</v>
      </c>
      <c r="Q6954">
        <v>3.1860224095062084</v>
      </c>
      <c r="R6954">
        <v>133.36032874842792</v>
      </c>
      <c r="S6954">
        <v>1.9915950787876635</v>
      </c>
    </row>
    <row r="6955" spans="1:19" x14ac:dyDescent="0.2">
      <c r="A6955" s="1" t="s">
        <v>25</v>
      </c>
      <c r="B6955">
        <v>83.425116584257026</v>
      </c>
      <c r="C6955" s="1" t="s">
        <v>24</v>
      </c>
      <c r="D6955" s="1" t="s">
        <v>21</v>
      </c>
      <c r="E6955" t="b">
        <v>0</v>
      </c>
      <c r="F6955" t="b">
        <v>1</v>
      </c>
      <c r="G6955">
        <v>2</v>
      </c>
      <c r="H6955" t="b">
        <v>1</v>
      </c>
      <c r="I6955">
        <v>1</v>
      </c>
      <c r="J6955">
        <v>0</v>
      </c>
      <c r="K6955">
        <v>10</v>
      </c>
      <c r="L6955">
        <v>100</v>
      </c>
      <c r="M6955">
        <v>1</v>
      </c>
      <c r="N6955">
        <v>3.0933352583957228</v>
      </c>
      <c r="O6955">
        <v>1.4075582199697811</v>
      </c>
      <c r="P6955">
        <v>53.204013227697018</v>
      </c>
      <c r="Q6955">
        <v>2.004606894795613</v>
      </c>
      <c r="R6955">
        <v>77.496013236777841</v>
      </c>
      <c r="S6955">
        <v>1.1573207717504954</v>
      </c>
    </row>
    <row r="6956" spans="1:19" x14ac:dyDescent="0.2">
      <c r="A6956" s="1" t="s">
        <v>25</v>
      </c>
      <c r="B6956">
        <v>260.11763878799241</v>
      </c>
      <c r="C6956" s="1" t="s">
        <v>24</v>
      </c>
      <c r="D6956" s="1" t="s">
        <v>22</v>
      </c>
      <c r="E6956" t="b">
        <v>0</v>
      </c>
      <c r="F6956" t="b">
        <v>0</v>
      </c>
      <c r="G6956">
        <v>4</v>
      </c>
      <c r="H6956" t="b">
        <v>0</v>
      </c>
      <c r="I6956">
        <v>0</v>
      </c>
      <c r="J6956">
        <v>1</v>
      </c>
      <c r="K6956">
        <v>9</v>
      </c>
      <c r="L6956">
        <v>85</v>
      </c>
      <c r="M6956">
        <v>1</v>
      </c>
      <c r="N6956">
        <v>2.0129074697336158</v>
      </c>
      <c r="O6956">
        <v>0.48294047833480958</v>
      </c>
      <c r="P6956">
        <v>74.700691609077765</v>
      </c>
      <c r="Q6956">
        <v>2.8145531203575334</v>
      </c>
      <c r="R6956">
        <v>107.84181815118524</v>
      </c>
      <c r="S6956">
        <v>1.6105031858655077</v>
      </c>
    </row>
    <row r="6957" spans="1:19" x14ac:dyDescent="0.2">
      <c r="A6957" s="1" t="s">
        <v>25</v>
      </c>
      <c r="B6957">
        <v>115.99840648653716</v>
      </c>
      <c r="C6957" s="1" t="s">
        <v>24</v>
      </c>
      <c r="D6957" s="1" t="s">
        <v>22</v>
      </c>
      <c r="E6957" t="b">
        <v>0</v>
      </c>
      <c r="F6957" t="b">
        <v>0</v>
      </c>
      <c r="G6957">
        <v>3</v>
      </c>
      <c r="H6957" t="b">
        <v>0</v>
      </c>
      <c r="I6957">
        <v>0</v>
      </c>
      <c r="J6957">
        <v>0</v>
      </c>
      <c r="K6957">
        <v>10</v>
      </c>
      <c r="L6957">
        <v>95</v>
      </c>
      <c r="M6957">
        <v>1</v>
      </c>
      <c r="N6957">
        <v>3.8829679477831447</v>
      </c>
      <c r="O6957">
        <v>0.80244528759742673</v>
      </c>
      <c r="P6957">
        <v>41.885598105580883</v>
      </c>
      <c r="Q6957">
        <v>1.5781546101746953</v>
      </c>
      <c r="R6957">
        <v>60.322118513923442</v>
      </c>
      <c r="S6957">
        <v>0.90084686729442642</v>
      </c>
    </row>
    <row r="6958" spans="1:19" x14ac:dyDescent="0.2">
      <c r="A6958" s="1" t="s">
        <v>25</v>
      </c>
      <c r="B6958">
        <v>562.41651629836201</v>
      </c>
      <c r="C6958" s="1" t="s">
        <v>24</v>
      </c>
      <c r="D6958" s="1" t="s">
        <v>21</v>
      </c>
      <c r="E6958" t="b">
        <v>0</v>
      </c>
      <c r="F6958" t="b">
        <v>1</v>
      </c>
      <c r="G6958">
        <v>6</v>
      </c>
      <c r="H6958" t="b">
        <v>0</v>
      </c>
      <c r="I6958">
        <v>0</v>
      </c>
      <c r="J6958">
        <v>1</v>
      </c>
      <c r="K6958">
        <v>10</v>
      </c>
      <c r="L6958">
        <v>100</v>
      </c>
      <c r="M6958">
        <v>2</v>
      </c>
      <c r="N6958">
        <v>1.9197790346933048</v>
      </c>
      <c r="O6958">
        <v>0.25012124726382368</v>
      </c>
      <c r="P6958">
        <v>98.629572628743205</v>
      </c>
      <c r="Q6958">
        <v>3.7161392407781255</v>
      </c>
      <c r="R6958">
        <v>163.39556606230244</v>
      </c>
      <c r="S6958">
        <v>2.4401394951513442</v>
      </c>
    </row>
    <row r="6959" spans="1:19" x14ac:dyDescent="0.2">
      <c r="A6959" s="1" t="s">
        <v>25</v>
      </c>
      <c r="B6959">
        <v>104.28139573032129</v>
      </c>
      <c r="C6959" s="1" t="s">
        <v>24</v>
      </c>
      <c r="D6959" s="1" t="s">
        <v>22</v>
      </c>
      <c r="E6959" t="b">
        <v>0</v>
      </c>
      <c r="F6959" t="b">
        <v>0</v>
      </c>
      <c r="G6959">
        <v>3</v>
      </c>
      <c r="H6959" t="b">
        <v>0</v>
      </c>
      <c r="I6959">
        <v>1</v>
      </c>
      <c r="J6959">
        <v>0</v>
      </c>
      <c r="K6959">
        <v>10</v>
      </c>
      <c r="L6959">
        <v>100</v>
      </c>
      <c r="M6959">
        <v>1</v>
      </c>
      <c r="N6959">
        <v>2.5555110839978168</v>
      </c>
      <c r="O6959">
        <v>0.23734037401302929</v>
      </c>
      <c r="P6959">
        <v>61.327184940671607</v>
      </c>
      <c r="Q6959">
        <v>2.310669633968089</v>
      </c>
      <c r="R6959">
        <v>94.008121864898484</v>
      </c>
      <c r="S6959">
        <v>1.4039116027179843</v>
      </c>
    </row>
    <row r="6960" spans="1:19" x14ac:dyDescent="0.2">
      <c r="A6960" s="1" t="s">
        <v>25</v>
      </c>
      <c r="B6960">
        <v>143.88489208633095</v>
      </c>
      <c r="C6960" s="1" t="s">
        <v>24</v>
      </c>
      <c r="D6960" s="1" t="s">
        <v>22</v>
      </c>
      <c r="E6960" t="b">
        <v>0</v>
      </c>
      <c r="F6960" t="b">
        <v>0</v>
      </c>
      <c r="G6960">
        <v>2</v>
      </c>
      <c r="H6960" t="b">
        <v>0</v>
      </c>
      <c r="I6960">
        <v>1</v>
      </c>
      <c r="J6960">
        <v>0</v>
      </c>
      <c r="K6960">
        <v>9</v>
      </c>
      <c r="L6960">
        <v>92</v>
      </c>
      <c r="M6960">
        <v>1</v>
      </c>
      <c r="N6960">
        <v>1.5580895385794744</v>
      </c>
      <c r="O6960">
        <v>0.40243908746822488</v>
      </c>
      <c r="P6960">
        <v>116.43557081259048</v>
      </c>
      <c r="Q6960">
        <v>4.3870289831608815</v>
      </c>
      <c r="R6960">
        <v>186.60953242306783</v>
      </c>
      <c r="S6960">
        <v>2.7868154639130638</v>
      </c>
    </row>
    <row r="6961" spans="1:19" x14ac:dyDescent="0.2">
      <c r="A6961" s="1" t="s">
        <v>25</v>
      </c>
      <c r="B6961">
        <v>75.223209054905922</v>
      </c>
      <c r="C6961" s="1" t="s">
        <v>24</v>
      </c>
      <c r="D6961" s="1" t="s">
        <v>21</v>
      </c>
      <c r="E6961" t="b">
        <v>0</v>
      </c>
      <c r="F6961" t="b">
        <v>1</v>
      </c>
      <c r="G6961">
        <v>2</v>
      </c>
      <c r="H6961" t="b">
        <v>1</v>
      </c>
      <c r="I6961">
        <v>1</v>
      </c>
      <c r="J6961">
        <v>0</v>
      </c>
      <c r="K6961">
        <v>10</v>
      </c>
      <c r="L6961">
        <v>97</v>
      </c>
      <c r="M6961">
        <v>1</v>
      </c>
      <c r="N6961">
        <v>2.1376982412011736</v>
      </c>
      <c r="O6961">
        <v>0.43945861656692919</v>
      </c>
      <c r="P6961">
        <v>90.497452904372565</v>
      </c>
      <c r="Q6961">
        <v>3.4097393607726367</v>
      </c>
      <c r="R6961">
        <v>145.28289669098365</v>
      </c>
      <c r="S6961">
        <v>2.1696459869081601</v>
      </c>
    </row>
    <row r="6962" spans="1:19" x14ac:dyDescent="0.2">
      <c r="A6962" s="1" t="s">
        <v>25</v>
      </c>
      <c r="B6962">
        <v>127.71541724275303</v>
      </c>
      <c r="C6962" s="1" t="s">
        <v>24</v>
      </c>
      <c r="D6962" s="1" t="s">
        <v>22</v>
      </c>
      <c r="E6962" t="b">
        <v>0</v>
      </c>
      <c r="F6962" t="b">
        <v>0</v>
      </c>
      <c r="G6962">
        <v>6</v>
      </c>
      <c r="H6962" t="b">
        <v>1</v>
      </c>
      <c r="I6962">
        <v>0</v>
      </c>
      <c r="J6962">
        <v>1</v>
      </c>
      <c r="K6962">
        <v>10</v>
      </c>
      <c r="L6962">
        <v>97</v>
      </c>
      <c r="M6962">
        <v>2</v>
      </c>
      <c r="N6962">
        <v>5.4753288209250259</v>
      </c>
      <c r="O6962">
        <v>0.23509498033828341</v>
      </c>
      <c r="P6962">
        <v>31.562149378709343</v>
      </c>
      <c r="Q6962">
        <v>1.1891904091586989</v>
      </c>
      <c r="R6962">
        <v>46.071379144076452</v>
      </c>
      <c r="S6962">
        <v>0.68802718797575613</v>
      </c>
    </row>
    <row r="6963" spans="1:19" x14ac:dyDescent="0.2">
      <c r="A6963" s="1" t="s">
        <v>25</v>
      </c>
      <c r="B6963">
        <v>98.657230567337663</v>
      </c>
      <c r="C6963" s="1" t="s">
        <v>24</v>
      </c>
      <c r="D6963" s="1" t="s">
        <v>22</v>
      </c>
      <c r="E6963" t="b">
        <v>0</v>
      </c>
      <c r="F6963" t="b">
        <v>0</v>
      </c>
      <c r="G6963">
        <v>2</v>
      </c>
      <c r="H6963" t="b">
        <v>0</v>
      </c>
      <c r="I6963">
        <v>1</v>
      </c>
      <c r="J6963">
        <v>0</v>
      </c>
      <c r="K6963">
        <v>10</v>
      </c>
      <c r="L6963">
        <v>90</v>
      </c>
      <c r="M6963">
        <v>1</v>
      </c>
      <c r="N6963">
        <v>2.0029477823983743</v>
      </c>
      <c r="O6963">
        <v>0.41711360337640541</v>
      </c>
      <c r="P6963">
        <v>91.028341333303558</v>
      </c>
      <c r="Q6963">
        <v>3.429742036143153</v>
      </c>
      <c r="R6963">
        <v>135.98728420137022</v>
      </c>
      <c r="S6963">
        <v>2.0308258725430064</v>
      </c>
    </row>
    <row r="6964" spans="1:19" x14ac:dyDescent="0.2">
      <c r="A6964" s="1" t="s">
        <v>25</v>
      </c>
      <c r="B6964">
        <v>69.599043891922292</v>
      </c>
      <c r="C6964" s="1" t="s">
        <v>24</v>
      </c>
      <c r="D6964" s="1" t="s">
        <v>22</v>
      </c>
      <c r="E6964" t="b">
        <v>0</v>
      </c>
      <c r="F6964" t="b">
        <v>0</v>
      </c>
      <c r="G6964">
        <v>3</v>
      </c>
      <c r="H6964" t="b">
        <v>1</v>
      </c>
      <c r="I6964">
        <v>1</v>
      </c>
      <c r="J6964">
        <v>0</v>
      </c>
      <c r="K6964">
        <v>10</v>
      </c>
      <c r="L6964">
        <v>99</v>
      </c>
      <c r="M6964">
        <v>1</v>
      </c>
      <c r="N6964">
        <v>4.7447365767806478</v>
      </c>
      <c r="O6964">
        <v>0.1727253085943406</v>
      </c>
      <c r="P6964">
        <v>36.398858502725112</v>
      </c>
      <c r="Q6964">
        <v>1.3714266704841027</v>
      </c>
      <c r="R6964">
        <v>53.515718463872183</v>
      </c>
      <c r="S6964">
        <v>0.79920050085877081</v>
      </c>
    </row>
    <row r="6965" spans="1:19" x14ac:dyDescent="0.2">
      <c r="A6965" s="1" t="s">
        <v>25</v>
      </c>
      <c r="B6965">
        <v>179.73894500035152</v>
      </c>
      <c r="C6965" s="1" t="s">
        <v>24</v>
      </c>
      <c r="D6965" s="1" t="s">
        <v>22</v>
      </c>
      <c r="E6965" t="b">
        <v>0</v>
      </c>
      <c r="F6965" t="b">
        <v>0</v>
      </c>
      <c r="G6965">
        <v>6</v>
      </c>
      <c r="H6965" t="b">
        <v>0</v>
      </c>
      <c r="I6965">
        <v>0</v>
      </c>
      <c r="J6965">
        <v>0</v>
      </c>
      <c r="K6965">
        <v>10</v>
      </c>
      <c r="L6965">
        <v>100</v>
      </c>
      <c r="M6965">
        <v>2</v>
      </c>
      <c r="N6965">
        <v>2.8701950666458296</v>
      </c>
      <c r="O6965">
        <v>0.47923979056566202</v>
      </c>
      <c r="P6965">
        <v>55.552879214394494</v>
      </c>
      <c r="Q6965">
        <v>2.0931068530926216</v>
      </c>
      <c r="R6965">
        <v>81.979943706622521</v>
      </c>
      <c r="S6965">
        <v>1.2242835180272738</v>
      </c>
    </row>
    <row r="6966" spans="1:19" x14ac:dyDescent="0.2">
      <c r="A6966" s="1" t="s">
        <v>25</v>
      </c>
      <c r="B6966">
        <v>150.68075832493616</v>
      </c>
      <c r="C6966" s="1" t="s">
        <v>24</v>
      </c>
      <c r="D6966" s="1" t="s">
        <v>22</v>
      </c>
      <c r="E6966" t="b">
        <v>0</v>
      </c>
      <c r="F6966" t="b">
        <v>0</v>
      </c>
      <c r="G6966">
        <v>3</v>
      </c>
      <c r="H6966" t="b">
        <v>1</v>
      </c>
      <c r="I6966">
        <v>0</v>
      </c>
      <c r="J6966">
        <v>0</v>
      </c>
      <c r="K6966">
        <v>10</v>
      </c>
      <c r="L6966">
        <v>97</v>
      </c>
      <c r="M6966">
        <v>1</v>
      </c>
      <c r="N6966">
        <v>2.9975576972838618</v>
      </c>
      <c r="O6966">
        <v>1.0683852985936917</v>
      </c>
      <c r="P6966">
        <v>64.493582328060356</v>
      </c>
      <c r="Q6966">
        <v>2.4299723265536541</v>
      </c>
      <c r="R6966">
        <v>96.876024928087176</v>
      </c>
      <c r="S6966">
        <v>1.4467406935030056</v>
      </c>
    </row>
    <row r="6967" spans="1:19" x14ac:dyDescent="0.2">
      <c r="A6967" s="1" t="s">
        <v>25</v>
      </c>
      <c r="B6967">
        <v>185.36311016333519</v>
      </c>
      <c r="C6967" s="1" t="s">
        <v>24</v>
      </c>
      <c r="D6967" s="1" t="s">
        <v>22</v>
      </c>
      <c r="E6967" t="b">
        <v>0</v>
      </c>
      <c r="F6967" t="b">
        <v>0</v>
      </c>
      <c r="G6967">
        <v>4</v>
      </c>
      <c r="H6967" t="b">
        <v>1</v>
      </c>
      <c r="I6967">
        <v>0</v>
      </c>
      <c r="J6967">
        <v>0</v>
      </c>
      <c r="K6967">
        <v>10</v>
      </c>
      <c r="L6967">
        <v>99</v>
      </c>
      <c r="M6967">
        <v>2</v>
      </c>
      <c r="N6967">
        <v>2.2890891662203181</v>
      </c>
      <c r="O6967">
        <v>0.82795897946545971</v>
      </c>
      <c r="P6967">
        <v>67.739309264490004</v>
      </c>
      <c r="Q6967">
        <v>2.5522639771392082</v>
      </c>
      <c r="R6967">
        <v>96.947651243117804</v>
      </c>
      <c r="S6967">
        <v>1.4478103565569695</v>
      </c>
    </row>
    <row r="6968" spans="1:19" x14ac:dyDescent="0.2">
      <c r="A6968" s="1" t="s">
        <v>25</v>
      </c>
      <c r="B6968">
        <v>138.96374756872029</v>
      </c>
      <c r="C6968" s="1" t="s">
        <v>24</v>
      </c>
      <c r="D6968" s="1" t="s">
        <v>22</v>
      </c>
      <c r="E6968" t="b">
        <v>0</v>
      </c>
      <c r="F6968" t="b">
        <v>0</v>
      </c>
      <c r="G6968">
        <v>4</v>
      </c>
      <c r="H6968" t="b">
        <v>0</v>
      </c>
      <c r="I6968">
        <v>0</v>
      </c>
      <c r="J6968">
        <v>1</v>
      </c>
      <c r="K6968">
        <v>8</v>
      </c>
      <c r="L6968">
        <v>80</v>
      </c>
      <c r="M6968">
        <v>2</v>
      </c>
      <c r="N6968">
        <v>2.4821778892270281</v>
      </c>
      <c r="O6968">
        <v>0.38999434774204361</v>
      </c>
      <c r="P6968">
        <v>87.750238272307556</v>
      </c>
      <c r="Q6968">
        <v>3.3062305264042169</v>
      </c>
      <c r="R6968">
        <v>137.54570391073713</v>
      </c>
      <c r="S6968">
        <v>2.0540992181697688</v>
      </c>
    </row>
    <row r="6969" spans="1:19" x14ac:dyDescent="0.2">
      <c r="A6969" s="1" t="s">
        <v>25</v>
      </c>
      <c r="B6969">
        <v>106.62479788156446</v>
      </c>
      <c r="C6969" s="1" t="s">
        <v>24</v>
      </c>
      <c r="D6969" s="1" t="s">
        <v>22</v>
      </c>
      <c r="E6969" t="b">
        <v>0</v>
      </c>
      <c r="F6969" t="b">
        <v>0</v>
      </c>
      <c r="G6969">
        <v>4</v>
      </c>
      <c r="H6969" t="b">
        <v>0</v>
      </c>
      <c r="I6969">
        <v>0</v>
      </c>
      <c r="J6969">
        <v>0</v>
      </c>
      <c r="K6969">
        <v>9</v>
      </c>
      <c r="L6969">
        <v>93</v>
      </c>
      <c r="M6969">
        <v>1</v>
      </c>
      <c r="N6969">
        <v>2.3506325798109362</v>
      </c>
      <c r="O6969">
        <v>0.22115963928842919</v>
      </c>
      <c r="P6969">
        <v>95.801428963221085</v>
      </c>
      <c r="Q6969">
        <v>3.60958118345423</v>
      </c>
      <c r="R6969">
        <v>157.41042839998232</v>
      </c>
      <c r="S6969">
        <v>2.3507578115126551</v>
      </c>
    </row>
    <row r="6970" spans="1:19" x14ac:dyDescent="0.2">
      <c r="A6970" s="1" t="s">
        <v>25</v>
      </c>
      <c r="B6970">
        <v>87.643240456494752</v>
      </c>
      <c r="C6970" s="1" t="s">
        <v>24</v>
      </c>
      <c r="D6970" s="1" t="s">
        <v>22</v>
      </c>
      <c r="E6970" t="b">
        <v>0</v>
      </c>
      <c r="F6970" t="b">
        <v>0</v>
      </c>
      <c r="G6970">
        <v>4</v>
      </c>
      <c r="H6970" t="b">
        <v>1</v>
      </c>
      <c r="I6970">
        <v>0</v>
      </c>
      <c r="J6970">
        <v>0</v>
      </c>
      <c r="K6970">
        <v>10</v>
      </c>
      <c r="L6970">
        <v>97</v>
      </c>
      <c r="M6970">
        <v>1</v>
      </c>
      <c r="N6970">
        <v>2.5529152253917591</v>
      </c>
      <c r="O6970">
        <v>0.31154364983025268</v>
      </c>
      <c r="P6970">
        <v>61.355106326345947</v>
      </c>
      <c r="Q6970">
        <v>2.3117216486346419</v>
      </c>
      <c r="R6970">
        <v>94.793420951835415</v>
      </c>
      <c r="S6970">
        <v>1.4156392117573291</v>
      </c>
    </row>
    <row r="6971" spans="1:19" x14ac:dyDescent="0.2">
      <c r="A6971" s="1" t="s">
        <v>25</v>
      </c>
      <c r="B6971">
        <v>129.82447917887188</v>
      </c>
      <c r="C6971" s="1" t="s">
        <v>24</v>
      </c>
      <c r="D6971" s="1" t="s">
        <v>22</v>
      </c>
      <c r="E6971" t="b">
        <v>0</v>
      </c>
      <c r="F6971" t="b">
        <v>0</v>
      </c>
      <c r="G6971">
        <v>5</v>
      </c>
      <c r="H6971" t="b">
        <v>0</v>
      </c>
      <c r="I6971">
        <v>0</v>
      </c>
      <c r="J6971">
        <v>1</v>
      </c>
      <c r="K6971">
        <v>9</v>
      </c>
      <c r="L6971">
        <v>89</v>
      </c>
      <c r="M6971">
        <v>2</v>
      </c>
      <c r="N6971">
        <v>2.0221226240714083</v>
      </c>
      <c r="O6971">
        <v>0.56387586001393608</v>
      </c>
      <c r="P6971">
        <v>102.80470725910403</v>
      </c>
      <c r="Q6971">
        <v>3.873448871367501</v>
      </c>
      <c r="R6971">
        <v>171.48049268926982</v>
      </c>
      <c r="S6971">
        <v>2.5608793001124002</v>
      </c>
    </row>
    <row r="6972" spans="1:19" x14ac:dyDescent="0.2">
      <c r="A6972" s="1" t="s">
        <v>25</v>
      </c>
      <c r="B6972">
        <v>96.079488200970175</v>
      </c>
      <c r="C6972" s="1" t="s">
        <v>24</v>
      </c>
      <c r="D6972" s="1" t="s">
        <v>22</v>
      </c>
      <c r="E6972" t="b">
        <v>0</v>
      </c>
      <c r="F6972" t="b">
        <v>0</v>
      </c>
      <c r="G6972">
        <v>2</v>
      </c>
      <c r="H6972" t="b">
        <v>1</v>
      </c>
      <c r="I6972">
        <v>0</v>
      </c>
      <c r="J6972">
        <v>1</v>
      </c>
      <c r="K6972">
        <v>10</v>
      </c>
      <c r="L6972">
        <v>95</v>
      </c>
      <c r="M6972">
        <v>1</v>
      </c>
      <c r="N6972">
        <v>2.6282263818490064</v>
      </c>
      <c r="O6972">
        <v>1.4847194707871747</v>
      </c>
      <c r="P6972">
        <v>60.7230640972789</v>
      </c>
      <c r="Q6972">
        <v>2.2879077268395429</v>
      </c>
      <c r="R6972">
        <v>87.684466033080582</v>
      </c>
      <c r="S6972">
        <v>1.309474509222563</v>
      </c>
    </row>
    <row r="6973" spans="1:19" x14ac:dyDescent="0.2">
      <c r="A6973" s="1" t="s">
        <v>25</v>
      </c>
      <c r="B6973">
        <v>85.768518735500209</v>
      </c>
      <c r="C6973" s="1" t="s">
        <v>24</v>
      </c>
      <c r="D6973" s="1" t="s">
        <v>22</v>
      </c>
      <c r="E6973" t="b">
        <v>0</v>
      </c>
      <c r="F6973" t="b">
        <v>0</v>
      </c>
      <c r="G6973">
        <v>2</v>
      </c>
      <c r="H6973" t="b">
        <v>1</v>
      </c>
      <c r="I6973">
        <v>0</v>
      </c>
      <c r="J6973">
        <v>1</v>
      </c>
      <c r="K6973">
        <v>10</v>
      </c>
      <c r="L6973">
        <v>98</v>
      </c>
      <c r="M6973">
        <v>1</v>
      </c>
      <c r="N6973">
        <v>4.1705102970529513</v>
      </c>
      <c r="O6973">
        <v>0.21859904409570019</v>
      </c>
      <c r="P6973">
        <v>39.802024149520726</v>
      </c>
      <c r="Q6973">
        <v>1.4996502556204712</v>
      </c>
      <c r="R6973">
        <v>55.430961850432261</v>
      </c>
      <c r="S6973">
        <v>0.82780262968637119</v>
      </c>
    </row>
    <row r="6974" spans="1:19" x14ac:dyDescent="0.2">
      <c r="A6974" s="1" t="s">
        <v>25</v>
      </c>
      <c r="B6974">
        <v>111.3116021840508</v>
      </c>
      <c r="C6974" s="1" t="s">
        <v>24</v>
      </c>
      <c r="D6974" s="1" t="s">
        <v>22</v>
      </c>
      <c r="E6974" t="b">
        <v>0</v>
      </c>
      <c r="F6974" t="b">
        <v>0</v>
      </c>
      <c r="G6974">
        <v>2</v>
      </c>
      <c r="H6974" t="b">
        <v>0</v>
      </c>
      <c r="I6974">
        <v>0</v>
      </c>
      <c r="J6974">
        <v>0</v>
      </c>
      <c r="K6974">
        <v>10</v>
      </c>
      <c r="L6974">
        <v>100</v>
      </c>
      <c r="M6974">
        <v>1</v>
      </c>
      <c r="N6974">
        <v>2.9502366081497344</v>
      </c>
      <c r="O6974">
        <v>1.3625915930813612</v>
      </c>
      <c r="P6974">
        <v>55.781430076240738</v>
      </c>
      <c r="Q6974">
        <v>2.101718132687409</v>
      </c>
      <c r="R6974">
        <v>81.542309333346083</v>
      </c>
      <c r="S6974">
        <v>1.2177479127816548</v>
      </c>
    </row>
    <row r="6975" spans="1:19" x14ac:dyDescent="0.2">
      <c r="A6975" s="1" t="s">
        <v>25</v>
      </c>
      <c r="B6975">
        <v>76.629250345651826</v>
      </c>
      <c r="C6975" s="1" t="s">
        <v>24</v>
      </c>
      <c r="D6975" s="1" t="s">
        <v>22</v>
      </c>
      <c r="E6975" t="b">
        <v>0</v>
      </c>
      <c r="F6975" t="b">
        <v>0</v>
      </c>
      <c r="G6975">
        <v>2</v>
      </c>
      <c r="H6975" t="b">
        <v>0</v>
      </c>
      <c r="I6975">
        <v>0</v>
      </c>
      <c r="J6975">
        <v>0</v>
      </c>
      <c r="K6975">
        <v>7</v>
      </c>
      <c r="L6975">
        <v>77</v>
      </c>
      <c r="M6975">
        <v>1</v>
      </c>
      <c r="N6975">
        <v>2.7045145108586381</v>
      </c>
      <c r="O6975">
        <v>0.5708832675575326</v>
      </c>
      <c r="P6975">
        <v>57.802471277617975</v>
      </c>
      <c r="Q6975">
        <v>2.1778663944662351</v>
      </c>
      <c r="R6975">
        <v>83.902025948210948</v>
      </c>
      <c r="S6975">
        <v>1.2529877779019916</v>
      </c>
    </row>
    <row r="6976" spans="1:19" x14ac:dyDescent="0.2">
      <c r="A6976" s="1" t="s">
        <v>25</v>
      </c>
      <c r="B6976">
        <v>137.32336606285006</v>
      </c>
      <c r="C6976" s="1" t="s">
        <v>24</v>
      </c>
      <c r="D6976" s="1" t="s">
        <v>22</v>
      </c>
      <c r="E6976" t="b">
        <v>0</v>
      </c>
      <c r="F6976" t="b">
        <v>0</v>
      </c>
      <c r="G6976">
        <v>4</v>
      </c>
      <c r="H6976" t="b">
        <v>0</v>
      </c>
      <c r="I6976">
        <v>0</v>
      </c>
      <c r="J6976">
        <v>1</v>
      </c>
      <c r="K6976">
        <v>10</v>
      </c>
      <c r="L6976">
        <v>96</v>
      </c>
      <c r="M6976">
        <v>2</v>
      </c>
      <c r="N6976">
        <v>1.868740459557013</v>
      </c>
      <c r="O6976">
        <v>0.46875439692483167</v>
      </c>
      <c r="P6976">
        <v>97.958077009801016</v>
      </c>
      <c r="Q6976">
        <v>3.69083880447841</v>
      </c>
      <c r="R6976">
        <v>146.60810838947813</v>
      </c>
      <c r="S6976">
        <v>2.1894366182139078</v>
      </c>
    </row>
    <row r="6977" spans="1:19" x14ac:dyDescent="0.2">
      <c r="A6977" s="1" t="s">
        <v>25</v>
      </c>
      <c r="B6977">
        <v>69.599043891922292</v>
      </c>
      <c r="C6977" s="1" t="s">
        <v>24</v>
      </c>
      <c r="D6977" s="1" t="s">
        <v>21</v>
      </c>
      <c r="E6977" t="b">
        <v>0</v>
      </c>
      <c r="F6977" t="b">
        <v>1</v>
      </c>
      <c r="G6977">
        <v>2</v>
      </c>
      <c r="H6977" t="b">
        <v>0</v>
      </c>
      <c r="I6977">
        <v>1</v>
      </c>
      <c r="J6977">
        <v>0</v>
      </c>
      <c r="K6977">
        <v>10</v>
      </c>
      <c r="L6977">
        <v>96</v>
      </c>
      <c r="M6977">
        <v>1</v>
      </c>
      <c r="N6977">
        <v>1.6191824687579817</v>
      </c>
      <c r="O6977">
        <v>0.47155560655564149</v>
      </c>
      <c r="P6977">
        <v>116.24313117153028</v>
      </c>
      <c r="Q6977">
        <v>4.379778292697921</v>
      </c>
      <c r="R6977">
        <v>165.59169916100058</v>
      </c>
      <c r="S6977">
        <v>2.4729364139410435</v>
      </c>
    </row>
    <row r="6978" spans="1:19" x14ac:dyDescent="0.2">
      <c r="A6978" s="1" t="s">
        <v>25</v>
      </c>
      <c r="B6978">
        <v>237.620978136058</v>
      </c>
      <c r="C6978" s="1" t="s">
        <v>24</v>
      </c>
      <c r="D6978" s="1" t="s">
        <v>22</v>
      </c>
      <c r="E6978" t="b">
        <v>0</v>
      </c>
      <c r="F6978" t="b">
        <v>0</v>
      </c>
      <c r="G6978">
        <v>2</v>
      </c>
      <c r="H6978" t="b">
        <v>0</v>
      </c>
      <c r="I6978">
        <v>1</v>
      </c>
      <c r="J6978">
        <v>0</v>
      </c>
      <c r="K6978">
        <v>10</v>
      </c>
      <c r="L6978">
        <v>100</v>
      </c>
      <c r="M6978">
        <v>1</v>
      </c>
      <c r="N6978">
        <v>2.4297995546951223</v>
      </c>
      <c r="O6978">
        <v>0.32612436826319829</v>
      </c>
      <c r="P6978">
        <v>74.56360630315011</v>
      </c>
      <c r="Q6978">
        <v>2.809388056055679</v>
      </c>
      <c r="R6978">
        <v>112.40440929448523</v>
      </c>
      <c r="S6978">
        <v>1.6786406458792571</v>
      </c>
    </row>
    <row r="6979" spans="1:19" x14ac:dyDescent="0.2">
      <c r="A6979" s="1" t="s">
        <v>25</v>
      </c>
      <c r="B6979">
        <v>120.45087057389919</v>
      </c>
      <c r="C6979" s="1" t="s">
        <v>24</v>
      </c>
      <c r="D6979" s="1" t="s">
        <v>22</v>
      </c>
      <c r="E6979" t="b">
        <v>0</v>
      </c>
      <c r="F6979" t="b">
        <v>0</v>
      </c>
      <c r="G6979">
        <v>4</v>
      </c>
      <c r="H6979" t="b">
        <v>1</v>
      </c>
      <c r="I6979">
        <v>0</v>
      </c>
      <c r="J6979">
        <v>0</v>
      </c>
      <c r="K6979">
        <v>10</v>
      </c>
      <c r="L6979">
        <v>98</v>
      </c>
      <c r="M6979">
        <v>1</v>
      </c>
      <c r="N6979">
        <v>1.6712724022657459</v>
      </c>
      <c r="O6979">
        <v>0.41213476038908159</v>
      </c>
      <c r="P6979">
        <v>113.86016168499754</v>
      </c>
      <c r="Q6979">
        <v>4.2899933916539474</v>
      </c>
      <c r="R6979">
        <v>159.43541239599773</v>
      </c>
      <c r="S6979">
        <v>2.3809987999605453</v>
      </c>
    </row>
    <row r="6980" spans="1:19" x14ac:dyDescent="0.2">
      <c r="A6980" s="1" t="s">
        <v>25</v>
      </c>
      <c r="B6980">
        <v>126.54371616713144</v>
      </c>
      <c r="C6980" s="1" t="s">
        <v>24</v>
      </c>
      <c r="D6980" s="1" t="s">
        <v>22</v>
      </c>
      <c r="E6980" t="b">
        <v>0</v>
      </c>
      <c r="F6980" t="b">
        <v>0</v>
      </c>
      <c r="G6980">
        <v>3</v>
      </c>
      <c r="H6980" t="b">
        <v>0</v>
      </c>
      <c r="I6980">
        <v>0</v>
      </c>
      <c r="J6980">
        <v>1</v>
      </c>
      <c r="K6980">
        <v>9</v>
      </c>
      <c r="L6980">
        <v>84</v>
      </c>
      <c r="M6980">
        <v>0</v>
      </c>
      <c r="N6980">
        <v>2.7762826160219487</v>
      </c>
      <c r="O6980">
        <v>0.6269705654806017</v>
      </c>
      <c r="P6980">
        <v>56.482009262076637</v>
      </c>
      <c r="Q6980">
        <v>2.1281143720136906</v>
      </c>
      <c r="R6980">
        <v>81.605355615094268</v>
      </c>
      <c r="S6980">
        <v>1.218689442137828</v>
      </c>
    </row>
    <row r="6981" spans="1:19" x14ac:dyDescent="0.2">
      <c r="A6981" s="1" t="s">
        <v>25</v>
      </c>
      <c r="B6981">
        <v>81.081714433013858</v>
      </c>
      <c r="C6981" s="1" t="s">
        <v>24</v>
      </c>
      <c r="D6981" s="1" t="s">
        <v>22</v>
      </c>
      <c r="E6981" t="b">
        <v>0</v>
      </c>
      <c r="F6981" t="b">
        <v>0</v>
      </c>
      <c r="G6981">
        <v>2</v>
      </c>
      <c r="H6981" t="b">
        <v>0</v>
      </c>
      <c r="I6981">
        <v>0</v>
      </c>
      <c r="J6981">
        <v>0</v>
      </c>
      <c r="K6981">
        <v>10</v>
      </c>
      <c r="L6981">
        <v>93</v>
      </c>
      <c r="M6981">
        <v>0</v>
      </c>
      <c r="N6981">
        <v>2.2983932702300063</v>
      </c>
      <c r="O6981">
        <v>0.3119238041118268</v>
      </c>
      <c r="P6981">
        <v>76.709960020395499</v>
      </c>
      <c r="Q6981">
        <v>2.8902578100316902</v>
      </c>
      <c r="R6981">
        <v>112.48260155497638</v>
      </c>
      <c r="S6981">
        <v>1.6798083643653683</v>
      </c>
    </row>
    <row r="6982" spans="1:19" x14ac:dyDescent="0.2">
      <c r="A6982" s="1" t="s">
        <v>25</v>
      </c>
      <c r="B6982">
        <v>173.88043962224361</v>
      </c>
      <c r="C6982" s="1" t="s">
        <v>24</v>
      </c>
      <c r="D6982" s="1" t="s">
        <v>22</v>
      </c>
      <c r="E6982" t="b">
        <v>0</v>
      </c>
      <c r="F6982" t="b">
        <v>0</v>
      </c>
      <c r="G6982">
        <v>2</v>
      </c>
      <c r="H6982" t="b">
        <v>1</v>
      </c>
      <c r="I6982">
        <v>1</v>
      </c>
      <c r="J6982">
        <v>0</v>
      </c>
      <c r="K6982">
        <v>10</v>
      </c>
      <c r="L6982">
        <v>99</v>
      </c>
      <c r="M6982">
        <v>1</v>
      </c>
      <c r="N6982">
        <v>2.0532906197223189</v>
      </c>
      <c r="O6982">
        <v>0.54497899549161388</v>
      </c>
      <c r="P6982">
        <v>103.55583952355362</v>
      </c>
      <c r="Q6982">
        <v>3.9017498363675469</v>
      </c>
      <c r="R6982">
        <v>172.3215304534294</v>
      </c>
      <c r="S6982">
        <v>2.5734393071841768</v>
      </c>
    </row>
    <row r="6983" spans="1:19" x14ac:dyDescent="0.2">
      <c r="A6983" s="1" t="s">
        <v>25</v>
      </c>
      <c r="B6983">
        <v>202.93862629765897</v>
      </c>
      <c r="C6983" s="1" t="s">
        <v>24</v>
      </c>
      <c r="D6983" s="1" t="s">
        <v>22</v>
      </c>
      <c r="E6983" t="b">
        <v>0</v>
      </c>
      <c r="F6983" t="b">
        <v>0</v>
      </c>
      <c r="G6983">
        <v>6</v>
      </c>
      <c r="H6983" t="b">
        <v>0</v>
      </c>
      <c r="I6983">
        <v>1</v>
      </c>
      <c r="J6983">
        <v>0</v>
      </c>
      <c r="K6983">
        <v>10</v>
      </c>
      <c r="L6983">
        <v>100</v>
      </c>
      <c r="M6983">
        <v>3</v>
      </c>
      <c r="N6983">
        <v>1.6628923867681571</v>
      </c>
      <c r="O6983">
        <v>0.48891536081745818</v>
      </c>
      <c r="P6983">
        <v>138.5152457875943</v>
      </c>
      <c r="Q6983">
        <v>5.2189412018936094</v>
      </c>
      <c r="R6983">
        <v>245.85397575284287</v>
      </c>
      <c r="S6983">
        <v>3.6715683952264953</v>
      </c>
    </row>
    <row r="6984" spans="1:19" x14ac:dyDescent="0.2">
      <c r="A6984" s="1" t="s">
        <v>25</v>
      </c>
      <c r="B6984">
        <v>122.79427272514238</v>
      </c>
      <c r="C6984" s="1" t="s">
        <v>24</v>
      </c>
      <c r="D6984" s="1" t="s">
        <v>22</v>
      </c>
      <c r="E6984" t="b">
        <v>0</v>
      </c>
      <c r="F6984" t="b">
        <v>0</v>
      </c>
      <c r="G6984">
        <v>5</v>
      </c>
      <c r="H6984" t="b">
        <v>1</v>
      </c>
      <c r="I6984">
        <v>0</v>
      </c>
      <c r="J6984">
        <v>0</v>
      </c>
      <c r="K6984">
        <v>10</v>
      </c>
      <c r="L6984">
        <v>99</v>
      </c>
      <c r="M6984">
        <v>2</v>
      </c>
      <c r="N6984">
        <v>2.7684873221066</v>
      </c>
      <c r="O6984">
        <v>0.58709959112191124</v>
      </c>
      <c r="P6984">
        <v>56.745242867834257</v>
      </c>
      <c r="Q6984">
        <v>2.1380324189622417</v>
      </c>
      <c r="R6984">
        <v>82.255758425547782</v>
      </c>
      <c r="S6984">
        <v>1.2284025183478635</v>
      </c>
    </row>
    <row r="6985" spans="1:19" x14ac:dyDescent="0.2">
      <c r="A6985" s="1" t="s">
        <v>25</v>
      </c>
      <c r="B6985">
        <v>90.45532303798656</v>
      </c>
      <c r="C6985" s="1" t="s">
        <v>24</v>
      </c>
      <c r="D6985" s="1" t="s">
        <v>22</v>
      </c>
      <c r="E6985" t="b">
        <v>0</v>
      </c>
      <c r="F6985" t="b">
        <v>0</v>
      </c>
      <c r="G6985">
        <v>4</v>
      </c>
      <c r="H6985" t="b">
        <v>0</v>
      </c>
      <c r="I6985">
        <v>0</v>
      </c>
      <c r="J6985">
        <v>0</v>
      </c>
      <c r="K6985">
        <v>9</v>
      </c>
      <c r="L6985">
        <v>94</v>
      </c>
      <c r="M6985">
        <v>1</v>
      </c>
      <c r="N6985">
        <v>4.9092341719026571</v>
      </c>
      <c r="O6985">
        <v>0.2366298433987428</v>
      </c>
      <c r="P6985">
        <v>35.051548215670692</v>
      </c>
      <c r="Q6985">
        <v>1.3206630658796978</v>
      </c>
      <c r="R6985">
        <v>51.979420436300771</v>
      </c>
      <c r="S6985">
        <v>0.7762575190891754</v>
      </c>
    </row>
    <row r="6986" spans="1:19" x14ac:dyDescent="0.2">
      <c r="A6986" s="1" t="s">
        <v>25</v>
      </c>
      <c r="B6986">
        <v>310.735125254845</v>
      </c>
      <c r="C6986" s="1" t="s">
        <v>24</v>
      </c>
      <c r="D6986" s="1" t="s">
        <v>22</v>
      </c>
      <c r="E6986" t="b">
        <v>0</v>
      </c>
      <c r="F6986" t="b">
        <v>0</v>
      </c>
      <c r="G6986">
        <v>6</v>
      </c>
      <c r="H6986" t="b">
        <v>1</v>
      </c>
      <c r="I6986">
        <v>0</v>
      </c>
      <c r="J6986">
        <v>0</v>
      </c>
      <c r="K6986">
        <v>10</v>
      </c>
      <c r="L6986">
        <v>98</v>
      </c>
      <c r="M6986">
        <v>3</v>
      </c>
      <c r="N6986">
        <v>2.7096579617587548</v>
      </c>
      <c r="O6986">
        <v>0.61284591945543621</v>
      </c>
      <c r="P6986">
        <v>81.429536831123244</v>
      </c>
      <c r="Q6986">
        <v>3.0680807906931782</v>
      </c>
      <c r="R6986">
        <v>121.11550122838445</v>
      </c>
      <c r="S6986">
        <v>1.8087315656395688</v>
      </c>
    </row>
    <row r="6987" spans="1:19" x14ac:dyDescent="0.2">
      <c r="A6987" s="1" t="s">
        <v>25</v>
      </c>
      <c r="B6987">
        <v>125.13767487638556</v>
      </c>
      <c r="C6987" s="1" t="s">
        <v>24</v>
      </c>
      <c r="D6987" s="1" t="s">
        <v>22</v>
      </c>
      <c r="E6987" t="b">
        <v>0</v>
      </c>
      <c r="F6987" t="b">
        <v>0</v>
      </c>
      <c r="G6987">
        <v>4</v>
      </c>
      <c r="H6987" t="b">
        <v>0</v>
      </c>
      <c r="I6987">
        <v>0</v>
      </c>
      <c r="J6987">
        <v>1</v>
      </c>
      <c r="K6987">
        <v>9</v>
      </c>
      <c r="L6987">
        <v>92</v>
      </c>
      <c r="M6987">
        <v>1</v>
      </c>
      <c r="N6987">
        <v>3.2004805379016066</v>
      </c>
      <c r="O6987">
        <v>0.83099259202565134</v>
      </c>
      <c r="P6987">
        <v>49.65524885772345</v>
      </c>
      <c r="Q6987">
        <v>1.870897479048933</v>
      </c>
      <c r="R6987">
        <v>70.211491495716885</v>
      </c>
      <c r="S6987">
        <v>1.0485341649164164</v>
      </c>
    </row>
    <row r="6988" spans="1:19" x14ac:dyDescent="0.2">
      <c r="A6988" s="1" t="s">
        <v>25</v>
      </c>
      <c r="B6988">
        <v>81.081714433013858</v>
      </c>
      <c r="C6988" s="1" t="s">
        <v>24</v>
      </c>
      <c r="D6988" s="1" t="s">
        <v>22</v>
      </c>
      <c r="E6988" t="b">
        <v>0</v>
      </c>
      <c r="F6988" t="b">
        <v>0</v>
      </c>
      <c r="G6988">
        <v>5</v>
      </c>
      <c r="H6988" t="b">
        <v>0</v>
      </c>
      <c r="I6988">
        <v>0</v>
      </c>
      <c r="J6988">
        <v>0</v>
      </c>
      <c r="K6988">
        <v>10</v>
      </c>
      <c r="L6988">
        <v>97</v>
      </c>
      <c r="M6988">
        <v>3</v>
      </c>
      <c r="N6988">
        <v>2.9639114205919892</v>
      </c>
      <c r="O6988">
        <v>0.86085054621982326</v>
      </c>
      <c r="P6988">
        <v>64.004334997942706</v>
      </c>
      <c r="Q6988">
        <v>2.4115385936129288</v>
      </c>
      <c r="R6988">
        <v>96.148717236630503</v>
      </c>
      <c r="S6988">
        <v>1.4358791244542222</v>
      </c>
    </row>
    <row r="6989" spans="1:19" x14ac:dyDescent="0.2">
      <c r="A6989" s="1" t="s">
        <v>25</v>
      </c>
      <c r="B6989">
        <v>154.19586155180093</v>
      </c>
      <c r="C6989" s="1" t="s">
        <v>24</v>
      </c>
      <c r="D6989" s="1" t="s">
        <v>22</v>
      </c>
      <c r="E6989" t="b">
        <v>0</v>
      </c>
      <c r="F6989" t="b">
        <v>0</v>
      </c>
      <c r="G6989">
        <v>3</v>
      </c>
      <c r="H6989" t="b">
        <v>1</v>
      </c>
      <c r="I6989">
        <v>1</v>
      </c>
      <c r="J6989">
        <v>0</v>
      </c>
      <c r="K6989">
        <v>10</v>
      </c>
      <c r="L6989">
        <v>99</v>
      </c>
      <c r="M6989">
        <v>1</v>
      </c>
      <c r="N6989">
        <v>2.1953740009686005</v>
      </c>
      <c r="O6989">
        <v>0.57655594337749216</v>
      </c>
      <c r="P6989">
        <v>91.170026270001316</v>
      </c>
      <c r="Q6989">
        <v>3.4350804041301224</v>
      </c>
      <c r="R6989">
        <v>146.96242592947468</v>
      </c>
      <c r="S6989">
        <v>2.1947279749135182</v>
      </c>
    </row>
    <row r="6990" spans="1:19" x14ac:dyDescent="0.2">
      <c r="A6990" s="1" t="s">
        <v>25</v>
      </c>
      <c r="B6990">
        <v>125.13767487638556</v>
      </c>
      <c r="C6990" s="1" t="s">
        <v>24</v>
      </c>
      <c r="D6990" s="1" t="s">
        <v>22</v>
      </c>
      <c r="E6990" t="b">
        <v>0</v>
      </c>
      <c r="F6990" t="b">
        <v>0</v>
      </c>
      <c r="G6990">
        <v>4</v>
      </c>
      <c r="H6990" t="b">
        <v>1</v>
      </c>
      <c r="I6990">
        <v>0</v>
      </c>
      <c r="J6990">
        <v>0</v>
      </c>
      <c r="K6990">
        <v>10</v>
      </c>
      <c r="L6990">
        <v>97</v>
      </c>
      <c r="M6990">
        <v>1</v>
      </c>
      <c r="N6990">
        <v>2.5630671694782494</v>
      </c>
      <c r="O6990">
        <v>1.3582693562977284</v>
      </c>
      <c r="P6990">
        <v>62.406167456880333</v>
      </c>
      <c r="Q6990">
        <v>2.3513232550041412</v>
      </c>
      <c r="R6990">
        <v>90.208502685260996</v>
      </c>
      <c r="S6990">
        <v>1.3471683198357998</v>
      </c>
    </row>
    <row r="6991" spans="1:19" x14ac:dyDescent="0.2">
      <c r="A6991" s="1" t="s">
        <v>25</v>
      </c>
      <c r="B6991">
        <v>99.594591427834942</v>
      </c>
      <c r="C6991" s="1" t="s">
        <v>24</v>
      </c>
      <c r="D6991" s="1" t="s">
        <v>21</v>
      </c>
      <c r="E6991" t="b">
        <v>0</v>
      </c>
      <c r="F6991" t="b">
        <v>1</v>
      </c>
      <c r="G6991">
        <v>6</v>
      </c>
      <c r="H6991" t="b">
        <v>0</v>
      </c>
      <c r="I6991">
        <v>1</v>
      </c>
      <c r="J6991">
        <v>0</v>
      </c>
      <c r="K6991">
        <v>7</v>
      </c>
      <c r="L6991">
        <v>85</v>
      </c>
      <c r="M6991">
        <v>3</v>
      </c>
      <c r="N6991">
        <v>2.4903461449149278</v>
      </c>
      <c r="O6991">
        <v>0.39428265958236441</v>
      </c>
      <c r="P6991">
        <v>71.840564521592995</v>
      </c>
      <c r="Q6991">
        <v>2.7067900000262468</v>
      </c>
      <c r="R6991">
        <v>106.08585341773384</v>
      </c>
      <c r="S6991">
        <v>1.5842797148041581</v>
      </c>
    </row>
    <row r="6992" spans="1:19" x14ac:dyDescent="0.2">
      <c r="A6992" s="1" t="s">
        <v>25</v>
      </c>
      <c r="B6992">
        <v>131.46486068474212</v>
      </c>
      <c r="C6992" s="1" t="s">
        <v>24</v>
      </c>
      <c r="D6992" s="1" t="s">
        <v>22</v>
      </c>
      <c r="E6992" t="b">
        <v>0</v>
      </c>
      <c r="F6992" t="b">
        <v>0</v>
      </c>
      <c r="G6992">
        <v>4</v>
      </c>
      <c r="H6992" t="b">
        <v>0</v>
      </c>
      <c r="I6992">
        <v>0</v>
      </c>
      <c r="J6992">
        <v>0</v>
      </c>
      <c r="K6992">
        <v>10</v>
      </c>
      <c r="L6992">
        <v>93</v>
      </c>
      <c r="M6992">
        <v>2</v>
      </c>
      <c r="N6992">
        <v>1.8455086254234283</v>
      </c>
      <c r="O6992">
        <v>0.23859273113581569</v>
      </c>
      <c r="P6992">
        <v>101.57927532219099</v>
      </c>
      <c r="Q6992">
        <v>3.8272773673622389</v>
      </c>
      <c r="R6992">
        <v>170.12513328669652</v>
      </c>
      <c r="S6992">
        <v>2.5406384448184269</v>
      </c>
    </row>
    <row r="6993" spans="1:19" x14ac:dyDescent="0.2">
      <c r="A6993" s="1" t="s">
        <v>25</v>
      </c>
      <c r="B6993">
        <v>150.68075832493616</v>
      </c>
      <c r="C6993" s="1" t="s">
        <v>24</v>
      </c>
      <c r="D6993" s="1" t="s">
        <v>22</v>
      </c>
      <c r="E6993" t="b">
        <v>0</v>
      </c>
      <c r="F6993" t="b">
        <v>0</v>
      </c>
      <c r="G6993">
        <v>3</v>
      </c>
      <c r="H6993" t="b">
        <v>1</v>
      </c>
      <c r="I6993">
        <v>1</v>
      </c>
      <c r="J6993">
        <v>0</v>
      </c>
      <c r="K6993">
        <v>10</v>
      </c>
      <c r="L6993">
        <v>98</v>
      </c>
      <c r="M6993">
        <v>1</v>
      </c>
      <c r="N6993">
        <v>2.4235178069425358</v>
      </c>
      <c r="O6993">
        <v>0.50816203434421892</v>
      </c>
      <c r="P6993">
        <v>71.063112982731141</v>
      </c>
      <c r="Q6993">
        <v>2.6774973842887442</v>
      </c>
      <c r="R6993">
        <v>104.44431148712049</v>
      </c>
      <c r="S6993">
        <v>1.5597650269557168</v>
      </c>
    </row>
    <row r="6994" spans="1:19" x14ac:dyDescent="0.2">
      <c r="A6994" s="1" t="s">
        <v>25</v>
      </c>
      <c r="B6994">
        <v>115.99840648653716</v>
      </c>
      <c r="C6994" s="1" t="s">
        <v>24</v>
      </c>
      <c r="D6994" s="1" t="s">
        <v>22</v>
      </c>
      <c r="E6994" t="b">
        <v>0</v>
      </c>
      <c r="F6994" t="b">
        <v>0</v>
      </c>
      <c r="G6994">
        <v>4</v>
      </c>
      <c r="H6994" t="b">
        <v>0</v>
      </c>
      <c r="I6994">
        <v>1</v>
      </c>
      <c r="J6994">
        <v>0</v>
      </c>
      <c r="K6994">
        <v>10</v>
      </c>
      <c r="L6994">
        <v>94</v>
      </c>
      <c r="M6994">
        <v>2</v>
      </c>
      <c r="N6994">
        <v>2.4268704081105064</v>
      </c>
      <c r="O6994">
        <v>0.44067000484678892</v>
      </c>
      <c r="P6994">
        <v>72.162804093161995</v>
      </c>
      <c r="Q6994">
        <v>2.7189312583215322</v>
      </c>
      <c r="R6994">
        <v>105.71964380838314</v>
      </c>
      <c r="S6994">
        <v>1.5788107626605004</v>
      </c>
    </row>
    <row r="6995" spans="1:19" x14ac:dyDescent="0.2">
      <c r="A6995" s="1" t="s">
        <v>25</v>
      </c>
      <c r="B6995">
        <v>83.425116584257026</v>
      </c>
      <c r="C6995" s="1" t="s">
        <v>24</v>
      </c>
      <c r="D6995" s="1" t="s">
        <v>22</v>
      </c>
      <c r="E6995" t="b">
        <v>0</v>
      </c>
      <c r="F6995" t="b">
        <v>0</v>
      </c>
      <c r="G6995">
        <v>3</v>
      </c>
      <c r="H6995" t="b">
        <v>0</v>
      </c>
      <c r="I6995">
        <v>0</v>
      </c>
      <c r="J6995">
        <v>0</v>
      </c>
      <c r="K6995">
        <v>10</v>
      </c>
      <c r="L6995">
        <v>95</v>
      </c>
      <c r="M6995">
        <v>0</v>
      </c>
      <c r="N6995">
        <v>3.3210514167837282</v>
      </c>
      <c r="O6995">
        <v>0.48056654818768041</v>
      </c>
      <c r="P6995">
        <v>55.719965399164607</v>
      </c>
      <c r="Q6995">
        <v>2.0994022826607219</v>
      </c>
      <c r="R6995">
        <v>82.604224089391323</v>
      </c>
      <c r="S6995">
        <v>1.2336064834831508</v>
      </c>
    </row>
    <row r="6996" spans="1:19" x14ac:dyDescent="0.2">
      <c r="A6996" s="1" t="s">
        <v>25</v>
      </c>
      <c r="B6996">
        <v>220.5141424319828</v>
      </c>
      <c r="C6996" s="1" t="s">
        <v>24</v>
      </c>
      <c r="D6996" s="1" t="s">
        <v>22</v>
      </c>
      <c r="E6996" t="b">
        <v>0</v>
      </c>
      <c r="F6996" t="b">
        <v>0</v>
      </c>
      <c r="G6996">
        <v>6</v>
      </c>
      <c r="H6996" t="b">
        <v>1</v>
      </c>
      <c r="I6996">
        <v>1</v>
      </c>
      <c r="J6996">
        <v>0</v>
      </c>
      <c r="K6996">
        <v>10</v>
      </c>
      <c r="L6996">
        <v>99</v>
      </c>
      <c r="M6996">
        <v>3</v>
      </c>
      <c r="N6996">
        <v>2.3180816105043869</v>
      </c>
      <c r="O6996">
        <v>0.33055563973534469</v>
      </c>
      <c r="P6996">
        <v>76.028349601741027</v>
      </c>
      <c r="Q6996">
        <v>2.8645762709539579</v>
      </c>
      <c r="R6996">
        <v>111.5143815788966</v>
      </c>
      <c r="S6996">
        <v>1.6653490258376269</v>
      </c>
    </row>
    <row r="6997" spans="1:19" x14ac:dyDescent="0.2">
      <c r="A6997" s="1" t="s">
        <v>25</v>
      </c>
      <c r="B6997">
        <v>127.71541724275303</v>
      </c>
      <c r="C6997" s="1" t="s">
        <v>24</v>
      </c>
      <c r="D6997" s="1" t="s">
        <v>22</v>
      </c>
      <c r="E6997" t="b">
        <v>0</v>
      </c>
      <c r="F6997" t="b">
        <v>0</v>
      </c>
      <c r="G6997">
        <v>2</v>
      </c>
      <c r="H6997" t="b">
        <v>1</v>
      </c>
      <c r="I6997">
        <v>1</v>
      </c>
      <c r="J6997">
        <v>0</v>
      </c>
      <c r="K6997">
        <v>10</v>
      </c>
      <c r="L6997">
        <v>96</v>
      </c>
      <c r="M6997">
        <v>1</v>
      </c>
      <c r="N6997">
        <v>2.0201513544016252</v>
      </c>
      <c r="O6997">
        <v>0.14818870128233461</v>
      </c>
      <c r="P6997">
        <v>90.776811415864245</v>
      </c>
      <c r="Q6997">
        <v>3.4202649577019399</v>
      </c>
      <c r="R6997">
        <v>132.34989340811543</v>
      </c>
      <c r="S6997">
        <v>1.9765052985652729</v>
      </c>
    </row>
    <row r="6998" spans="1:19" x14ac:dyDescent="0.2">
      <c r="A6998" s="1" t="s">
        <v>25</v>
      </c>
      <c r="B6998">
        <v>150.68075832493616</v>
      </c>
      <c r="C6998" s="1" t="s">
        <v>24</v>
      </c>
      <c r="D6998" s="1" t="s">
        <v>22</v>
      </c>
      <c r="E6998" t="b">
        <v>0</v>
      </c>
      <c r="F6998" t="b">
        <v>0</v>
      </c>
      <c r="G6998">
        <v>4</v>
      </c>
      <c r="H6998" t="b">
        <v>0</v>
      </c>
      <c r="I6998">
        <v>0</v>
      </c>
      <c r="J6998">
        <v>0</v>
      </c>
      <c r="K6998">
        <v>10</v>
      </c>
      <c r="L6998">
        <v>100</v>
      </c>
      <c r="M6998">
        <v>2</v>
      </c>
      <c r="N6998">
        <v>2.722730531798728</v>
      </c>
      <c r="O6998">
        <v>0.3580616391775851</v>
      </c>
      <c r="P6998">
        <v>66.522285279636847</v>
      </c>
      <c r="Q6998">
        <v>2.5064092657525445</v>
      </c>
      <c r="R6998">
        <v>99.592370173345515</v>
      </c>
      <c r="S6998">
        <v>1.4873064290070772</v>
      </c>
    </row>
    <row r="6999" spans="1:19" x14ac:dyDescent="0.2">
      <c r="A6999" s="1" t="s">
        <v>25</v>
      </c>
      <c r="B6999">
        <v>155.3675626274225</v>
      </c>
      <c r="C6999" s="1" t="s">
        <v>24</v>
      </c>
      <c r="D6999" s="1" t="s">
        <v>22</v>
      </c>
      <c r="E6999" t="b">
        <v>0</v>
      </c>
      <c r="F6999" t="b">
        <v>0</v>
      </c>
      <c r="G6999">
        <v>4</v>
      </c>
      <c r="H6999" t="b">
        <v>1</v>
      </c>
      <c r="I6999">
        <v>0</v>
      </c>
      <c r="J6999">
        <v>0</v>
      </c>
      <c r="K6999">
        <v>10</v>
      </c>
      <c r="L6999">
        <v>100</v>
      </c>
      <c r="M6999">
        <v>1</v>
      </c>
      <c r="N6999">
        <v>2.5980272166838678</v>
      </c>
      <c r="O6999">
        <v>0.51512247757873486</v>
      </c>
      <c r="P6999">
        <v>59.846842453830121</v>
      </c>
      <c r="Q6999">
        <v>2.254893676934898</v>
      </c>
      <c r="R6999">
        <v>87.372808871883009</v>
      </c>
      <c r="S6999">
        <v>1.3048202400382023</v>
      </c>
    </row>
    <row r="7000" spans="1:19" x14ac:dyDescent="0.2">
      <c r="A7000" s="1" t="s">
        <v>25</v>
      </c>
      <c r="B7000">
        <v>115.99840648653716</v>
      </c>
      <c r="C7000" s="1" t="s">
        <v>24</v>
      </c>
      <c r="D7000" s="1" t="s">
        <v>22</v>
      </c>
      <c r="E7000" t="b">
        <v>0</v>
      </c>
      <c r="F7000" t="b">
        <v>0</v>
      </c>
      <c r="G7000">
        <v>5</v>
      </c>
      <c r="H7000" t="b">
        <v>1</v>
      </c>
      <c r="I7000">
        <v>1</v>
      </c>
      <c r="J7000">
        <v>0</v>
      </c>
      <c r="K7000">
        <v>10</v>
      </c>
      <c r="L7000">
        <v>96</v>
      </c>
      <c r="M7000">
        <v>2</v>
      </c>
      <c r="N7000">
        <v>2.2592329499176373</v>
      </c>
      <c r="O7000">
        <v>0.42798832840079287</v>
      </c>
      <c r="P7000">
        <v>79.60217361641881</v>
      </c>
      <c r="Q7000">
        <v>2.9992298774394124</v>
      </c>
      <c r="R7000">
        <v>118.17599882007003</v>
      </c>
      <c r="S7000">
        <v>1.7648332145675121</v>
      </c>
    </row>
    <row r="7001" spans="1:19" x14ac:dyDescent="0.2">
      <c r="A7001" s="1" t="s">
        <v>25</v>
      </c>
      <c r="B7001">
        <v>159.82002671478455</v>
      </c>
      <c r="C7001" s="1" t="s">
        <v>24</v>
      </c>
      <c r="D7001" s="1" t="s">
        <v>22</v>
      </c>
      <c r="E7001" t="b">
        <v>0</v>
      </c>
      <c r="F7001" t="b">
        <v>0</v>
      </c>
      <c r="G7001">
        <v>4</v>
      </c>
      <c r="H7001" t="b">
        <v>1</v>
      </c>
      <c r="I7001">
        <v>1</v>
      </c>
      <c r="J7001">
        <v>0</v>
      </c>
      <c r="K7001">
        <v>10</v>
      </c>
      <c r="L7001">
        <v>95</v>
      </c>
      <c r="M7001">
        <v>1</v>
      </c>
      <c r="N7001">
        <v>2.1263507081710111</v>
      </c>
      <c r="O7001">
        <v>0.35279184609544118</v>
      </c>
      <c r="P7001">
        <v>85.44172029684951</v>
      </c>
      <c r="Q7001">
        <v>3.219250789921599</v>
      </c>
      <c r="R7001">
        <v>129.5220726273312</v>
      </c>
      <c r="S7001">
        <v>1.9342747941599685</v>
      </c>
    </row>
    <row r="7002" spans="1:19" x14ac:dyDescent="0.2">
      <c r="A7002" s="1" t="s">
        <v>25</v>
      </c>
      <c r="B7002">
        <v>115.99840648653716</v>
      </c>
      <c r="C7002" s="1" t="s">
        <v>24</v>
      </c>
      <c r="D7002" s="1" t="s">
        <v>22</v>
      </c>
      <c r="E7002" t="b">
        <v>0</v>
      </c>
      <c r="F7002" t="b">
        <v>0</v>
      </c>
      <c r="G7002">
        <v>2</v>
      </c>
      <c r="H7002" t="b">
        <v>0</v>
      </c>
      <c r="I7002">
        <v>1</v>
      </c>
      <c r="J7002">
        <v>0</v>
      </c>
      <c r="K7002">
        <v>8</v>
      </c>
      <c r="L7002">
        <v>89</v>
      </c>
      <c r="M7002">
        <v>1</v>
      </c>
      <c r="N7002">
        <v>2.1765975424277402</v>
      </c>
      <c r="O7002">
        <v>0.80114997431924329</v>
      </c>
      <c r="P7002">
        <v>70.898109835773383</v>
      </c>
      <c r="Q7002">
        <v>2.6712804388745162</v>
      </c>
      <c r="R7002">
        <v>100.97666272643556</v>
      </c>
      <c r="S7002">
        <v>1.5079793702198818</v>
      </c>
    </row>
    <row r="7003" spans="1:19" x14ac:dyDescent="0.2">
      <c r="A7003" s="1" t="s">
        <v>25</v>
      </c>
      <c r="B7003">
        <v>90.45532303798656</v>
      </c>
      <c r="C7003" s="1" t="s">
        <v>24</v>
      </c>
      <c r="D7003" s="1" t="s">
        <v>22</v>
      </c>
      <c r="E7003" t="b">
        <v>0</v>
      </c>
      <c r="F7003" t="b">
        <v>0</v>
      </c>
      <c r="G7003">
        <v>2</v>
      </c>
      <c r="H7003" t="b">
        <v>1</v>
      </c>
      <c r="I7003">
        <v>0</v>
      </c>
      <c r="J7003">
        <v>1</v>
      </c>
      <c r="K7003">
        <v>10</v>
      </c>
      <c r="L7003">
        <v>100</v>
      </c>
      <c r="M7003">
        <v>0</v>
      </c>
      <c r="N7003">
        <v>2.2253428777738891</v>
      </c>
      <c r="O7003">
        <v>0.61086957927734764</v>
      </c>
      <c r="P7003">
        <v>90.05594927379309</v>
      </c>
      <c r="Q7003">
        <v>3.3931045024556674</v>
      </c>
      <c r="R7003">
        <v>144.41804893389843</v>
      </c>
      <c r="S7003">
        <v>2.1567304028429715</v>
      </c>
    </row>
    <row r="7004" spans="1:19" x14ac:dyDescent="0.2">
      <c r="A7004" s="1" t="s">
        <v>25</v>
      </c>
      <c r="B7004">
        <v>55.772971199587566</v>
      </c>
      <c r="C7004" s="1" t="s">
        <v>24</v>
      </c>
      <c r="D7004" s="1" t="s">
        <v>22</v>
      </c>
      <c r="E7004" t="b">
        <v>0</v>
      </c>
      <c r="F7004" t="b">
        <v>0</v>
      </c>
      <c r="G7004">
        <v>4</v>
      </c>
      <c r="H7004" t="b">
        <v>0</v>
      </c>
      <c r="I7004">
        <v>0</v>
      </c>
      <c r="J7004">
        <v>0</v>
      </c>
      <c r="K7004">
        <v>8</v>
      </c>
      <c r="L7004">
        <v>82</v>
      </c>
      <c r="M7004">
        <v>1</v>
      </c>
      <c r="N7004">
        <v>2.3965851329319365</v>
      </c>
      <c r="O7004">
        <v>0.79770836290420244</v>
      </c>
      <c r="P7004">
        <v>69.072264516586287</v>
      </c>
      <c r="Q7004">
        <v>2.6024867164910441</v>
      </c>
      <c r="R7004">
        <v>100.8734089539369</v>
      </c>
      <c r="S7004">
        <v>1.5064373846301304</v>
      </c>
    </row>
    <row r="7005" spans="1:19" x14ac:dyDescent="0.2">
      <c r="A7005" s="1" t="s">
        <v>25</v>
      </c>
      <c r="B7005">
        <v>134.51128348135825</v>
      </c>
      <c r="C7005" s="1" t="s">
        <v>24</v>
      </c>
      <c r="D7005" s="1" t="s">
        <v>22</v>
      </c>
      <c r="E7005" t="b">
        <v>0</v>
      </c>
      <c r="F7005" t="b">
        <v>0</v>
      </c>
      <c r="G7005">
        <v>4</v>
      </c>
      <c r="H7005" t="b">
        <v>1</v>
      </c>
      <c r="I7005">
        <v>0</v>
      </c>
      <c r="J7005">
        <v>0</v>
      </c>
      <c r="K7005">
        <v>10</v>
      </c>
      <c r="L7005">
        <v>98</v>
      </c>
      <c r="M7005">
        <v>2</v>
      </c>
      <c r="N7005">
        <v>2.5018698892512807</v>
      </c>
      <c r="O7005">
        <v>0.16726081132588469</v>
      </c>
      <c r="P7005">
        <v>62.515120120658501</v>
      </c>
      <c r="Q7005">
        <v>2.3554283449732258</v>
      </c>
      <c r="R7005">
        <v>95.738373543739897</v>
      </c>
      <c r="S7005">
        <v>1.4297510765778991</v>
      </c>
    </row>
    <row r="7006" spans="1:19" x14ac:dyDescent="0.2">
      <c r="A7006" s="1" t="s">
        <v>25</v>
      </c>
      <c r="B7006">
        <v>116.93576734703444</v>
      </c>
      <c r="C7006" s="1" t="s">
        <v>24</v>
      </c>
      <c r="D7006" s="1" t="s">
        <v>22</v>
      </c>
      <c r="E7006" t="b">
        <v>0</v>
      </c>
      <c r="F7006" t="b">
        <v>0</v>
      </c>
      <c r="G7006">
        <v>6</v>
      </c>
      <c r="H7006" t="b">
        <v>1</v>
      </c>
      <c r="I7006">
        <v>0</v>
      </c>
      <c r="J7006">
        <v>0</v>
      </c>
      <c r="K7006">
        <v>10</v>
      </c>
      <c r="L7006">
        <v>97</v>
      </c>
      <c r="M7006">
        <v>2</v>
      </c>
      <c r="N7006">
        <v>4.1704908316815636</v>
      </c>
      <c r="O7006">
        <v>0.21857733843283839</v>
      </c>
      <c r="P7006">
        <v>39.80226248074473</v>
      </c>
      <c r="Q7006">
        <v>1.4996592354019931</v>
      </c>
      <c r="R7006">
        <v>55.431190820925593</v>
      </c>
      <c r="S7006">
        <v>0.82780604911786171</v>
      </c>
    </row>
    <row r="7007" spans="1:19" x14ac:dyDescent="0.2">
      <c r="A7007" s="1" t="s">
        <v>25</v>
      </c>
      <c r="B7007">
        <v>165.9128723080168</v>
      </c>
      <c r="C7007" s="1" t="s">
        <v>24</v>
      </c>
      <c r="D7007" s="1" t="s">
        <v>22</v>
      </c>
      <c r="E7007" t="b">
        <v>0</v>
      </c>
      <c r="F7007" t="b">
        <v>0</v>
      </c>
      <c r="G7007">
        <v>2</v>
      </c>
      <c r="H7007" t="b">
        <v>1</v>
      </c>
      <c r="I7007">
        <v>0</v>
      </c>
      <c r="J7007">
        <v>1</v>
      </c>
      <c r="K7007">
        <v>10</v>
      </c>
      <c r="L7007">
        <v>100</v>
      </c>
      <c r="M7007">
        <v>1</v>
      </c>
      <c r="N7007">
        <v>4.2993934056755467</v>
      </c>
      <c r="O7007">
        <v>0.34676205621856337</v>
      </c>
      <c r="P7007">
        <v>38.405335171901179</v>
      </c>
      <c r="Q7007">
        <v>1.4470261736280312</v>
      </c>
      <c r="R7007">
        <v>53.978579797528823</v>
      </c>
      <c r="S7007">
        <v>0.80611284400401473</v>
      </c>
    </row>
    <row r="7008" spans="1:19" x14ac:dyDescent="0.2">
      <c r="A7008" s="1" t="s">
        <v>25</v>
      </c>
      <c r="B7008">
        <v>81.081714433013858</v>
      </c>
      <c r="C7008" s="1" t="s">
        <v>24</v>
      </c>
      <c r="D7008" s="1" t="s">
        <v>22</v>
      </c>
      <c r="E7008" t="b">
        <v>0</v>
      </c>
      <c r="F7008" t="b">
        <v>0</v>
      </c>
      <c r="G7008">
        <v>4</v>
      </c>
      <c r="H7008" t="b">
        <v>1</v>
      </c>
      <c r="I7008">
        <v>0</v>
      </c>
      <c r="J7008">
        <v>0</v>
      </c>
      <c r="K7008">
        <v>10</v>
      </c>
      <c r="L7008">
        <v>97</v>
      </c>
      <c r="M7008">
        <v>1</v>
      </c>
      <c r="N7008">
        <v>2.807071936100717</v>
      </c>
      <c r="O7008">
        <v>0.36129897958551388</v>
      </c>
      <c r="P7008">
        <v>64.566106432197316</v>
      </c>
      <c r="Q7008">
        <v>2.4327048707805274</v>
      </c>
      <c r="R7008">
        <v>96.515341795419261</v>
      </c>
      <c r="S7008">
        <v>1.4413542734276756</v>
      </c>
    </row>
    <row r="7009" spans="1:19" x14ac:dyDescent="0.2">
      <c r="A7009" s="1" t="s">
        <v>25</v>
      </c>
      <c r="B7009">
        <v>133.33958240573665</v>
      </c>
      <c r="C7009" s="1" t="s">
        <v>24</v>
      </c>
      <c r="D7009" s="1" t="s">
        <v>22</v>
      </c>
      <c r="E7009" t="b">
        <v>0</v>
      </c>
      <c r="F7009" t="b">
        <v>0</v>
      </c>
      <c r="G7009">
        <v>4</v>
      </c>
      <c r="H7009" t="b">
        <v>0</v>
      </c>
      <c r="I7009">
        <v>1</v>
      </c>
      <c r="J7009">
        <v>0</v>
      </c>
      <c r="K7009">
        <v>9</v>
      </c>
      <c r="L7009">
        <v>94</v>
      </c>
      <c r="M7009">
        <v>1</v>
      </c>
      <c r="N7009">
        <v>2.0073392197980424</v>
      </c>
      <c r="O7009">
        <v>0.51819361719299128</v>
      </c>
      <c r="P7009">
        <v>127.93661097455342</v>
      </c>
      <c r="Q7009">
        <v>4.8203621662672669</v>
      </c>
      <c r="R7009">
        <v>176.85934742059345</v>
      </c>
      <c r="S7009">
        <v>2.6412067911508035</v>
      </c>
    </row>
    <row r="7010" spans="1:19" x14ac:dyDescent="0.2">
      <c r="A7010" s="1" t="s">
        <v>25</v>
      </c>
      <c r="B7010">
        <v>213.24959576312887</v>
      </c>
      <c r="C7010" s="1" t="s">
        <v>24</v>
      </c>
      <c r="D7010" s="1" t="s">
        <v>22</v>
      </c>
      <c r="E7010" t="b">
        <v>0</v>
      </c>
      <c r="F7010" t="b">
        <v>0</v>
      </c>
      <c r="G7010">
        <v>4</v>
      </c>
      <c r="H7010" t="b">
        <v>0</v>
      </c>
      <c r="I7010">
        <v>1</v>
      </c>
      <c r="J7010">
        <v>0</v>
      </c>
      <c r="K7010">
        <v>10</v>
      </c>
      <c r="L7010">
        <v>93</v>
      </c>
      <c r="M7010">
        <v>2</v>
      </c>
      <c r="N7010">
        <v>1.7295676817459478</v>
      </c>
      <c r="O7010">
        <v>0.40683142051387222</v>
      </c>
      <c r="P7010">
        <v>108.16389603721794</v>
      </c>
      <c r="Q7010">
        <v>4.0753709844445973</v>
      </c>
      <c r="R7010">
        <v>155.00220086103499</v>
      </c>
      <c r="S7010">
        <v>2.3147934871878699</v>
      </c>
    </row>
    <row r="7011" spans="1:19" x14ac:dyDescent="0.2">
      <c r="A7011" s="1" t="s">
        <v>25</v>
      </c>
      <c r="B7011">
        <v>115.99840648653716</v>
      </c>
      <c r="C7011" s="1" t="s">
        <v>24</v>
      </c>
      <c r="D7011" s="1" t="s">
        <v>22</v>
      </c>
      <c r="E7011" t="b">
        <v>0</v>
      </c>
      <c r="F7011" t="b">
        <v>0</v>
      </c>
      <c r="G7011">
        <v>5</v>
      </c>
      <c r="H7011" t="b">
        <v>0</v>
      </c>
      <c r="I7011">
        <v>1</v>
      </c>
      <c r="J7011">
        <v>0</v>
      </c>
      <c r="K7011">
        <v>9</v>
      </c>
      <c r="L7011">
        <v>80</v>
      </c>
      <c r="M7011">
        <v>2</v>
      </c>
      <c r="N7011">
        <v>2.4140286394242065</v>
      </c>
      <c r="O7011">
        <v>0.4628561941966689</v>
      </c>
      <c r="P7011">
        <v>74.52043510932053</v>
      </c>
      <c r="Q7011">
        <v>2.8077614631060648</v>
      </c>
      <c r="R7011">
        <v>111.22472442025972</v>
      </c>
      <c r="S7011">
        <v>1.6610233033601052</v>
      </c>
    </row>
    <row r="7012" spans="1:19" x14ac:dyDescent="0.2">
      <c r="A7012" s="1" t="s">
        <v>25</v>
      </c>
      <c r="B7012">
        <v>51.086166897101215</v>
      </c>
      <c r="C7012" s="1" t="s">
        <v>24</v>
      </c>
      <c r="D7012" s="1" t="s">
        <v>21</v>
      </c>
      <c r="E7012" t="b">
        <v>0</v>
      </c>
      <c r="F7012" t="b">
        <v>1</v>
      </c>
      <c r="G7012">
        <v>2</v>
      </c>
      <c r="H7012" t="b">
        <v>0</v>
      </c>
      <c r="I7012">
        <v>0</v>
      </c>
      <c r="J7012">
        <v>0</v>
      </c>
      <c r="K7012">
        <v>10</v>
      </c>
      <c r="L7012">
        <v>93</v>
      </c>
      <c r="M7012">
        <v>1</v>
      </c>
      <c r="N7012">
        <v>4.0361040249725999</v>
      </c>
      <c r="O7012">
        <v>0.74517723316716022</v>
      </c>
      <c r="P7012">
        <v>40.581384801822203</v>
      </c>
      <c r="Q7012">
        <v>1.5290148024348198</v>
      </c>
      <c r="R7012">
        <v>57.910809848222698</v>
      </c>
      <c r="S7012">
        <v>0.86483652960917035</v>
      </c>
    </row>
    <row r="7013" spans="1:19" x14ac:dyDescent="0.2">
      <c r="A7013" s="1" t="s">
        <v>25</v>
      </c>
      <c r="B7013">
        <v>64.912239589435941</v>
      </c>
      <c r="C7013" s="1" t="s">
        <v>24</v>
      </c>
      <c r="D7013" s="1" t="s">
        <v>22</v>
      </c>
      <c r="E7013" t="b">
        <v>0</v>
      </c>
      <c r="F7013" t="b">
        <v>0</v>
      </c>
      <c r="G7013">
        <v>2</v>
      </c>
      <c r="H7013" t="b">
        <v>1</v>
      </c>
      <c r="I7013">
        <v>1</v>
      </c>
      <c r="J7013">
        <v>0</v>
      </c>
      <c r="K7013">
        <v>10</v>
      </c>
      <c r="L7013">
        <v>95</v>
      </c>
      <c r="M7013">
        <v>1</v>
      </c>
      <c r="N7013">
        <v>3.3699298301810319</v>
      </c>
      <c r="O7013">
        <v>0.68262477486860784</v>
      </c>
      <c r="P7013">
        <v>47.624904795970131</v>
      </c>
      <c r="Q7013">
        <v>1.7943987065300351</v>
      </c>
      <c r="R7013">
        <v>70.275530033032268</v>
      </c>
      <c r="S7013">
        <v>1.0494905125571805</v>
      </c>
    </row>
    <row r="7014" spans="1:19" x14ac:dyDescent="0.2">
      <c r="A7014" s="1" t="s">
        <v>25</v>
      </c>
      <c r="B7014">
        <v>171.53703747100042</v>
      </c>
      <c r="C7014" s="1" t="s">
        <v>24</v>
      </c>
      <c r="D7014" s="1" t="s">
        <v>22</v>
      </c>
      <c r="E7014" t="b">
        <v>0</v>
      </c>
      <c r="F7014" t="b">
        <v>0</v>
      </c>
      <c r="G7014">
        <v>2</v>
      </c>
      <c r="H7014" t="b">
        <v>1</v>
      </c>
      <c r="I7014">
        <v>0</v>
      </c>
      <c r="J7014">
        <v>0</v>
      </c>
      <c r="K7014">
        <v>10</v>
      </c>
      <c r="L7014">
        <v>98</v>
      </c>
      <c r="M7014">
        <v>1</v>
      </c>
      <c r="N7014">
        <v>1.6082509821322004</v>
      </c>
      <c r="O7014">
        <v>0.48060426528586953</v>
      </c>
      <c r="P7014">
        <v>112.82319160839248</v>
      </c>
      <c r="Q7014">
        <v>4.2509227043288584</v>
      </c>
      <c r="R7014">
        <v>172.9878745207273</v>
      </c>
      <c r="S7014">
        <v>2.583390449159189</v>
      </c>
    </row>
    <row r="7015" spans="1:19" x14ac:dyDescent="0.2">
      <c r="A7015" s="1" t="s">
        <v>25</v>
      </c>
      <c r="B7015">
        <v>104.28139573032129</v>
      </c>
      <c r="C7015" s="1" t="s">
        <v>24</v>
      </c>
      <c r="D7015" s="1" t="s">
        <v>22</v>
      </c>
      <c r="E7015" t="b">
        <v>0</v>
      </c>
      <c r="F7015" t="b">
        <v>0</v>
      </c>
      <c r="G7015">
        <v>4</v>
      </c>
      <c r="H7015" t="b">
        <v>1</v>
      </c>
      <c r="I7015">
        <v>0</v>
      </c>
      <c r="J7015">
        <v>0</v>
      </c>
      <c r="K7015">
        <v>9</v>
      </c>
      <c r="L7015">
        <v>92</v>
      </c>
      <c r="M7015">
        <v>1</v>
      </c>
      <c r="N7015">
        <v>1.9680594534394564</v>
      </c>
      <c r="O7015">
        <v>0.60163935688210168</v>
      </c>
      <c r="P7015">
        <v>78.862010861713102</v>
      </c>
      <c r="Q7015">
        <v>2.971342218758402</v>
      </c>
      <c r="R7015">
        <v>109.31641549434522</v>
      </c>
      <c r="S7015">
        <v>1.6325247333481236</v>
      </c>
    </row>
    <row r="7016" spans="1:19" x14ac:dyDescent="0.2">
      <c r="A7016" s="1" t="s">
        <v>25</v>
      </c>
      <c r="B7016">
        <v>108.96820003280764</v>
      </c>
      <c r="C7016" s="1" t="s">
        <v>24</v>
      </c>
      <c r="D7016" s="1" t="s">
        <v>22</v>
      </c>
      <c r="E7016" t="b">
        <v>0</v>
      </c>
      <c r="F7016" t="b">
        <v>0</v>
      </c>
      <c r="G7016">
        <v>6</v>
      </c>
      <c r="H7016" t="b">
        <v>0</v>
      </c>
      <c r="I7016">
        <v>0</v>
      </c>
      <c r="J7016">
        <v>0</v>
      </c>
      <c r="K7016">
        <v>9</v>
      </c>
      <c r="L7016">
        <v>93</v>
      </c>
      <c r="M7016">
        <v>3</v>
      </c>
      <c r="N7016">
        <v>2.822078782687933</v>
      </c>
      <c r="O7016">
        <v>0.57032400162969199</v>
      </c>
      <c r="P7016">
        <v>65.639801559557313</v>
      </c>
      <c r="Q7016">
        <v>2.4731592749624629</v>
      </c>
      <c r="R7016">
        <v>98.87256963990184</v>
      </c>
      <c r="S7016">
        <v>1.4765569714017392</v>
      </c>
    </row>
    <row r="7017" spans="1:19" x14ac:dyDescent="0.2">
      <c r="A7017" s="1" t="s">
        <v>25</v>
      </c>
      <c r="B7017">
        <v>92.798725189229714</v>
      </c>
      <c r="C7017" s="1" t="s">
        <v>24</v>
      </c>
      <c r="D7017" s="1" t="s">
        <v>22</v>
      </c>
      <c r="E7017" t="b">
        <v>0</v>
      </c>
      <c r="F7017" t="b">
        <v>0</v>
      </c>
      <c r="G7017">
        <v>2</v>
      </c>
      <c r="H7017" t="b">
        <v>0</v>
      </c>
      <c r="I7017">
        <v>0</v>
      </c>
      <c r="J7017">
        <v>0</v>
      </c>
      <c r="K7017">
        <v>10</v>
      </c>
      <c r="L7017">
        <v>95</v>
      </c>
      <c r="M7017">
        <v>1</v>
      </c>
      <c r="N7017">
        <v>2.0682956012044422</v>
      </c>
      <c r="O7017">
        <v>0.1487251513538691</v>
      </c>
      <c r="P7017">
        <v>87.958814387316281</v>
      </c>
      <c r="Q7017">
        <v>3.3140892027120881</v>
      </c>
      <c r="R7017">
        <v>129.14483999658046</v>
      </c>
      <c r="S7017">
        <v>1.928641224881817</v>
      </c>
    </row>
    <row r="7018" spans="1:19" x14ac:dyDescent="0.2">
      <c r="A7018" s="1" t="s">
        <v>25</v>
      </c>
      <c r="B7018">
        <v>193.56501769268627</v>
      </c>
      <c r="C7018" s="1" t="s">
        <v>24</v>
      </c>
      <c r="D7018" s="1" t="s">
        <v>22</v>
      </c>
      <c r="E7018" t="b">
        <v>0</v>
      </c>
      <c r="F7018" t="b">
        <v>0</v>
      </c>
      <c r="G7018">
        <v>4</v>
      </c>
      <c r="H7018" t="b">
        <v>0</v>
      </c>
      <c r="I7018">
        <v>0</v>
      </c>
      <c r="J7018">
        <v>0</v>
      </c>
      <c r="K7018">
        <v>10</v>
      </c>
      <c r="L7018">
        <v>100</v>
      </c>
      <c r="M7018">
        <v>2</v>
      </c>
      <c r="N7018">
        <v>2.8044617428309291</v>
      </c>
      <c r="O7018">
        <v>0.62055334853459043</v>
      </c>
      <c r="P7018">
        <v>56.089242855070886</v>
      </c>
      <c r="Q7018">
        <v>2.1133158220592305</v>
      </c>
      <c r="R7018">
        <v>81.088923305698643</v>
      </c>
      <c r="S7018">
        <v>1.2109770732829228</v>
      </c>
    </row>
    <row r="7019" spans="1:19" x14ac:dyDescent="0.2">
      <c r="A7019" s="1" t="s">
        <v>25</v>
      </c>
      <c r="B7019">
        <v>115.99840648653716</v>
      </c>
      <c r="C7019" s="1" t="s">
        <v>24</v>
      </c>
      <c r="D7019" s="1" t="s">
        <v>22</v>
      </c>
      <c r="E7019" t="b">
        <v>0</v>
      </c>
      <c r="F7019" t="b">
        <v>0</v>
      </c>
      <c r="G7019">
        <v>4</v>
      </c>
      <c r="H7019" t="b">
        <v>1</v>
      </c>
      <c r="I7019">
        <v>0</v>
      </c>
      <c r="J7019">
        <v>0</v>
      </c>
      <c r="K7019">
        <v>10</v>
      </c>
      <c r="L7019">
        <v>99</v>
      </c>
      <c r="M7019">
        <v>1</v>
      </c>
      <c r="N7019">
        <v>4.5703118426105318</v>
      </c>
      <c r="O7019">
        <v>0.65739903773796138</v>
      </c>
      <c r="P7019">
        <v>37.327664634583137</v>
      </c>
      <c r="Q7019">
        <v>1.4064219849894717</v>
      </c>
      <c r="R7019">
        <v>56.167329582635205</v>
      </c>
      <c r="S7019">
        <v>0.83879950083536137</v>
      </c>
    </row>
    <row r="7020" spans="1:19" x14ac:dyDescent="0.2">
      <c r="A7020" s="1" t="s">
        <v>25</v>
      </c>
      <c r="B7020">
        <v>121.8569118646451</v>
      </c>
      <c r="C7020" s="1" t="s">
        <v>24</v>
      </c>
      <c r="D7020" s="1" t="s">
        <v>22</v>
      </c>
      <c r="E7020" t="b">
        <v>0</v>
      </c>
      <c r="F7020" t="b">
        <v>0</v>
      </c>
      <c r="G7020">
        <v>5</v>
      </c>
      <c r="H7020" t="b">
        <v>1</v>
      </c>
      <c r="I7020">
        <v>0</v>
      </c>
      <c r="J7020">
        <v>0</v>
      </c>
      <c r="K7020">
        <v>9</v>
      </c>
      <c r="L7020">
        <v>97</v>
      </c>
      <c r="M7020">
        <v>2</v>
      </c>
      <c r="N7020">
        <v>4.4514453569270183</v>
      </c>
      <c r="O7020">
        <v>0.68558567068733667</v>
      </c>
      <c r="P7020">
        <v>38.31624903551527</v>
      </c>
      <c r="Q7020">
        <v>1.443669609481909</v>
      </c>
      <c r="R7020">
        <v>57.095983986683443</v>
      </c>
      <c r="S7020">
        <v>0.85266796950482482</v>
      </c>
    </row>
    <row r="7021" spans="1:19" x14ac:dyDescent="0.2">
      <c r="A7021" s="1" t="s">
        <v>25</v>
      </c>
      <c r="B7021">
        <v>137.08902584772574</v>
      </c>
      <c r="C7021" s="1" t="s">
        <v>24</v>
      </c>
      <c r="D7021" s="1" t="s">
        <v>22</v>
      </c>
      <c r="E7021" t="b">
        <v>0</v>
      </c>
      <c r="F7021" t="b">
        <v>0</v>
      </c>
      <c r="G7021">
        <v>6</v>
      </c>
      <c r="H7021" t="b">
        <v>0</v>
      </c>
      <c r="I7021">
        <v>0</v>
      </c>
      <c r="J7021">
        <v>0</v>
      </c>
      <c r="K7021">
        <v>9</v>
      </c>
      <c r="L7021">
        <v>87</v>
      </c>
      <c r="M7021">
        <v>3</v>
      </c>
      <c r="N7021">
        <v>3.0445152166556602</v>
      </c>
      <c r="O7021">
        <v>0.97786925032403083</v>
      </c>
      <c r="P7021">
        <v>62.690819436020043</v>
      </c>
      <c r="Q7021">
        <v>2.3620482978229722</v>
      </c>
      <c r="R7021">
        <v>93.749831889426602</v>
      </c>
      <c r="S7021">
        <v>1.4000543158555596</v>
      </c>
    </row>
    <row r="7022" spans="1:19" x14ac:dyDescent="0.2">
      <c r="A7022" s="1" t="s">
        <v>25</v>
      </c>
      <c r="B7022">
        <v>116.93576734703444</v>
      </c>
      <c r="C7022" s="1" t="s">
        <v>24</v>
      </c>
      <c r="D7022" s="1" t="s">
        <v>22</v>
      </c>
      <c r="E7022" t="b">
        <v>0</v>
      </c>
      <c r="F7022" t="b">
        <v>0</v>
      </c>
      <c r="G7022">
        <v>4</v>
      </c>
      <c r="H7022" t="b">
        <v>1</v>
      </c>
      <c r="I7022">
        <v>1</v>
      </c>
      <c r="J7022">
        <v>0</v>
      </c>
      <c r="K7022">
        <v>9</v>
      </c>
      <c r="L7022">
        <v>92</v>
      </c>
      <c r="M7022">
        <v>1</v>
      </c>
      <c r="N7022">
        <v>2.4469938864526251</v>
      </c>
      <c r="O7022">
        <v>0.1962111070659168</v>
      </c>
      <c r="P7022">
        <v>99.483155084838756</v>
      </c>
      <c r="Q7022">
        <v>3.748300297302992</v>
      </c>
      <c r="R7022">
        <v>134.61333500199584</v>
      </c>
      <c r="S7022">
        <v>2.0103073983486293</v>
      </c>
    </row>
    <row r="7023" spans="1:19" x14ac:dyDescent="0.2">
      <c r="A7023" s="1" t="s">
        <v>25</v>
      </c>
      <c r="B7023">
        <v>127.48107702762871</v>
      </c>
      <c r="C7023" s="1" t="s">
        <v>24</v>
      </c>
      <c r="D7023" s="1" t="s">
        <v>22</v>
      </c>
      <c r="E7023" t="b">
        <v>0</v>
      </c>
      <c r="F7023" t="b">
        <v>0</v>
      </c>
      <c r="G7023">
        <v>6</v>
      </c>
      <c r="H7023" t="b">
        <v>1</v>
      </c>
      <c r="I7023">
        <v>0</v>
      </c>
      <c r="J7023">
        <v>0</v>
      </c>
      <c r="K7023">
        <v>9</v>
      </c>
      <c r="L7023">
        <v>97</v>
      </c>
      <c r="M7023">
        <v>2</v>
      </c>
      <c r="N7023">
        <v>2.051570539632154</v>
      </c>
      <c r="O7023">
        <v>0.50409107669275399</v>
      </c>
      <c r="P7023">
        <v>121.00393302563532</v>
      </c>
      <c r="Q7023">
        <v>4.5591545397613018</v>
      </c>
      <c r="R7023">
        <v>173.62354315286794</v>
      </c>
      <c r="S7023">
        <v>2.592883486041988</v>
      </c>
    </row>
    <row r="7024" spans="1:19" x14ac:dyDescent="0.2">
      <c r="A7024" s="1" t="s">
        <v>25</v>
      </c>
      <c r="B7024">
        <v>82.722095938884081</v>
      </c>
      <c r="C7024" s="1" t="s">
        <v>24</v>
      </c>
      <c r="D7024" s="1" t="s">
        <v>21</v>
      </c>
      <c r="E7024" t="b">
        <v>0</v>
      </c>
      <c r="F7024" t="b">
        <v>1</v>
      </c>
      <c r="G7024">
        <v>3</v>
      </c>
      <c r="H7024" t="b">
        <v>0</v>
      </c>
      <c r="I7024">
        <v>0</v>
      </c>
      <c r="J7024">
        <v>0</v>
      </c>
      <c r="K7024">
        <v>9</v>
      </c>
      <c r="L7024">
        <v>88</v>
      </c>
      <c r="M7024">
        <v>1</v>
      </c>
      <c r="N7024">
        <v>2.6333189238919066</v>
      </c>
      <c r="O7024">
        <v>0.51304623657841397</v>
      </c>
      <c r="P7024">
        <v>66.417910205394278</v>
      </c>
      <c r="Q7024">
        <v>2.5024766490047061</v>
      </c>
      <c r="R7024">
        <v>97.613430417606921</v>
      </c>
      <c r="S7024">
        <v>1.4577530624569617</v>
      </c>
    </row>
    <row r="7025" spans="1:19" x14ac:dyDescent="0.2">
      <c r="A7025" s="1" t="s">
        <v>25</v>
      </c>
      <c r="B7025">
        <v>79.910013357392273</v>
      </c>
      <c r="C7025" s="1" t="s">
        <v>24</v>
      </c>
      <c r="D7025" s="1" t="s">
        <v>22</v>
      </c>
      <c r="E7025" t="b">
        <v>0</v>
      </c>
      <c r="F7025" t="b">
        <v>0</v>
      </c>
      <c r="G7025">
        <v>4</v>
      </c>
      <c r="H7025" t="b">
        <v>0</v>
      </c>
      <c r="I7025">
        <v>1</v>
      </c>
      <c r="J7025">
        <v>0</v>
      </c>
      <c r="K7025">
        <v>9</v>
      </c>
      <c r="L7025">
        <v>91</v>
      </c>
      <c r="M7025">
        <v>1</v>
      </c>
      <c r="N7025">
        <v>2.5191715688645875</v>
      </c>
      <c r="O7025">
        <v>0.39220768466197831</v>
      </c>
      <c r="P7025">
        <v>70.709720533105724</v>
      </c>
      <c r="Q7025">
        <v>2.6641823560021369</v>
      </c>
      <c r="R7025">
        <v>104.20100373520596</v>
      </c>
      <c r="S7025">
        <v>1.556131483713199</v>
      </c>
    </row>
    <row r="7026" spans="1:19" x14ac:dyDescent="0.2">
      <c r="A7026" s="1" t="s">
        <v>25</v>
      </c>
      <c r="B7026">
        <v>237.1522977058093</v>
      </c>
      <c r="C7026" s="1" t="s">
        <v>24</v>
      </c>
      <c r="D7026" s="1" t="s">
        <v>22</v>
      </c>
      <c r="E7026" t="b">
        <v>0</v>
      </c>
      <c r="F7026" t="b">
        <v>0</v>
      </c>
      <c r="G7026">
        <v>4</v>
      </c>
      <c r="H7026" t="b">
        <v>0</v>
      </c>
      <c r="I7026">
        <v>0</v>
      </c>
      <c r="J7026">
        <v>1</v>
      </c>
      <c r="K7026">
        <v>9</v>
      </c>
      <c r="L7026">
        <v>88</v>
      </c>
      <c r="M7026">
        <v>2</v>
      </c>
      <c r="N7026">
        <v>2.100384506343298</v>
      </c>
      <c r="O7026">
        <v>0.64678952690281843</v>
      </c>
      <c r="P7026">
        <v>99.233180387307087</v>
      </c>
      <c r="Q7026">
        <v>3.7388818160306889</v>
      </c>
      <c r="R7026">
        <v>162.95916231846212</v>
      </c>
      <c r="S7026">
        <v>2.433622268051248</v>
      </c>
    </row>
    <row r="7027" spans="1:19" x14ac:dyDescent="0.2">
      <c r="A7027" s="1" t="s">
        <v>25</v>
      </c>
      <c r="B7027">
        <v>119.51350971340192</v>
      </c>
      <c r="C7027" s="1" t="s">
        <v>24</v>
      </c>
      <c r="D7027" s="1" t="s">
        <v>22</v>
      </c>
      <c r="E7027" t="b">
        <v>0</v>
      </c>
      <c r="F7027" t="b">
        <v>0</v>
      </c>
      <c r="G7027">
        <v>4</v>
      </c>
      <c r="H7027" t="b">
        <v>0</v>
      </c>
      <c r="I7027">
        <v>1</v>
      </c>
      <c r="J7027">
        <v>0</v>
      </c>
      <c r="K7027">
        <v>9</v>
      </c>
      <c r="L7027">
        <v>92</v>
      </c>
      <c r="M7027">
        <v>1</v>
      </c>
      <c r="N7027">
        <v>2.9541033260700011</v>
      </c>
      <c r="O7027">
        <v>0.93163939068228241</v>
      </c>
      <c r="P7027">
        <v>64.808631486869714</v>
      </c>
      <c r="Q7027">
        <v>2.4418426663576449</v>
      </c>
      <c r="R7027">
        <v>97.516783231362282</v>
      </c>
      <c r="S7027">
        <v>1.4563097392265081</v>
      </c>
    </row>
    <row r="7028" spans="1:19" x14ac:dyDescent="0.2">
      <c r="A7028" s="1" t="s">
        <v>25</v>
      </c>
      <c r="B7028">
        <v>84.596817659878624</v>
      </c>
      <c r="C7028" s="1" t="s">
        <v>24</v>
      </c>
      <c r="D7028" s="1" t="s">
        <v>22</v>
      </c>
      <c r="E7028" t="b">
        <v>0</v>
      </c>
      <c r="F7028" t="b">
        <v>0</v>
      </c>
      <c r="G7028">
        <v>3</v>
      </c>
      <c r="H7028" t="b">
        <v>0</v>
      </c>
      <c r="I7028">
        <v>1</v>
      </c>
      <c r="J7028">
        <v>0</v>
      </c>
      <c r="K7028">
        <v>10</v>
      </c>
      <c r="L7028">
        <v>96</v>
      </c>
      <c r="M7028">
        <v>1</v>
      </c>
      <c r="N7028">
        <v>5.4820407690965203</v>
      </c>
      <c r="O7028">
        <v>0.78824823631739549</v>
      </c>
      <c r="P7028">
        <v>31.120825742047511</v>
      </c>
      <c r="Q7028">
        <v>1.1725623326054804</v>
      </c>
      <c r="R7028">
        <v>45.400412244247761</v>
      </c>
      <c r="S7028">
        <v>0.6780070088994955</v>
      </c>
    </row>
    <row r="7029" spans="1:19" x14ac:dyDescent="0.2">
      <c r="A7029" s="1" t="s">
        <v>25</v>
      </c>
      <c r="B7029">
        <v>86.940219811121793</v>
      </c>
      <c r="C7029" s="1" t="s">
        <v>24</v>
      </c>
      <c r="D7029" s="1" t="s">
        <v>22</v>
      </c>
      <c r="E7029" t="b">
        <v>0</v>
      </c>
      <c r="F7029" t="b">
        <v>0</v>
      </c>
      <c r="G7029">
        <v>3</v>
      </c>
      <c r="H7029" t="b">
        <v>1</v>
      </c>
      <c r="I7029">
        <v>0</v>
      </c>
      <c r="J7029">
        <v>1</v>
      </c>
      <c r="K7029">
        <v>10</v>
      </c>
      <c r="L7029">
        <v>96</v>
      </c>
      <c r="M7029">
        <v>1</v>
      </c>
      <c r="N7029">
        <v>2.3778075268608228</v>
      </c>
      <c r="O7029">
        <v>0.4961297939981868</v>
      </c>
      <c r="P7029">
        <v>75.533547835524089</v>
      </c>
      <c r="Q7029">
        <v>2.8459332594226558</v>
      </c>
      <c r="R7029">
        <v>112.36431188392103</v>
      </c>
      <c r="S7029">
        <v>1.6780418335765188</v>
      </c>
    </row>
    <row r="7030" spans="1:19" x14ac:dyDescent="0.2">
      <c r="A7030" s="1" t="s">
        <v>25</v>
      </c>
      <c r="B7030">
        <v>127.71541724275303</v>
      </c>
      <c r="C7030" s="1" t="s">
        <v>24</v>
      </c>
      <c r="D7030" s="1" t="s">
        <v>22</v>
      </c>
      <c r="E7030" t="b">
        <v>0</v>
      </c>
      <c r="F7030" t="b">
        <v>0</v>
      </c>
      <c r="G7030">
        <v>6</v>
      </c>
      <c r="H7030" t="b">
        <v>0</v>
      </c>
      <c r="I7030">
        <v>0</v>
      </c>
      <c r="J7030">
        <v>0</v>
      </c>
      <c r="K7030">
        <v>10</v>
      </c>
      <c r="L7030">
        <v>100</v>
      </c>
      <c r="M7030">
        <v>3</v>
      </c>
      <c r="N7030">
        <v>2.5089661049152849</v>
      </c>
      <c r="O7030">
        <v>0.56346629778803414</v>
      </c>
      <c r="P7030">
        <v>68.775227801749224</v>
      </c>
      <c r="Q7030">
        <v>2.5912950448398564</v>
      </c>
      <c r="R7030">
        <v>101.16276599148389</v>
      </c>
      <c r="S7030">
        <v>1.5107586251174592</v>
      </c>
    </row>
    <row r="7031" spans="1:19" x14ac:dyDescent="0.2">
      <c r="A7031" s="1" t="s">
        <v>25</v>
      </c>
      <c r="B7031">
        <v>119.51350971340192</v>
      </c>
      <c r="C7031" s="1" t="s">
        <v>24</v>
      </c>
      <c r="D7031" s="1" t="s">
        <v>22</v>
      </c>
      <c r="E7031" t="b">
        <v>0</v>
      </c>
      <c r="F7031" t="b">
        <v>0</v>
      </c>
      <c r="G7031">
        <v>5</v>
      </c>
      <c r="H7031" t="b">
        <v>0</v>
      </c>
      <c r="I7031">
        <v>1</v>
      </c>
      <c r="J7031">
        <v>0</v>
      </c>
      <c r="K7031">
        <v>10</v>
      </c>
      <c r="L7031">
        <v>100</v>
      </c>
      <c r="M7031">
        <v>2</v>
      </c>
      <c r="N7031">
        <v>2.795100402306252</v>
      </c>
      <c r="O7031">
        <v>0.47952617980163198</v>
      </c>
      <c r="P7031">
        <v>59.755380080865528</v>
      </c>
      <c r="Q7031">
        <v>2.2514475815684731</v>
      </c>
      <c r="R7031">
        <v>83.473118114839806</v>
      </c>
      <c r="S7031">
        <v>1.2465824942752028</v>
      </c>
    </row>
    <row r="7032" spans="1:19" x14ac:dyDescent="0.2">
      <c r="A7032" s="1" t="s">
        <v>25</v>
      </c>
      <c r="B7032">
        <v>123.02861294026668</v>
      </c>
      <c r="C7032" s="1" t="s">
        <v>24</v>
      </c>
      <c r="D7032" s="1" t="s">
        <v>22</v>
      </c>
      <c r="E7032" t="b">
        <v>0</v>
      </c>
      <c r="F7032" t="b">
        <v>0</v>
      </c>
      <c r="G7032">
        <v>4</v>
      </c>
      <c r="H7032" t="b">
        <v>0</v>
      </c>
      <c r="I7032">
        <v>1</v>
      </c>
      <c r="J7032">
        <v>0</v>
      </c>
      <c r="K7032">
        <v>9</v>
      </c>
      <c r="L7032">
        <v>91</v>
      </c>
      <c r="M7032">
        <v>1</v>
      </c>
      <c r="N7032">
        <v>2.0585417728799191</v>
      </c>
      <c r="O7032">
        <v>0.34016229575815521</v>
      </c>
      <c r="P7032">
        <v>88.366088676902578</v>
      </c>
      <c r="Q7032">
        <v>3.3294343768718573</v>
      </c>
      <c r="R7032">
        <v>134.29849806956415</v>
      </c>
      <c r="S7032">
        <v>2.0056056426530926</v>
      </c>
    </row>
    <row r="7033" spans="1:19" x14ac:dyDescent="0.2">
      <c r="A7033" s="1" t="s">
        <v>25</v>
      </c>
      <c r="B7033">
        <v>48.50842453073372</v>
      </c>
      <c r="C7033" s="1" t="s">
        <v>24</v>
      </c>
      <c r="D7033" s="1" t="s">
        <v>21</v>
      </c>
      <c r="E7033" t="b">
        <v>0</v>
      </c>
      <c r="F7033" t="b">
        <v>1</v>
      </c>
      <c r="G7033">
        <v>2</v>
      </c>
      <c r="H7033" t="b">
        <v>0</v>
      </c>
      <c r="I7033">
        <v>1</v>
      </c>
      <c r="J7033">
        <v>0</v>
      </c>
      <c r="K7033">
        <v>9</v>
      </c>
      <c r="L7033">
        <v>93</v>
      </c>
      <c r="M7033">
        <v>1</v>
      </c>
      <c r="N7033">
        <v>2.3290910528390429</v>
      </c>
      <c r="O7033">
        <v>0.32819362492376292</v>
      </c>
      <c r="P7033">
        <v>77.730960180745029</v>
      </c>
      <c r="Q7033">
        <v>2.9287267870290612</v>
      </c>
      <c r="R7033">
        <v>117.1177794420373</v>
      </c>
      <c r="S7033">
        <v>1.7490298304176164</v>
      </c>
    </row>
    <row r="7034" spans="1:19" x14ac:dyDescent="0.2">
      <c r="A7034" s="1" t="s">
        <v>25</v>
      </c>
      <c r="B7034">
        <v>208.79713167576691</v>
      </c>
      <c r="C7034" s="1" t="s">
        <v>24</v>
      </c>
      <c r="D7034" s="1" t="s">
        <v>22</v>
      </c>
      <c r="E7034" t="b">
        <v>0</v>
      </c>
      <c r="F7034" t="b">
        <v>0</v>
      </c>
      <c r="G7034">
        <v>4</v>
      </c>
      <c r="H7034" t="b">
        <v>0</v>
      </c>
      <c r="I7034">
        <v>0</v>
      </c>
      <c r="J7034">
        <v>0</v>
      </c>
      <c r="K7034">
        <v>10</v>
      </c>
      <c r="L7034">
        <v>100</v>
      </c>
      <c r="M7034">
        <v>3</v>
      </c>
      <c r="N7034">
        <v>2.955063788267565</v>
      </c>
      <c r="O7034">
        <v>1.1012405438173456</v>
      </c>
      <c r="P7034">
        <v>56.371506550775187</v>
      </c>
      <c r="Q7034">
        <v>2.1239508797594411</v>
      </c>
      <c r="R7034">
        <v>83.339070017303527</v>
      </c>
      <c r="S7034">
        <v>1.24458062809896</v>
      </c>
    </row>
    <row r="7035" spans="1:19" x14ac:dyDescent="0.2">
      <c r="A7035" s="1" t="s">
        <v>25</v>
      </c>
      <c r="B7035">
        <v>84.596817659878624</v>
      </c>
      <c r="C7035" s="1" t="s">
        <v>24</v>
      </c>
      <c r="D7035" s="1" t="s">
        <v>22</v>
      </c>
      <c r="E7035" t="b">
        <v>0</v>
      </c>
      <c r="F7035" t="b">
        <v>0</v>
      </c>
      <c r="G7035">
        <v>4</v>
      </c>
      <c r="H7035" t="b">
        <v>0</v>
      </c>
      <c r="I7035">
        <v>0</v>
      </c>
      <c r="J7035">
        <v>1</v>
      </c>
      <c r="K7035">
        <v>9</v>
      </c>
      <c r="L7035">
        <v>100</v>
      </c>
      <c r="M7035">
        <v>0</v>
      </c>
      <c r="N7035">
        <v>2.0336307912353666</v>
      </c>
      <c r="O7035">
        <v>0.24748259117308041</v>
      </c>
      <c r="P7035">
        <v>91.086099785251761</v>
      </c>
      <c r="Q7035">
        <v>3.4319182439888385</v>
      </c>
      <c r="R7035">
        <v>146.96905324527421</v>
      </c>
      <c r="S7035">
        <v>2.1948269468465944</v>
      </c>
    </row>
    <row r="7036" spans="1:19" x14ac:dyDescent="0.2">
      <c r="A7036" s="1" t="s">
        <v>25</v>
      </c>
      <c r="B7036">
        <v>81.081714433013858</v>
      </c>
      <c r="C7036" s="1" t="s">
        <v>24</v>
      </c>
      <c r="D7036" s="1" t="s">
        <v>22</v>
      </c>
      <c r="E7036" t="b">
        <v>0</v>
      </c>
      <c r="F7036" t="b">
        <v>0</v>
      </c>
      <c r="G7036">
        <v>3</v>
      </c>
      <c r="H7036" t="b">
        <v>0</v>
      </c>
      <c r="I7036">
        <v>0</v>
      </c>
      <c r="J7036">
        <v>0</v>
      </c>
      <c r="K7036">
        <v>9</v>
      </c>
      <c r="L7036">
        <v>88</v>
      </c>
      <c r="M7036">
        <v>1</v>
      </c>
      <c r="N7036">
        <v>1.4804659298609699</v>
      </c>
      <c r="O7036">
        <v>0.35601528324787129</v>
      </c>
      <c r="P7036">
        <v>122.82386201553612</v>
      </c>
      <c r="Q7036">
        <v>4.627725348237349</v>
      </c>
      <c r="R7036">
        <v>200.3459801864752</v>
      </c>
      <c r="S7036">
        <v>2.9919547435052216</v>
      </c>
    </row>
    <row r="7037" spans="1:19" x14ac:dyDescent="0.2">
      <c r="A7037" s="1" t="s">
        <v>25</v>
      </c>
      <c r="B7037">
        <v>98.657230567337663</v>
      </c>
      <c r="C7037" s="1" t="s">
        <v>24</v>
      </c>
      <c r="D7037" s="1" t="s">
        <v>22</v>
      </c>
      <c r="E7037" t="b">
        <v>0</v>
      </c>
      <c r="F7037" t="b">
        <v>0</v>
      </c>
      <c r="G7037">
        <v>3</v>
      </c>
      <c r="H7037" t="b">
        <v>1</v>
      </c>
      <c r="I7037">
        <v>0</v>
      </c>
      <c r="J7037">
        <v>0</v>
      </c>
      <c r="K7037">
        <v>10</v>
      </c>
      <c r="L7037">
        <v>100</v>
      </c>
      <c r="M7037">
        <v>1</v>
      </c>
      <c r="N7037">
        <v>3.1403697822470038</v>
      </c>
      <c r="O7037">
        <v>0.74083819309929921</v>
      </c>
      <c r="P7037">
        <v>50.584716334834837</v>
      </c>
      <c r="Q7037">
        <v>1.9059177115477808</v>
      </c>
      <c r="R7037">
        <v>71.84982977037518</v>
      </c>
      <c r="S7037">
        <v>1.0730010095607041</v>
      </c>
    </row>
    <row r="7038" spans="1:19" x14ac:dyDescent="0.2">
      <c r="A7038" s="1" t="s">
        <v>25</v>
      </c>
      <c r="B7038">
        <v>83.425116584257026</v>
      </c>
      <c r="C7038" s="1" t="s">
        <v>24</v>
      </c>
      <c r="D7038" s="1" t="s">
        <v>22</v>
      </c>
      <c r="E7038" t="b">
        <v>0</v>
      </c>
      <c r="F7038" t="b">
        <v>0</v>
      </c>
      <c r="G7038">
        <v>2</v>
      </c>
      <c r="H7038" t="b">
        <v>0</v>
      </c>
      <c r="I7038">
        <v>0</v>
      </c>
      <c r="J7038">
        <v>1</v>
      </c>
      <c r="K7038">
        <v>10</v>
      </c>
      <c r="L7038">
        <v>96</v>
      </c>
      <c r="M7038">
        <v>1</v>
      </c>
      <c r="N7038">
        <v>2.0792522441499699</v>
      </c>
      <c r="O7038">
        <v>0.29411195023986247</v>
      </c>
      <c r="P7038">
        <v>107.09145543394357</v>
      </c>
      <c r="Q7038">
        <v>4.0349638478930379</v>
      </c>
      <c r="R7038">
        <v>177.48086286575662</v>
      </c>
      <c r="S7038">
        <v>2.6504884651958074</v>
      </c>
    </row>
    <row r="7039" spans="1:19" x14ac:dyDescent="0.2">
      <c r="A7039" s="1" t="s">
        <v>25</v>
      </c>
      <c r="B7039">
        <v>51.086166897101215</v>
      </c>
      <c r="C7039" s="1" t="s">
        <v>24</v>
      </c>
      <c r="D7039" s="1" t="s">
        <v>21</v>
      </c>
      <c r="E7039" t="b">
        <v>0</v>
      </c>
      <c r="F7039" t="b">
        <v>1</v>
      </c>
      <c r="G7039">
        <v>2</v>
      </c>
      <c r="H7039" t="b">
        <v>0</v>
      </c>
      <c r="I7039">
        <v>0</v>
      </c>
      <c r="J7039">
        <v>1</v>
      </c>
      <c r="K7039">
        <v>9</v>
      </c>
      <c r="L7039">
        <v>93</v>
      </c>
      <c r="M7039">
        <v>1</v>
      </c>
      <c r="N7039">
        <v>2.1405851821780777</v>
      </c>
      <c r="O7039">
        <v>0.39842950859686538</v>
      </c>
      <c r="P7039">
        <v>84.726710498906471</v>
      </c>
      <c r="Q7039">
        <v>3.1923108377666951</v>
      </c>
      <c r="R7039">
        <v>127.44972491439454</v>
      </c>
      <c r="S7039">
        <v>1.903326478829948</v>
      </c>
    </row>
    <row r="7040" spans="1:19" x14ac:dyDescent="0.2">
      <c r="A7040" s="1" t="s">
        <v>25</v>
      </c>
      <c r="B7040">
        <v>145.9939540224498</v>
      </c>
      <c r="C7040" s="1" t="s">
        <v>24</v>
      </c>
      <c r="D7040" s="1" t="s">
        <v>22</v>
      </c>
      <c r="E7040" t="b">
        <v>0</v>
      </c>
      <c r="F7040" t="b">
        <v>0</v>
      </c>
      <c r="G7040">
        <v>3</v>
      </c>
      <c r="H7040" t="b">
        <v>0</v>
      </c>
      <c r="I7040">
        <v>0</v>
      </c>
      <c r="J7040">
        <v>0</v>
      </c>
      <c r="K7040">
        <v>10</v>
      </c>
      <c r="L7040">
        <v>60</v>
      </c>
      <c r="M7040">
        <v>1</v>
      </c>
      <c r="N7040">
        <v>1.4320841436144485</v>
      </c>
      <c r="O7040">
        <v>0.1555474313055599</v>
      </c>
      <c r="P7040">
        <v>96.933915299107298</v>
      </c>
      <c r="Q7040">
        <v>3.6522507074140793</v>
      </c>
      <c r="R7040">
        <v>163.58868052862235</v>
      </c>
      <c r="S7040">
        <v>2.4430234549044041</v>
      </c>
    </row>
    <row r="7041" spans="1:19" x14ac:dyDescent="0.2">
      <c r="A7041" s="1" t="s">
        <v>25</v>
      </c>
      <c r="B7041">
        <v>97.485529491716079</v>
      </c>
      <c r="C7041" s="1" t="s">
        <v>24</v>
      </c>
      <c r="D7041" s="1" t="s">
        <v>22</v>
      </c>
      <c r="E7041" t="b">
        <v>0</v>
      </c>
      <c r="F7041" t="b">
        <v>0</v>
      </c>
      <c r="G7041">
        <v>4</v>
      </c>
      <c r="H7041" t="b">
        <v>1</v>
      </c>
      <c r="I7041">
        <v>0</v>
      </c>
      <c r="J7041">
        <v>0</v>
      </c>
      <c r="K7041">
        <v>10</v>
      </c>
      <c r="L7041">
        <v>99</v>
      </c>
      <c r="M7041">
        <v>1</v>
      </c>
      <c r="N7041">
        <v>3.9128933053162931</v>
      </c>
      <c r="O7041">
        <v>0.45762688480703367</v>
      </c>
      <c r="P7041">
        <v>42.276153267042574</v>
      </c>
      <c r="Q7041">
        <v>1.5928698453979011</v>
      </c>
      <c r="R7041">
        <v>59.452625848702937</v>
      </c>
      <c r="S7041">
        <v>0.88786191645224766</v>
      </c>
    </row>
    <row r="7042" spans="1:19" x14ac:dyDescent="0.2">
      <c r="A7042" s="1" t="s">
        <v>25</v>
      </c>
      <c r="B7042">
        <v>92.798725189229714</v>
      </c>
      <c r="C7042" s="1" t="s">
        <v>24</v>
      </c>
      <c r="D7042" s="1" t="s">
        <v>22</v>
      </c>
      <c r="E7042" t="b">
        <v>0</v>
      </c>
      <c r="F7042" t="b">
        <v>0</v>
      </c>
      <c r="G7042">
        <v>5</v>
      </c>
      <c r="H7042" t="b">
        <v>1</v>
      </c>
      <c r="I7042">
        <v>0</v>
      </c>
      <c r="J7042">
        <v>0</v>
      </c>
      <c r="K7042">
        <v>10</v>
      </c>
      <c r="L7042">
        <v>99</v>
      </c>
      <c r="M7042">
        <v>2</v>
      </c>
      <c r="N7042">
        <v>4.5816440893428325</v>
      </c>
      <c r="O7042">
        <v>0.55078211530224153</v>
      </c>
      <c r="P7042">
        <v>38.106597085504049</v>
      </c>
      <c r="Q7042">
        <v>1.4357703981442005</v>
      </c>
      <c r="R7042">
        <v>55.864591592400565</v>
      </c>
      <c r="S7042">
        <v>0.83427843001038782</v>
      </c>
    </row>
    <row r="7043" spans="1:19" x14ac:dyDescent="0.2">
      <c r="A7043" s="1" t="s">
        <v>25</v>
      </c>
      <c r="B7043">
        <v>187.94085252970265</v>
      </c>
      <c r="C7043" s="1" t="s">
        <v>24</v>
      </c>
      <c r="D7043" s="1" t="s">
        <v>22</v>
      </c>
      <c r="E7043" t="b">
        <v>0</v>
      </c>
      <c r="F7043" t="b">
        <v>0</v>
      </c>
      <c r="G7043">
        <v>5</v>
      </c>
      <c r="H7043" t="b">
        <v>1</v>
      </c>
      <c r="I7043">
        <v>0</v>
      </c>
      <c r="J7043">
        <v>0</v>
      </c>
      <c r="K7043">
        <v>10</v>
      </c>
      <c r="L7043">
        <v>100</v>
      </c>
      <c r="M7043">
        <v>2</v>
      </c>
      <c r="N7043">
        <v>3.1739072587428026</v>
      </c>
      <c r="O7043">
        <v>0.38592700680664571</v>
      </c>
      <c r="P7043">
        <v>50.30949223395649</v>
      </c>
      <c r="Q7043">
        <v>1.8955478898602056</v>
      </c>
      <c r="R7043">
        <v>78.924592683173714</v>
      </c>
      <c r="S7043">
        <v>1.1786550907477611</v>
      </c>
    </row>
    <row r="7044" spans="1:19" x14ac:dyDescent="0.2">
      <c r="A7044" s="1" t="s">
        <v>25</v>
      </c>
      <c r="B7044">
        <v>104.28139573032129</v>
      </c>
      <c r="C7044" s="1" t="s">
        <v>24</v>
      </c>
      <c r="D7044" s="1" t="s">
        <v>22</v>
      </c>
      <c r="E7044" t="b">
        <v>0</v>
      </c>
      <c r="F7044" t="b">
        <v>0</v>
      </c>
      <c r="G7044">
        <v>4</v>
      </c>
      <c r="H7044" t="b">
        <v>0</v>
      </c>
      <c r="I7044">
        <v>0</v>
      </c>
      <c r="J7044">
        <v>0</v>
      </c>
      <c r="K7044">
        <v>10</v>
      </c>
      <c r="L7044">
        <v>100</v>
      </c>
      <c r="M7044">
        <v>2</v>
      </c>
      <c r="N7044">
        <v>1.9970403430300152</v>
      </c>
      <c r="O7044">
        <v>5.15337277572539E-2</v>
      </c>
      <c r="P7044">
        <v>92.293076217182247</v>
      </c>
      <c r="Q7044">
        <v>3.4773943863044359</v>
      </c>
      <c r="R7044">
        <v>132.37966148502832</v>
      </c>
      <c r="S7044">
        <v>1.9769498532243768</v>
      </c>
    </row>
    <row r="7045" spans="1:19" x14ac:dyDescent="0.2">
      <c r="A7045" s="1" t="s">
        <v>25</v>
      </c>
      <c r="B7045">
        <v>91.627024113608144</v>
      </c>
      <c r="C7045" s="1" t="s">
        <v>24</v>
      </c>
      <c r="D7045" s="1" t="s">
        <v>22</v>
      </c>
      <c r="E7045" t="b">
        <v>0</v>
      </c>
      <c r="F7045" t="b">
        <v>0</v>
      </c>
      <c r="G7045">
        <v>4</v>
      </c>
      <c r="H7045" t="b">
        <v>1</v>
      </c>
      <c r="I7045">
        <v>0</v>
      </c>
      <c r="J7045">
        <v>0</v>
      </c>
      <c r="K7045">
        <v>10</v>
      </c>
      <c r="L7045">
        <v>100</v>
      </c>
      <c r="M7045">
        <v>1</v>
      </c>
      <c r="N7045">
        <v>2.5231974498043002</v>
      </c>
      <c r="O7045">
        <v>1.2759488684860962</v>
      </c>
      <c r="P7045">
        <v>63.528068994093751</v>
      </c>
      <c r="Q7045">
        <v>2.393593967688068</v>
      </c>
      <c r="R7045">
        <v>91.947410516103716</v>
      </c>
      <c r="S7045">
        <v>1.3731370641458462</v>
      </c>
    </row>
    <row r="7046" spans="1:19" x14ac:dyDescent="0.2">
      <c r="A7046" s="1" t="s">
        <v>25</v>
      </c>
      <c r="B7046">
        <v>115.99840648653716</v>
      </c>
      <c r="C7046" s="1" t="s">
        <v>24</v>
      </c>
      <c r="D7046" s="1" t="s">
        <v>22</v>
      </c>
      <c r="E7046" t="b">
        <v>0</v>
      </c>
      <c r="F7046" t="b">
        <v>0</v>
      </c>
      <c r="G7046">
        <v>5</v>
      </c>
      <c r="H7046" t="b">
        <v>0</v>
      </c>
      <c r="I7046">
        <v>0</v>
      </c>
      <c r="J7046">
        <v>0</v>
      </c>
      <c r="K7046">
        <v>9</v>
      </c>
      <c r="L7046">
        <v>90</v>
      </c>
      <c r="M7046">
        <v>2</v>
      </c>
      <c r="N7046">
        <v>2.2299841096285444</v>
      </c>
      <c r="O7046">
        <v>0.25551145141272008</v>
      </c>
      <c r="P7046">
        <v>79.998567394922219</v>
      </c>
      <c r="Q7046">
        <v>3.0141650985484163</v>
      </c>
      <c r="R7046">
        <v>118.99448934478148</v>
      </c>
      <c r="S7046">
        <v>1.777056502529891</v>
      </c>
    </row>
    <row r="7047" spans="1:19" x14ac:dyDescent="0.2">
      <c r="A7047" s="1" t="s">
        <v>25</v>
      </c>
      <c r="B7047">
        <v>109.90556089330492</v>
      </c>
      <c r="C7047" s="1" t="s">
        <v>24</v>
      </c>
      <c r="D7047" s="1" t="s">
        <v>22</v>
      </c>
      <c r="E7047" t="b">
        <v>0</v>
      </c>
      <c r="F7047" t="b">
        <v>0</v>
      </c>
      <c r="G7047">
        <v>3</v>
      </c>
      <c r="H7047" t="b">
        <v>1</v>
      </c>
      <c r="I7047">
        <v>0</v>
      </c>
      <c r="J7047">
        <v>0</v>
      </c>
      <c r="K7047">
        <v>10</v>
      </c>
      <c r="L7047">
        <v>99</v>
      </c>
      <c r="M7047">
        <v>1</v>
      </c>
      <c r="N7047">
        <v>2.3777480323759623</v>
      </c>
      <c r="O7047">
        <v>0.28597812752050589</v>
      </c>
      <c r="P7047">
        <v>95.822034359493486</v>
      </c>
      <c r="Q7047">
        <v>3.6103575481856072</v>
      </c>
      <c r="R7047">
        <v>150.98681425343906</v>
      </c>
      <c r="S7047">
        <v>2.2548279465944332</v>
      </c>
    </row>
    <row r="7048" spans="1:19" x14ac:dyDescent="0.2">
      <c r="A7048" s="1" t="s">
        <v>25</v>
      </c>
      <c r="B7048">
        <v>185.36311016333519</v>
      </c>
      <c r="C7048" s="1" t="s">
        <v>24</v>
      </c>
      <c r="D7048" s="1" t="s">
        <v>22</v>
      </c>
      <c r="E7048" t="b">
        <v>0</v>
      </c>
      <c r="F7048" t="b">
        <v>0</v>
      </c>
      <c r="G7048">
        <v>6</v>
      </c>
      <c r="H7048" t="b">
        <v>1</v>
      </c>
      <c r="I7048">
        <v>0</v>
      </c>
      <c r="J7048">
        <v>0</v>
      </c>
      <c r="K7048">
        <v>10</v>
      </c>
      <c r="L7048">
        <v>100</v>
      </c>
      <c r="M7048">
        <v>2</v>
      </c>
      <c r="N7048">
        <v>2.0315172913820501</v>
      </c>
      <c r="O7048">
        <v>9.37616872003081E-2</v>
      </c>
      <c r="P7048">
        <v>90.080586628344378</v>
      </c>
      <c r="Q7048">
        <v>3.39403278225651</v>
      </c>
      <c r="R7048">
        <v>131.11245493216524</v>
      </c>
      <c r="S7048">
        <v>1.958025467253115</v>
      </c>
    </row>
    <row r="7049" spans="1:19" x14ac:dyDescent="0.2">
      <c r="A7049" s="1" t="s">
        <v>25</v>
      </c>
      <c r="B7049">
        <v>135.68298455697985</v>
      </c>
      <c r="C7049" s="1" t="s">
        <v>24</v>
      </c>
      <c r="D7049" s="1" t="s">
        <v>22</v>
      </c>
      <c r="E7049" t="b">
        <v>0</v>
      </c>
      <c r="F7049" t="b">
        <v>0</v>
      </c>
      <c r="G7049">
        <v>4</v>
      </c>
      <c r="H7049" t="b">
        <v>1</v>
      </c>
      <c r="I7049">
        <v>0</v>
      </c>
      <c r="J7049">
        <v>0</v>
      </c>
      <c r="K7049">
        <v>10</v>
      </c>
      <c r="L7049">
        <v>96</v>
      </c>
      <c r="M7049">
        <v>1</v>
      </c>
      <c r="N7049">
        <v>2.0815566129544107</v>
      </c>
      <c r="O7049">
        <v>0.1644940350890072</v>
      </c>
      <c r="P7049">
        <v>87.240456625659377</v>
      </c>
      <c r="Q7049">
        <v>3.2870231068560387</v>
      </c>
      <c r="R7049">
        <v>128.32676868894788</v>
      </c>
      <c r="S7049">
        <v>1.9164241974819232</v>
      </c>
    </row>
    <row r="7050" spans="1:19" x14ac:dyDescent="0.2">
      <c r="A7050" s="1" t="s">
        <v>25</v>
      </c>
      <c r="B7050">
        <v>139.19808778384458</v>
      </c>
      <c r="C7050" s="1" t="s">
        <v>24</v>
      </c>
      <c r="D7050" s="1" t="s">
        <v>22</v>
      </c>
      <c r="E7050" t="b">
        <v>0</v>
      </c>
      <c r="F7050" t="b">
        <v>0</v>
      </c>
      <c r="G7050">
        <v>6</v>
      </c>
      <c r="H7050" t="b">
        <v>1</v>
      </c>
      <c r="I7050">
        <v>0</v>
      </c>
      <c r="J7050">
        <v>0</v>
      </c>
      <c r="K7050">
        <v>10</v>
      </c>
      <c r="L7050">
        <v>97</v>
      </c>
      <c r="M7050">
        <v>2</v>
      </c>
      <c r="N7050">
        <v>1.8658823519676389</v>
      </c>
      <c r="O7050">
        <v>0.38692111940443141</v>
      </c>
      <c r="P7050">
        <v>98.695704295768707</v>
      </c>
      <c r="Q7050">
        <v>3.718630932431465</v>
      </c>
      <c r="R7050">
        <v>144.74051529293061</v>
      </c>
      <c r="S7050">
        <v>2.1615460959336401</v>
      </c>
    </row>
    <row r="7051" spans="1:19" x14ac:dyDescent="0.2">
      <c r="A7051" s="1" t="s">
        <v>25</v>
      </c>
      <c r="B7051">
        <v>81.081714433013858</v>
      </c>
      <c r="C7051" s="1" t="s">
        <v>24</v>
      </c>
      <c r="D7051" s="1" t="s">
        <v>22</v>
      </c>
      <c r="E7051" t="b">
        <v>0</v>
      </c>
      <c r="F7051" t="b">
        <v>0</v>
      </c>
      <c r="G7051">
        <v>6</v>
      </c>
      <c r="H7051" t="b">
        <v>0</v>
      </c>
      <c r="I7051">
        <v>1</v>
      </c>
      <c r="J7051">
        <v>0</v>
      </c>
      <c r="K7051">
        <v>9</v>
      </c>
      <c r="L7051">
        <v>90</v>
      </c>
      <c r="M7051">
        <v>2</v>
      </c>
      <c r="N7051">
        <v>2.1227576011641531</v>
      </c>
      <c r="O7051">
        <v>0.17229761373120039</v>
      </c>
      <c r="P7051">
        <v>85.033291436253648</v>
      </c>
      <c r="Q7051">
        <v>3.2038621141373111</v>
      </c>
      <c r="R7051">
        <v>127.97441654947228</v>
      </c>
      <c r="S7051">
        <v>1.9111621919547488</v>
      </c>
    </row>
    <row r="7052" spans="1:19" x14ac:dyDescent="0.2">
      <c r="A7052" s="1" t="s">
        <v>25</v>
      </c>
      <c r="B7052">
        <v>63.506198298690045</v>
      </c>
      <c r="C7052" s="1" t="s">
        <v>24</v>
      </c>
      <c r="D7052" s="1" t="s">
        <v>21</v>
      </c>
      <c r="E7052" t="b">
        <v>0</v>
      </c>
      <c r="F7052" t="b">
        <v>1</v>
      </c>
      <c r="G7052">
        <v>3</v>
      </c>
      <c r="H7052" t="b">
        <v>0</v>
      </c>
      <c r="I7052">
        <v>0</v>
      </c>
      <c r="J7052">
        <v>1</v>
      </c>
      <c r="K7052">
        <v>9</v>
      </c>
      <c r="L7052">
        <v>92</v>
      </c>
      <c r="M7052">
        <v>1</v>
      </c>
      <c r="N7052">
        <v>2.2052771943493186</v>
      </c>
      <c r="O7052">
        <v>0.31151528950265328</v>
      </c>
      <c r="P7052">
        <v>82.310338113917425</v>
      </c>
      <c r="Q7052">
        <v>3.1012673910512669</v>
      </c>
      <c r="R7052">
        <v>124.6244789360762</v>
      </c>
      <c r="S7052">
        <v>1.8611344263688463</v>
      </c>
    </row>
    <row r="7053" spans="1:19" x14ac:dyDescent="0.2">
      <c r="A7053" s="1" t="s">
        <v>25</v>
      </c>
      <c r="B7053">
        <v>83.425116584257026</v>
      </c>
      <c r="C7053" s="1" t="s">
        <v>24</v>
      </c>
      <c r="D7053" s="1" t="s">
        <v>22</v>
      </c>
      <c r="E7053" t="b">
        <v>0</v>
      </c>
      <c r="F7053" t="b">
        <v>0</v>
      </c>
      <c r="G7053">
        <v>2</v>
      </c>
      <c r="H7053" t="b">
        <v>1</v>
      </c>
      <c r="I7053">
        <v>1</v>
      </c>
      <c r="J7053">
        <v>0</v>
      </c>
      <c r="K7053">
        <v>10</v>
      </c>
      <c r="L7053">
        <v>99</v>
      </c>
      <c r="M7053">
        <v>0</v>
      </c>
      <c r="N7053">
        <v>2.3145211454258008</v>
      </c>
      <c r="O7053">
        <v>0.2301733328297213</v>
      </c>
      <c r="P7053">
        <v>99.262918676690504</v>
      </c>
      <c r="Q7053">
        <v>3.7400022875199785</v>
      </c>
      <c r="R7053">
        <v>160.20723687790482</v>
      </c>
      <c r="S7053">
        <v>2.392525180063835</v>
      </c>
    </row>
    <row r="7054" spans="1:19" x14ac:dyDescent="0.2">
      <c r="A7054" s="1" t="s">
        <v>25</v>
      </c>
      <c r="B7054">
        <v>92.798725189229714</v>
      </c>
      <c r="C7054" s="1" t="s">
        <v>24</v>
      </c>
      <c r="D7054" s="1" t="s">
        <v>22</v>
      </c>
      <c r="E7054" t="b">
        <v>0</v>
      </c>
      <c r="F7054" t="b">
        <v>0</v>
      </c>
      <c r="G7054">
        <v>4</v>
      </c>
      <c r="H7054" t="b">
        <v>0</v>
      </c>
      <c r="I7054">
        <v>1</v>
      </c>
      <c r="J7054">
        <v>0</v>
      </c>
      <c r="K7054">
        <v>9</v>
      </c>
      <c r="L7054">
        <v>92</v>
      </c>
      <c r="M7054">
        <v>2</v>
      </c>
      <c r="N7054">
        <v>2.4218031384008718</v>
      </c>
      <c r="O7054">
        <v>0.44130846011613861</v>
      </c>
      <c r="P7054">
        <v>72.172303738383135</v>
      </c>
      <c r="Q7054">
        <v>2.7192891834695256</v>
      </c>
      <c r="R7054">
        <v>105.58555478361468</v>
      </c>
      <c r="S7054">
        <v>1.5768082852794492</v>
      </c>
    </row>
    <row r="7055" spans="1:19" x14ac:dyDescent="0.2">
      <c r="A7055" s="1" t="s">
        <v>25</v>
      </c>
      <c r="B7055">
        <v>115.99840648653716</v>
      </c>
      <c r="C7055" s="1" t="s">
        <v>24</v>
      </c>
      <c r="D7055" s="1" t="s">
        <v>22</v>
      </c>
      <c r="E7055" t="b">
        <v>0</v>
      </c>
      <c r="F7055" t="b">
        <v>0</v>
      </c>
      <c r="G7055">
        <v>3</v>
      </c>
      <c r="H7055" t="b">
        <v>1</v>
      </c>
      <c r="I7055">
        <v>1</v>
      </c>
      <c r="J7055">
        <v>0</v>
      </c>
      <c r="K7055">
        <v>10</v>
      </c>
      <c r="L7055">
        <v>99</v>
      </c>
      <c r="M7055">
        <v>0</v>
      </c>
      <c r="N7055">
        <v>2.1313070116878885</v>
      </c>
      <c r="O7055">
        <v>0.1708047130935301</v>
      </c>
      <c r="P7055">
        <v>84.563774222786634</v>
      </c>
      <c r="Q7055">
        <v>3.1861717673713041</v>
      </c>
      <c r="R7055">
        <v>130.32970678042295</v>
      </c>
      <c r="S7055">
        <v>1.9463359537255889</v>
      </c>
    </row>
    <row r="7056" spans="1:19" x14ac:dyDescent="0.2">
      <c r="A7056" s="1" t="s">
        <v>25</v>
      </c>
      <c r="B7056">
        <v>121.8569118646451</v>
      </c>
      <c r="C7056" s="1" t="s">
        <v>24</v>
      </c>
      <c r="D7056" s="1" t="s">
        <v>22</v>
      </c>
      <c r="E7056" t="b">
        <v>0</v>
      </c>
      <c r="F7056" t="b">
        <v>0</v>
      </c>
      <c r="G7056">
        <v>4</v>
      </c>
      <c r="H7056" t="b">
        <v>1</v>
      </c>
      <c r="I7056">
        <v>0</v>
      </c>
      <c r="J7056">
        <v>0</v>
      </c>
      <c r="K7056">
        <v>10</v>
      </c>
      <c r="L7056">
        <v>100</v>
      </c>
      <c r="M7056">
        <v>1</v>
      </c>
      <c r="N7056">
        <v>2.7950979720517242</v>
      </c>
      <c r="O7056">
        <v>0.62831891209337309</v>
      </c>
      <c r="P7056">
        <v>56.193872947245282</v>
      </c>
      <c r="Q7056">
        <v>2.1172580473060041</v>
      </c>
      <c r="R7056">
        <v>81.188047948438395</v>
      </c>
      <c r="S7056">
        <v>1.2124573946987427</v>
      </c>
    </row>
    <row r="7057" spans="1:19" x14ac:dyDescent="0.2">
      <c r="A7057" s="1" t="s">
        <v>25</v>
      </c>
      <c r="B7057">
        <v>150.68075832493616</v>
      </c>
      <c r="C7057" s="1" t="s">
        <v>24</v>
      </c>
      <c r="D7057" s="1" t="s">
        <v>22</v>
      </c>
      <c r="E7057" t="b">
        <v>0</v>
      </c>
      <c r="F7057" t="b">
        <v>0</v>
      </c>
      <c r="G7057">
        <v>4</v>
      </c>
      <c r="H7057" t="b">
        <v>0</v>
      </c>
      <c r="I7057">
        <v>1</v>
      </c>
      <c r="J7057">
        <v>0</v>
      </c>
      <c r="K7057">
        <v>10</v>
      </c>
      <c r="L7057">
        <v>100</v>
      </c>
      <c r="M7057">
        <v>2</v>
      </c>
      <c r="N7057">
        <v>2.0865308513760974</v>
      </c>
      <c r="O7057">
        <v>0.6999688436304824</v>
      </c>
      <c r="P7057">
        <v>127.10008299137692</v>
      </c>
      <c r="Q7057">
        <v>4.7888436837124182</v>
      </c>
      <c r="R7057">
        <v>158.41916093635604</v>
      </c>
      <c r="S7057">
        <v>2.3658221621640747</v>
      </c>
    </row>
    <row r="7058" spans="1:19" x14ac:dyDescent="0.2">
      <c r="A7058" s="1" t="s">
        <v>25</v>
      </c>
      <c r="B7058">
        <v>229.65341082183119</v>
      </c>
      <c r="C7058" s="1" t="s">
        <v>24</v>
      </c>
      <c r="D7058" s="1" t="s">
        <v>22</v>
      </c>
      <c r="E7058" t="b">
        <v>0</v>
      </c>
      <c r="F7058" t="b">
        <v>0</v>
      </c>
      <c r="G7058">
        <v>3</v>
      </c>
      <c r="H7058" t="b">
        <v>0</v>
      </c>
      <c r="I7058">
        <v>1</v>
      </c>
      <c r="J7058">
        <v>0</v>
      </c>
      <c r="K7058">
        <v>10</v>
      </c>
      <c r="L7058">
        <v>100</v>
      </c>
      <c r="M7058">
        <v>1</v>
      </c>
      <c r="N7058">
        <v>3.4261141582472217</v>
      </c>
      <c r="O7058">
        <v>0.26966606212451699</v>
      </c>
      <c r="P7058">
        <v>47.619740239959029</v>
      </c>
      <c r="Q7058">
        <v>1.7942041177394463</v>
      </c>
      <c r="R7058">
        <v>67.914525543685841</v>
      </c>
      <c r="S7058">
        <v>1.0142314143972762</v>
      </c>
    </row>
    <row r="7059" spans="1:19" x14ac:dyDescent="0.2">
      <c r="A7059" s="1" t="s">
        <v>25</v>
      </c>
      <c r="B7059">
        <v>127.71541724275303</v>
      </c>
      <c r="C7059" s="1" t="s">
        <v>24</v>
      </c>
      <c r="D7059" s="1" t="s">
        <v>22</v>
      </c>
      <c r="E7059" t="b">
        <v>0</v>
      </c>
      <c r="F7059" t="b">
        <v>0</v>
      </c>
      <c r="G7059">
        <v>4</v>
      </c>
      <c r="H7059" t="b">
        <v>1</v>
      </c>
      <c r="I7059">
        <v>1</v>
      </c>
      <c r="J7059">
        <v>0</v>
      </c>
      <c r="K7059">
        <v>10</v>
      </c>
      <c r="L7059">
        <v>98</v>
      </c>
      <c r="M7059">
        <v>2</v>
      </c>
      <c r="N7059">
        <v>2.4971881622029044</v>
      </c>
      <c r="O7059">
        <v>0.18817075288683999</v>
      </c>
      <c r="P7059">
        <v>62.643093383634771</v>
      </c>
      <c r="Q7059">
        <v>2.3602500881040278</v>
      </c>
      <c r="R7059">
        <v>95.894676785883917</v>
      </c>
      <c r="S7059">
        <v>1.4320852997368705</v>
      </c>
    </row>
    <row r="7060" spans="1:19" x14ac:dyDescent="0.2">
      <c r="A7060" s="1" t="s">
        <v>25</v>
      </c>
      <c r="B7060">
        <v>61.397136362571189</v>
      </c>
      <c r="C7060" s="1" t="s">
        <v>24</v>
      </c>
      <c r="D7060" s="1" t="s">
        <v>21</v>
      </c>
      <c r="E7060" t="b">
        <v>0</v>
      </c>
      <c r="F7060" t="b">
        <v>1</v>
      </c>
      <c r="G7060">
        <v>2</v>
      </c>
      <c r="H7060" t="b">
        <v>0</v>
      </c>
      <c r="I7060">
        <v>0</v>
      </c>
      <c r="J7060">
        <v>1</v>
      </c>
      <c r="K7060">
        <v>9</v>
      </c>
      <c r="L7060">
        <v>91</v>
      </c>
      <c r="M7060">
        <v>1</v>
      </c>
      <c r="N7060">
        <v>2.2728364639148904</v>
      </c>
      <c r="O7060">
        <v>0.3117755585172014</v>
      </c>
      <c r="P7060">
        <v>79.757735345239269</v>
      </c>
      <c r="Q7060">
        <v>3.0050910915704825</v>
      </c>
      <c r="R7060">
        <v>120.45470013693392</v>
      </c>
      <c r="S7060">
        <v>1.7988632021304105</v>
      </c>
    </row>
    <row r="7061" spans="1:19" x14ac:dyDescent="0.2">
      <c r="A7061" s="1" t="s">
        <v>25</v>
      </c>
      <c r="B7061">
        <v>104.28139573032129</v>
      </c>
      <c r="C7061" s="1" t="s">
        <v>24</v>
      </c>
      <c r="D7061" s="1" t="s">
        <v>22</v>
      </c>
      <c r="E7061" t="b">
        <v>0</v>
      </c>
      <c r="F7061" t="b">
        <v>0</v>
      </c>
      <c r="G7061">
        <v>5</v>
      </c>
      <c r="H7061" t="b">
        <v>0</v>
      </c>
      <c r="I7061">
        <v>0</v>
      </c>
      <c r="J7061">
        <v>1</v>
      </c>
      <c r="K7061">
        <v>8</v>
      </c>
      <c r="L7061">
        <v>78</v>
      </c>
      <c r="M7061">
        <v>2</v>
      </c>
      <c r="N7061">
        <v>2.1791867822271844</v>
      </c>
      <c r="O7061">
        <v>0.35704924538328808</v>
      </c>
      <c r="P7061">
        <v>83.216431959683021</v>
      </c>
      <c r="Q7061">
        <v>3.1354069579816808</v>
      </c>
      <c r="R7061">
        <v>125.53706718377931</v>
      </c>
      <c r="S7061">
        <v>1.8747629640317489</v>
      </c>
    </row>
    <row r="7062" spans="1:19" x14ac:dyDescent="0.2">
      <c r="A7062" s="1" t="s">
        <v>25</v>
      </c>
      <c r="B7062">
        <v>104.28139573032129</v>
      </c>
      <c r="C7062" s="1" t="s">
        <v>24</v>
      </c>
      <c r="D7062" s="1" t="s">
        <v>22</v>
      </c>
      <c r="E7062" t="b">
        <v>0</v>
      </c>
      <c r="F7062" t="b">
        <v>0</v>
      </c>
      <c r="G7062">
        <v>3</v>
      </c>
      <c r="H7062" t="b">
        <v>0</v>
      </c>
      <c r="I7062">
        <v>0</v>
      </c>
      <c r="J7062">
        <v>0</v>
      </c>
      <c r="K7062">
        <v>6</v>
      </c>
      <c r="L7062">
        <v>60</v>
      </c>
      <c r="M7062">
        <v>1</v>
      </c>
      <c r="N7062">
        <v>1.702210769540941</v>
      </c>
      <c r="O7062">
        <v>0.71350700781763965</v>
      </c>
      <c r="P7062">
        <v>94.866347585511221</v>
      </c>
      <c r="Q7062">
        <v>3.5743494318769571</v>
      </c>
      <c r="R7062">
        <v>140.1670527827481</v>
      </c>
      <c r="S7062">
        <v>2.0932462835847843</v>
      </c>
    </row>
    <row r="7063" spans="1:19" x14ac:dyDescent="0.2">
      <c r="A7063" s="1" t="s">
        <v>25</v>
      </c>
      <c r="B7063">
        <v>187.94085252970265</v>
      </c>
      <c r="C7063" s="1" t="s">
        <v>24</v>
      </c>
      <c r="D7063" s="1" t="s">
        <v>22</v>
      </c>
      <c r="E7063" t="b">
        <v>0</v>
      </c>
      <c r="F7063" t="b">
        <v>0</v>
      </c>
      <c r="G7063">
        <v>4</v>
      </c>
      <c r="H7063" t="b">
        <v>1</v>
      </c>
      <c r="I7063">
        <v>0</v>
      </c>
      <c r="J7063">
        <v>1</v>
      </c>
      <c r="K7063">
        <v>10</v>
      </c>
      <c r="L7063">
        <v>97</v>
      </c>
      <c r="M7063">
        <v>1</v>
      </c>
      <c r="N7063">
        <v>2.9994862093101391</v>
      </c>
      <c r="O7063">
        <v>0.4442874231321709</v>
      </c>
      <c r="P7063">
        <v>53.454143151659714</v>
      </c>
      <c r="Q7063">
        <v>2.0140312246487846</v>
      </c>
      <c r="R7063">
        <v>79.464700685533245</v>
      </c>
      <c r="S7063">
        <v>1.1867210309685765</v>
      </c>
    </row>
    <row r="7064" spans="1:19" x14ac:dyDescent="0.2">
      <c r="A7064" s="1" t="s">
        <v>25</v>
      </c>
      <c r="B7064">
        <v>138.96374756872029</v>
      </c>
      <c r="C7064" s="1" t="s">
        <v>24</v>
      </c>
      <c r="D7064" s="1" t="s">
        <v>22</v>
      </c>
      <c r="E7064" t="b">
        <v>0</v>
      </c>
      <c r="F7064" t="b">
        <v>0</v>
      </c>
      <c r="G7064">
        <v>4</v>
      </c>
      <c r="H7064" t="b">
        <v>1</v>
      </c>
      <c r="I7064">
        <v>0</v>
      </c>
      <c r="J7064">
        <v>0</v>
      </c>
      <c r="K7064">
        <v>10</v>
      </c>
      <c r="L7064">
        <v>100</v>
      </c>
      <c r="M7064">
        <v>1</v>
      </c>
      <c r="N7064">
        <v>2.0306525161961835</v>
      </c>
      <c r="O7064">
        <v>0.25808712825110092</v>
      </c>
      <c r="P7064">
        <v>90.273130671679922</v>
      </c>
      <c r="Q7064">
        <v>3.4012874063610936</v>
      </c>
      <c r="R7064">
        <v>141.28802550876233</v>
      </c>
      <c r="S7064">
        <v>2.109986822435709</v>
      </c>
    </row>
    <row r="7065" spans="1:19" x14ac:dyDescent="0.2">
      <c r="A7065" s="1" t="s">
        <v>25</v>
      </c>
      <c r="B7065">
        <v>90.45532303798656</v>
      </c>
      <c r="C7065" s="1" t="s">
        <v>24</v>
      </c>
      <c r="D7065" s="1" t="s">
        <v>22</v>
      </c>
      <c r="E7065" t="b">
        <v>0</v>
      </c>
      <c r="F7065" t="b">
        <v>0</v>
      </c>
      <c r="G7065">
        <v>6</v>
      </c>
      <c r="H7065" t="b">
        <v>1</v>
      </c>
      <c r="I7065">
        <v>0</v>
      </c>
      <c r="J7065">
        <v>0</v>
      </c>
      <c r="K7065">
        <v>10</v>
      </c>
      <c r="L7065">
        <v>97</v>
      </c>
      <c r="M7065">
        <v>2</v>
      </c>
      <c r="N7065">
        <v>2.7735117898297079</v>
      </c>
      <c r="O7065">
        <v>1.5512445212665875</v>
      </c>
      <c r="P7065">
        <v>57.77921337324225</v>
      </c>
      <c r="Q7065">
        <v>2.1769900892283101</v>
      </c>
      <c r="R7065">
        <v>83.484523502570241</v>
      </c>
      <c r="S7065">
        <v>1.2467528216453343</v>
      </c>
    </row>
    <row r="7066" spans="1:19" x14ac:dyDescent="0.2">
      <c r="A7066" s="1" t="s">
        <v>25</v>
      </c>
      <c r="B7066">
        <v>162.39776908115203</v>
      </c>
      <c r="C7066" s="1" t="s">
        <v>24</v>
      </c>
      <c r="D7066" s="1" t="s">
        <v>22</v>
      </c>
      <c r="E7066" t="b">
        <v>0</v>
      </c>
      <c r="F7066" t="b">
        <v>0</v>
      </c>
      <c r="G7066">
        <v>5</v>
      </c>
      <c r="H7066" t="b">
        <v>0</v>
      </c>
      <c r="I7066">
        <v>0</v>
      </c>
      <c r="J7066">
        <v>0</v>
      </c>
      <c r="K7066">
        <v>9</v>
      </c>
      <c r="L7066">
        <v>93</v>
      </c>
      <c r="M7066">
        <v>3</v>
      </c>
      <c r="N7066">
        <v>1.9714856623179973</v>
      </c>
      <c r="O7066">
        <v>2.35166931267465E-2</v>
      </c>
      <c r="P7066">
        <v>93.87038283611588</v>
      </c>
      <c r="Q7066">
        <v>3.5368237325454648</v>
      </c>
      <c r="R7066">
        <v>132.65284313250757</v>
      </c>
      <c r="S7066">
        <v>1.9810295314153408</v>
      </c>
    </row>
    <row r="7067" spans="1:19" x14ac:dyDescent="0.2">
      <c r="A7067" s="1" t="s">
        <v>25</v>
      </c>
      <c r="B7067">
        <v>99.594591427834942</v>
      </c>
      <c r="C7067" s="1" t="s">
        <v>24</v>
      </c>
      <c r="D7067" s="1" t="s">
        <v>22</v>
      </c>
      <c r="E7067" t="b">
        <v>0</v>
      </c>
      <c r="F7067" t="b">
        <v>0</v>
      </c>
      <c r="G7067">
        <v>4</v>
      </c>
      <c r="H7067" t="b">
        <v>0</v>
      </c>
      <c r="I7067">
        <v>0</v>
      </c>
      <c r="J7067">
        <v>0</v>
      </c>
      <c r="K7067">
        <v>10</v>
      </c>
      <c r="L7067">
        <v>100</v>
      </c>
      <c r="M7067">
        <v>1</v>
      </c>
      <c r="N7067">
        <v>3.7293155390979487</v>
      </c>
      <c r="O7067">
        <v>0.38299145818141322</v>
      </c>
      <c r="P7067">
        <v>44.02186377213733</v>
      </c>
      <c r="Q7067">
        <v>1.6586442692153949</v>
      </c>
      <c r="R7067">
        <v>62.859353618246793</v>
      </c>
      <c r="S7067">
        <v>0.93873778279321762</v>
      </c>
    </row>
    <row r="7068" spans="1:19" x14ac:dyDescent="0.2">
      <c r="A7068" s="1" t="s">
        <v>25</v>
      </c>
      <c r="B7068">
        <v>90.45532303798656</v>
      </c>
      <c r="C7068" s="1" t="s">
        <v>24</v>
      </c>
      <c r="D7068" s="1" t="s">
        <v>22</v>
      </c>
      <c r="E7068" t="b">
        <v>0</v>
      </c>
      <c r="F7068" t="b">
        <v>0</v>
      </c>
      <c r="G7068">
        <v>4</v>
      </c>
      <c r="H7068" t="b">
        <v>0</v>
      </c>
      <c r="I7068">
        <v>0</v>
      </c>
      <c r="J7068">
        <v>0</v>
      </c>
      <c r="K7068">
        <v>10</v>
      </c>
      <c r="L7068">
        <v>95</v>
      </c>
      <c r="M7068">
        <v>2</v>
      </c>
      <c r="N7068">
        <v>2.9281637832674439</v>
      </c>
      <c r="O7068">
        <v>1.4876776438634287</v>
      </c>
      <c r="P7068">
        <v>54.712168138194627</v>
      </c>
      <c r="Q7068">
        <v>2.0614307610529337</v>
      </c>
      <c r="R7068">
        <v>79.143908690469473</v>
      </c>
      <c r="S7068">
        <v>1.1819303427280827</v>
      </c>
    </row>
    <row r="7069" spans="1:19" x14ac:dyDescent="0.2">
      <c r="A7069" s="1" t="s">
        <v>25</v>
      </c>
      <c r="B7069">
        <v>81.081714433013858</v>
      </c>
      <c r="C7069" s="1" t="s">
        <v>24</v>
      </c>
      <c r="D7069" s="1" t="s">
        <v>22</v>
      </c>
      <c r="E7069" t="b">
        <v>0</v>
      </c>
      <c r="F7069" t="b">
        <v>0</v>
      </c>
      <c r="G7069">
        <v>2</v>
      </c>
      <c r="H7069" t="b">
        <v>1</v>
      </c>
      <c r="I7069">
        <v>0</v>
      </c>
      <c r="J7069">
        <v>0</v>
      </c>
      <c r="K7069">
        <v>10</v>
      </c>
      <c r="L7069">
        <v>100</v>
      </c>
      <c r="M7069">
        <v>0</v>
      </c>
      <c r="N7069">
        <v>2.9287662879614849</v>
      </c>
      <c r="O7069">
        <v>1.6360884692789794</v>
      </c>
      <c r="P7069">
        <v>55.200989957278999</v>
      </c>
      <c r="Q7069">
        <v>2.0798484617002408</v>
      </c>
      <c r="R7069">
        <v>79.889577433695791</v>
      </c>
      <c r="S7069">
        <v>1.1930661146128143</v>
      </c>
    </row>
    <row r="7070" spans="1:19" x14ac:dyDescent="0.2">
      <c r="A7070" s="1" t="s">
        <v>25</v>
      </c>
      <c r="B7070">
        <v>87.174560026246112</v>
      </c>
      <c r="C7070" s="1" t="s">
        <v>24</v>
      </c>
      <c r="D7070" s="1" t="s">
        <v>22</v>
      </c>
      <c r="E7070" t="b">
        <v>0</v>
      </c>
      <c r="F7070" t="b">
        <v>0</v>
      </c>
      <c r="G7070">
        <v>3</v>
      </c>
      <c r="H7070" t="b">
        <v>1</v>
      </c>
      <c r="I7070">
        <v>0</v>
      </c>
      <c r="J7070">
        <v>0</v>
      </c>
      <c r="K7070">
        <v>10</v>
      </c>
      <c r="L7070">
        <v>97</v>
      </c>
      <c r="M7070">
        <v>1</v>
      </c>
      <c r="N7070">
        <v>2.264906587061577</v>
      </c>
      <c r="O7070">
        <v>0.54184387698185654</v>
      </c>
      <c r="P7070">
        <v>85.094354884430246</v>
      </c>
      <c r="Q7070">
        <v>3.2061628467664631</v>
      </c>
      <c r="R7070">
        <v>134.41052629758551</v>
      </c>
      <c r="S7070">
        <v>2.0072786654306047</v>
      </c>
    </row>
    <row r="7071" spans="1:19" x14ac:dyDescent="0.2">
      <c r="A7071" s="1" t="s">
        <v>25</v>
      </c>
      <c r="B7071">
        <v>185.36311016333519</v>
      </c>
      <c r="C7071" s="1" t="s">
        <v>24</v>
      </c>
      <c r="D7071" s="1" t="s">
        <v>22</v>
      </c>
      <c r="E7071" t="b">
        <v>0</v>
      </c>
      <c r="F7071" t="b">
        <v>0</v>
      </c>
      <c r="G7071">
        <v>6</v>
      </c>
      <c r="H7071" t="b">
        <v>0</v>
      </c>
      <c r="I7071">
        <v>1</v>
      </c>
      <c r="J7071">
        <v>0</v>
      </c>
      <c r="K7071">
        <v>10</v>
      </c>
      <c r="L7071">
        <v>93</v>
      </c>
      <c r="M7071">
        <v>2</v>
      </c>
      <c r="N7071">
        <v>1.6630664919218874</v>
      </c>
      <c r="O7071">
        <v>0.41826119133764328</v>
      </c>
      <c r="P7071">
        <v>114.46631545618398</v>
      </c>
      <c r="Q7071">
        <v>4.3128318949041891</v>
      </c>
      <c r="R7071">
        <v>160.25989392032423</v>
      </c>
      <c r="S7071">
        <v>2.393311557148611</v>
      </c>
    </row>
    <row r="7072" spans="1:19" x14ac:dyDescent="0.2">
      <c r="A7072" s="1" t="s">
        <v>25</v>
      </c>
      <c r="B7072">
        <v>208.56279146064259</v>
      </c>
      <c r="C7072" s="1" t="s">
        <v>24</v>
      </c>
      <c r="D7072" s="1" t="s">
        <v>22</v>
      </c>
      <c r="E7072" t="b">
        <v>0</v>
      </c>
      <c r="F7072" t="b">
        <v>0</v>
      </c>
      <c r="G7072">
        <v>6</v>
      </c>
      <c r="H7072" t="b">
        <v>1</v>
      </c>
      <c r="I7072">
        <v>1</v>
      </c>
      <c r="J7072">
        <v>0</v>
      </c>
      <c r="K7072">
        <v>10</v>
      </c>
      <c r="L7072">
        <v>94</v>
      </c>
      <c r="M7072">
        <v>2</v>
      </c>
      <c r="N7072">
        <v>2.5004542174599944</v>
      </c>
      <c r="O7072">
        <v>0.24764354589446019</v>
      </c>
      <c r="P7072">
        <v>62.56426710828466</v>
      </c>
      <c r="Q7072">
        <v>2.3572800923185286</v>
      </c>
      <c r="R7072">
        <v>95.389437033613234</v>
      </c>
      <c r="S7072">
        <v>1.4245400798527148</v>
      </c>
    </row>
    <row r="7073" spans="1:19" x14ac:dyDescent="0.2">
      <c r="A7073" s="1" t="s">
        <v>25</v>
      </c>
      <c r="B7073">
        <v>162.16342886602772</v>
      </c>
      <c r="C7073" s="1" t="s">
        <v>24</v>
      </c>
      <c r="D7073" s="1" t="s">
        <v>22</v>
      </c>
      <c r="E7073" t="b">
        <v>0</v>
      </c>
      <c r="F7073" t="b">
        <v>0</v>
      </c>
      <c r="G7073">
        <v>6</v>
      </c>
      <c r="H7073" t="b">
        <v>1</v>
      </c>
      <c r="I7073">
        <v>0</v>
      </c>
      <c r="J7073">
        <v>0</v>
      </c>
      <c r="K7073">
        <v>10</v>
      </c>
      <c r="L7073">
        <v>100</v>
      </c>
      <c r="M7073">
        <v>2</v>
      </c>
      <c r="N7073">
        <v>2.9494664583820769</v>
      </c>
      <c r="O7073">
        <v>0.43031691333796979</v>
      </c>
      <c r="P7073">
        <v>54.517476884108937</v>
      </c>
      <c r="Q7073">
        <v>2.0540952349033121</v>
      </c>
      <c r="R7073">
        <v>79.772754655490971</v>
      </c>
      <c r="S7073">
        <v>1.1913214903130205</v>
      </c>
    </row>
    <row r="7074" spans="1:19" x14ac:dyDescent="0.2">
      <c r="A7074" s="1" t="s">
        <v>25</v>
      </c>
      <c r="B7074">
        <v>249.33798889227381</v>
      </c>
      <c r="C7074" s="1" t="s">
        <v>24</v>
      </c>
      <c r="D7074" s="1" t="s">
        <v>22</v>
      </c>
      <c r="E7074" t="b">
        <v>0</v>
      </c>
      <c r="F7074" t="b">
        <v>0</v>
      </c>
      <c r="G7074">
        <v>6</v>
      </c>
      <c r="H7074" t="b">
        <v>0</v>
      </c>
      <c r="I7074">
        <v>1</v>
      </c>
      <c r="J7074">
        <v>0</v>
      </c>
      <c r="K7074">
        <v>10</v>
      </c>
      <c r="L7074">
        <v>100</v>
      </c>
      <c r="M7074">
        <v>3</v>
      </c>
      <c r="N7074">
        <v>5.6081600181010698</v>
      </c>
      <c r="O7074">
        <v>0.81409912134760543</v>
      </c>
      <c r="P7074">
        <v>30.450596116039865</v>
      </c>
      <c r="Q7074">
        <v>1.1473095960564303</v>
      </c>
      <c r="R7074">
        <v>44.252990346400139</v>
      </c>
      <c r="S7074">
        <v>0.66087147971707016</v>
      </c>
    </row>
    <row r="7075" spans="1:19" x14ac:dyDescent="0.2">
      <c r="A7075" s="1" t="s">
        <v>25</v>
      </c>
      <c r="B7075">
        <v>163.5694701567736</v>
      </c>
      <c r="C7075" s="1" t="s">
        <v>24</v>
      </c>
      <c r="D7075" s="1" t="s">
        <v>22</v>
      </c>
      <c r="E7075" t="b">
        <v>0</v>
      </c>
      <c r="F7075" t="b">
        <v>0</v>
      </c>
      <c r="G7075">
        <v>3</v>
      </c>
      <c r="H7075" t="b">
        <v>0</v>
      </c>
      <c r="I7075">
        <v>0</v>
      </c>
      <c r="J7075">
        <v>0</v>
      </c>
      <c r="K7075">
        <v>9</v>
      </c>
      <c r="L7075">
        <v>87</v>
      </c>
      <c r="M7075">
        <v>1</v>
      </c>
      <c r="N7075">
        <v>1.7344176136091971</v>
      </c>
      <c r="O7075">
        <v>0.599954974408477</v>
      </c>
      <c r="P7075">
        <v>99.072696797798685</v>
      </c>
      <c r="Q7075">
        <v>3.732835157319939</v>
      </c>
      <c r="R7075">
        <v>120.46203627196206</v>
      </c>
      <c r="S7075">
        <v>1.79897275952695</v>
      </c>
    </row>
    <row r="7076" spans="1:19" x14ac:dyDescent="0.2">
      <c r="A7076" s="1" t="s">
        <v>25</v>
      </c>
      <c r="B7076">
        <v>92.798725189229714</v>
      </c>
      <c r="C7076" s="1" t="s">
        <v>24</v>
      </c>
      <c r="D7076" s="1" t="s">
        <v>22</v>
      </c>
      <c r="E7076" t="b">
        <v>0</v>
      </c>
      <c r="F7076" t="b">
        <v>0</v>
      </c>
      <c r="G7076">
        <v>4</v>
      </c>
      <c r="H7076" t="b">
        <v>0</v>
      </c>
      <c r="I7076">
        <v>1</v>
      </c>
      <c r="J7076">
        <v>0</v>
      </c>
      <c r="K7076">
        <v>9</v>
      </c>
      <c r="L7076">
        <v>100</v>
      </c>
      <c r="M7076">
        <v>1</v>
      </c>
      <c r="N7076">
        <v>4.5627221839060281</v>
      </c>
      <c r="O7076">
        <v>0.59136103176790589</v>
      </c>
      <c r="P7076">
        <v>36.09822382007151</v>
      </c>
      <c r="Q7076">
        <v>1.3600994355425784</v>
      </c>
      <c r="R7076">
        <v>50.918561521669112</v>
      </c>
      <c r="S7076">
        <v>0.76041471625945212</v>
      </c>
    </row>
    <row r="7077" spans="1:19" x14ac:dyDescent="0.2">
      <c r="A7077" s="1" t="s">
        <v>25</v>
      </c>
      <c r="B7077">
        <v>120.45087057389919</v>
      </c>
      <c r="C7077" s="1" t="s">
        <v>24</v>
      </c>
      <c r="D7077" s="1" t="s">
        <v>22</v>
      </c>
      <c r="E7077" t="b">
        <v>0</v>
      </c>
      <c r="F7077" t="b">
        <v>0</v>
      </c>
      <c r="G7077">
        <v>3</v>
      </c>
      <c r="H7077" t="b">
        <v>0</v>
      </c>
      <c r="I7077">
        <v>0</v>
      </c>
      <c r="J7077">
        <v>1</v>
      </c>
      <c r="K7077">
        <v>10</v>
      </c>
      <c r="L7077">
        <v>93</v>
      </c>
      <c r="M7077">
        <v>1</v>
      </c>
      <c r="N7077">
        <v>2.3991681721219922</v>
      </c>
      <c r="O7077">
        <v>0.77477214182855936</v>
      </c>
      <c r="P7077">
        <v>69.188742462497089</v>
      </c>
      <c r="Q7077">
        <v>2.6068753420720721</v>
      </c>
      <c r="R7077">
        <v>101.17103864563256</v>
      </c>
      <c r="S7077">
        <v>1.5108821684338682</v>
      </c>
    </row>
    <row r="7078" spans="1:19" x14ac:dyDescent="0.2">
      <c r="A7078" s="1" t="s">
        <v>25</v>
      </c>
      <c r="B7078">
        <v>138.96374756872029</v>
      </c>
      <c r="C7078" s="1" t="s">
        <v>24</v>
      </c>
      <c r="D7078" s="1" t="s">
        <v>22</v>
      </c>
      <c r="E7078" t="b">
        <v>0</v>
      </c>
      <c r="F7078" t="b">
        <v>0</v>
      </c>
      <c r="G7078">
        <v>4</v>
      </c>
      <c r="H7078" t="b">
        <v>0</v>
      </c>
      <c r="I7078">
        <v>0</v>
      </c>
      <c r="J7078">
        <v>0</v>
      </c>
      <c r="K7078">
        <v>9</v>
      </c>
      <c r="L7078">
        <v>93</v>
      </c>
      <c r="M7078">
        <v>2</v>
      </c>
      <c r="N7078">
        <v>4.0056593575888444</v>
      </c>
      <c r="O7078">
        <v>0.15205901958359511</v>
      </c>
      <c r="P7078">
        <v>42.266993875092091</v>
      </c>
      <c r="Q7078">
        <v>1.5925247402236449</v>
      </c>
      <c r="R7078">
        <v>57.5757690279587</v>
      </c>
      <c r="S7078">
        <v>0.85983305027545109</v>
      </c>
    </row>
    <row r="7079" spans="1:19" x14ac:dyDescent="0.2">
      <c r="A7079" s="1" t="s">
        <v>25</v>
      </c>
      <c r="B7079">
        <v>197.08012091955101</v>
      </c>
      <c r="C7079" s="1" t="s">
        <v>24</v>
      </c>
      <c r="D7079" s="1" t="s">
        <v>22</v>
      </c>
      <c r="E7079" t="b">
        <v>0</v>
      </c>
      <c r="F7079" t="b">
        <v>0</v>
      </c>
      <c r="G7079">
        <v>4</v>
      </c>
      <c r="H7079" t="b">
        <v>0</v>
      </c>
      <c r="I7079">
        <v>0</v>
      </c>
      <c r="J7079">
        <v>1</v>
      </c>
      <c r="K7079">
        <v>4</v>
      </c>
      <c r="L7079">
        <v>40</v>
      </c>
      <c r="M7079">
        <v>2</v>
      </c>
      <c r="N7079">
        <v>2.5461302323360391</v>
      </c>
      <c r="O7079">
        <v>0.65523762277176556</v>
      </c>
      <c r="P7079">
        <v>67.023612003174705</v>
      </c>
      <c r="Q7079">
        <v>2.525298122919172</v>
      </c>
      <c r="R7079">
        <v>99.350487568852316</v>
      </c>
      <c r="S7079">
        <v>1.4836941688299017</v>
      </c>
    </row>
    <row r="7080" spans="1:19" x14ac:dyDescent="0.2">
      <c r="A7080" s="1" t="s">
        <v>25</v>
      </c>
      <c r="B7080">
        <v>187.94085252970265</v>
      </c>
      <c r="C7080" s="1" t="s">
        <v>24</v>
      </c>
      <c r="D7080" s="1" t="s">
        <v>22</v>
      </c>
      <c r="E7080" t="b">
        <v>0</v>
      </c>
      <c r="F7080" t="b">
        <v>0</v>
      </c>
      <c r="G7080">
        <v>4</v>
      </c>
      <c r="H7080" t="b">
        <v>1</v>
      </c>
      <c r="I7080">
        <v>0</v>
      </c>
      <c r="J7080">
        <v>1</v>
      </c>
      <c r="K7080">
        <v>10</v>
      </c>
      <c r="L7080">
        <v>95</v>
      </c>
      <c r="M7080">
        <v>1</v>
      </c>
      <c r="N7080">
        <v>2.9994635681500088</v>
      </c>
      <c r="O7080">
        <v>0.4442984289962808</v>
      </c>
      <c r="P7080">
        <v>53.454617853448752</v>
      </c>
      <c r="Q7080">
        <v>2.0140491103386333</v>
      </c>
      <c r="R7080">
        <v>79.466757926986716</v>
      </c>
      <c r="S7080">
        <v>1.1867517536879419</v>
      </c>
    </row>
    <row r="7081" spans="1:19" x14ac:dyDescent="0.2">
      <c r="A7081" s="1" t="s">
        <v>25</v>
      </c>
      <c r="B7081">
        <v>109.20254024793196</v>
      </c>
      <c r="C7081" s="1" t="s">
        <v>24</v>
      </c>
      <c r="D7081" s="1" t="s">
        <v>22</v>
      </c>
      <c r="E7081" t="b">
        <v>0</v>
      </c>
      <c r="F7081" t="b">
        <v>0</v>
      </c>
      <c r="G7081">
        <v>4</v>
      </c>
      <c r="H7081" t="b">
        <v>0</v>
      </c>
      <c r="I7081">
        <v>0</v>
      </c>
      <c r="J7081">
        <v>1</v>
      </c>
      <c r="K7081">
        <v>10</v>
      </c>
      <c r="L7081">
        <v>100</v>
      </c>
      <c r="M7081">
        <v>2</v>
      </c>
      <c r="N7081">
        <v>3.1139667208501933</v>
      </c>
      <c r="O7081">
        <v>0.4466999150886829</v>
      </c>
      <c r="P7081">
        <v>55.42862261061719</v>
      </c>
      <c r="Q7081">
        <v>2.08842514527502</v>
      </c>
      <c r="R7081">
        <v>81.60455542701996</v>
      </c>
      <c r="S7081">
        <v>1.2186774921775525</v>
      </c>
    </row>
    <row r="7082" spans="1:19" x14ac:dyDescent="0.2">
      <c r="A7082" s="1" t="s">
        <v>25</v>
      </c>
      <c r="B7082">
        <v>127.48107702762871</v>
      </c>
      <c r="C7082" s="1" t="s">
        <v>24</v>
      </c>
      <c r="D7082" s="1" t="s">
        <v>22</v>
      </c>
      <c r="E7082" t="b">
        <v>0</v>
      </c>
      <c r="F7082" t="b">
        <v>0</v>
      </c>
      <c r="G7082">
        <v>2</v>
      </c>
      <c r="H7082" t="b">
        <v>1</v>
      </c>
      <c r="I7082">
        <v>0</v>
      </c>
      <c r="J7082">
        <v>0</v>
      </c>
      <c r="K7082">
        <v>10</v>
      </c>
      <c r="L7082">
        <v>100</v>
      </c>
      <c r="M7082">
        <v>1</v>
      </c>
      <c r="N7082">
        <v>1.9292511711432567</v>
      </c>
      <c r="O7082">
        <v>0.86243897076708342</v>
      </c>
      <c r="P7082">
        <v>78.949468709429439</v>
      </c>
      <c r="Q7082">
        <v>2.9746374326699137</v>
      </c>
      <c r="R7082">
        <v>111.30554389115235</v>
      </c>
      <c r="S7082">
        <v>1.6622302564473579</v>
      </c>
    </row>
    <row r="7083" spans="1:19" x14ac:dyDescent="0.2">
      <c r="A7083" s="1" t="s">
        <v>25</v>
      </c>
      <c r="B7083">
        <v>159.82002671478455</v>
      </c>
      <c r="C7083" s="1" t="s">
        <v>24</v>
      </c>
      <c r="D7083" s="1" t="s">
        <v>22</v>
      </c>
      <c r="E7083" t="b">
        <v>0</v>
      </c>
      <c r="F7083" t="b">
        <v>0</v>
      </c>
      <c r="G7083">
        <v>6</v>
      </c>
      <c r="H7083" t="b">
        <v>0</v>
      </c>
      <c r="I7083">
        <v>0</v>
      </c>
      <c r="J7083">
        <v>0</v>
      </c>
      <c r="K7083">
        <v>10</v>
      </c>
      <c r="L7083">
        <v>97</v>
      </c>
      <c r="M7083">
        <v>2</v>
      </c>
      <c r="N7083">
        <v>1.7966372341831032</v>
      </c>
      <c r="O7083">
        <v>0.44241513337913291</v>
      </c>
      <c r="P7083">
        <v>101.94238669241454</v>
      </c>
      <c r="Q7083">
        <v>3.8409585825971431</v>
      </c>
      <c r="R7083">
        <v>163.13315266823301</v>
      </c>
      <c r="S7083">
        <v>2.436220629405125</v>
      </c>
    </row>
    <row r="7084" spans="1:19" x14ac:dyDescent="0.2">
      <c r="A7084" s="1" t="s">
        <v>25</v>
      </c>
      <c r="B7084">
        <v>99.594591427834942</v>
      </c>
      <c r="C7084" s="1" t="s">
        <v>24</v>
      </c>
      <c r="D7084" s="1" t="s">
        <v>22</v>
      </c>
      <c r="E7084" t="b">
        <v>0</v>
      </c>
      <c r="F7084" t="b">
        <v>0</v>
      </c>
      <c r="G7084">
        <v>6</v>
      </c>
      <c r="H7084" t="b">
        <v>0</v>
      </c>
      <c r="I7084">
        <v>1</v>
      </c>
      <c r="J7084">
        <v>0</v>
      </c>
      <c r="K7084">
        <v>10</v>
      </c>
      <c r="L7084">
        <v>100</v>
      </c>
      <c r="M7084">
        <v>2</v>
      </c>
      <c r="N7084">
        <v>1.8478484853815269</v>
      </c>
      <c r="O7084">
        <v>0.26819277448669637</v>
      </c>
      <c r="P7084">
        <v>101.05467469888951</v>
      </c>
      <c r="Q7084">
        <v>3.8075116022876458</v>
      </c>
      <c r="R7084">
        <v>168.31045489751219</v>
      </c>
      <c r="S7084">
        <v>2.5135381475756127</v>
      </c>
    </row>
    <row r="7085" spans="1:19" x14ac:dyDescent="0.2">
      <c r="A7085" s="1" t="s">
        <v>25</v>
      </c>
      <c r="B7085">
        <v>126.30937595200712</v>
      </c>
      <c r="C7085" s="1" t="s">
        <v>24</v>
      </c>
      <c r="D7085" s="1" t="s">
        <v>22</v>
      </c>
      <c r="E7085" t="b">
        <v>0</v>
      </c>
      <c r="F7085" t="b">
        <v>0</v>
      </c>
      <c r="G7085">
        <v>2</v>
      </c>
      <c r="H7085" t="b">
        <v>1</v>
      </c>
      <c r="I7085">
        <v>0</v>
      </c>
      <c r="J7085">
        <v>1</v>
      </c>
      <c r="K7085">
        <v>8</v>
      </c>
      <c r="L7085">
        <v>100</v>
      </c>
      <c r="M7085">
        <v>1</v>
      </c>
      <c r="N7085">
        <v>2.9387002138880698</v>
      </c>
      <c r="O7085">
        <v>0.53902744652383372</v>
      </c>
      <c r="P7085">
        <v>76.89763474660657</v>
      </c>
      <c r="Q7085">
        <v>2.8973289692792363</v>
      </c>
      <c r="R7085">
        <v>106.75497197742919</v>
      </c>
      <c r="S7085">
        <v>1.5942722908807261</v>
      </c>
    </row>
    <row r="7086" spans="1:19" x14ac:dyDescent="0.2">
      <c r="A7086" s="1" t="s">
        <v>25</v>
      </c>
      <c r="B7086">
        <v>91.627024113608144</v>
      </c>
      <c r="C7086" s="1" t="s">
        <v>24</v>
      </c>
      <c r="D7086" s="1" t="s">
        <v>22</v>
      </c>
      <c r="E7086" t="b">
        <v>0</v>
      </c>
      <c r="F7086" t="b">
        <v>0</v>
      </c>
      <c r="G7086">
        <v>2</v>
      </c>
      <c r="H7086" t="b">
        <v>0</v>
      </c>
      <c r="I7086">
        <v>0</v>
      </c>
      <c r="J7086">
        <v>0</v>
      </c>
      <c r="K7086">
        <v>10</v>
      </c>
      <c r="L7086">
        <v>93</v>
      </c>
      <c r="M7086">
        <v>1</v>
      </c>
      <c r="N7086">
        <v>1.8859916214744885</v>
      </c>
      <c r="O7086">
        <v>0.41992723834962159</v>
      </c>
      <c r="P7086">
        <v>97.2443992089852</v>
      </c>
      <c r="Q7086">
        <v>3.6639490389628802</v>
      </c>
      <c r="R7086">
        <v>144.10653805167453</v>
      </c>
      <c r="S7086">
        <v>2.1520783181799512</v>
      </c>
    </row>
    <row r="7087" spans="1:19" x14ac:dyDescent="0.2">
      <c r="A7087" s="1" t="s">
        <v>25</v>
      </c>
      <c r="B7087">
        <v>69.599043891922292</v>
      </c>
      <c r="C7087" s="1" t="s">
        <v>24</v>
      </c>
      <c r="D7087" s="1" t="s">
        <v>22</v>
      </c>
      <c r="E7087" t="b">
        <v>0</v>
      </c>
      <c r="F7087" t="b">
        <v>0</v>
      </c>
      <c r="G7087">
        <v>2</v>
      </c>
      <c r="H7087" t="b">
        <v>1</v>
      </c>
      <c r="I7087">
        <v>0</v>
      </c>
      <c r="J7087">
        <v>0</v>
      </c>
      <c r="K7087">
        <v>10</v>
      </c>
      <c r="L7087">
        <v>100</v>
      </c>
      <c r="M7087">
        <v>1</v>
      </c>
      <c r="N7087">
        <v>2.692007494549634</v>
      </c>
      <c r="O7087">
        <v>1.5110625788135943</v>
      </c>
      <c r="P7087">
        <v>59.367676731582641</v>
      </c>
      <c r="Q7087">
        <v>2.2368397961786441</v>
      </c>
      <c r="R7087">
        <v>85.739225800784979</v>
      </c>
      <c r="S7087">
        <v>1.2804244093161066</v>
      </c>
    </row>
    <row r="7088" spans="1:19" x14ac:dyDescent="0.2">
      <c r="A7088" s="1" t="s">
        <v>25</v>
      </c>
      <c r="B7088">
        <v>287.53544395753755</v>
      </c>
      <c r="C7088" s="1" t="s">
        <v>24</v>
      </c>
      <c r="D7088" s="1" t="s">
        <v>22</v>
      </c>
      <c r="E7088" t="b">
        <v>0</v>
      </c>
      <c r="F7088" t="b">
        <v>0</v>
      </c>
      <c r="G7088">
        <v>6</v>
      </c>
      <c r="H7088" t="b">
        <v>1</v>
      </c>
      <c r="I7088">
        <v>0</v>
      </c>
      <c r="J7088">
        <v>0</v>
      </c>
      <c r="K7088">
        <v>10</v>
      </c>
      <c r="L7088">
        <v>100</v>
      </c>
      <c r="M7088">
        <v>3</v>
      </c>
      <c r="N7088">
        <v>2.1417489835760883</v>
      </c>
      <c r="O7088">
        <v>0.54001432637506386</v>
      </c>
      <c r="P7088">
        <v>114.44960613312762</v>
      </c>
      <c r="Q7088">
        <v>4.3122023254004231</v>
      </c>
      <c r="R7088">
        <v>165.4721706374385</v>
      </c>
      <c r="S7088">
        <v>2.4711513822038311</v>
      </c>
    </row>
    <row r="7089" spans="1:19" x14ac:dyDescent="0.2">
      <c r="A7089" s="1" t="s">
        <v>25</v>
      </c>
      <c r="B7089">
        <v>69.599043891922292</v>
      </c>
      <c r="C7089" s="1" t="s">
        <v>24</v>
      </c>
      <c r="D7089" s="1" t="s">
        <v>22</v>
      </c>
      <c r="E7089" t="b">
        <v>0</v>
      </c>
      <c r="F7089" t="b">
        <v>0</v>
      </c>
      <c r="G7089">
        <v>3</v>
      </c>
      <c r="H7089" t="b">
        <v>0</v>
      </c>
      <c r="I7089">
        <v>1</v>
      </c>
      <c r="J7089">
        <v>0</v>
      </c>
      <c r="K7089">
        <v>10</v>
      </c>
      <c r="L7089">
        <v>95</v>
      </c>
      <c r="M7089">
        <v>1</v>
      </c>
      <c r="N7089">
        <v>5.1311332653411457</v>
      </c>
      <c r="O7089">
        <v>0.31235911212919909</v>
      </c>
      <c r="P7089">
        <v>33.845157698499925</v>
      </c>
      <c r="Q7089">
        <v>1.2752089995071705</v>
      </c>
      <c r="R7089">
        <v>49.482045981875409</v>
      </c>
      <c r="S7089">
        <v>0.73896188012366193</v>
      </c>
    </row>
    <row r="7090" spans="1:19" x14ac:dyDescent="0.2">
      <c r="A7090" s="1" t="s">
        <v>25</v>
      </c>
      <c r="B7090">
        <v>150.68075832493616</v>
      </c>
      <c r="C7090" s="1" t="s">
        <v>24</v>
      </c>
      <c r="D7090" s="1" t="s">
        <v>22</v>
      </c>
      <c r="E7090" t="b">
        <v>0</v>
      </c>
      <c r="F7090" t="b">
        <v>0</v>
      </c>
      <c r="G7090">
        <v>4</v>
      </c>
      <c r="H7090" t="b">
        <v>0</v>
      </c>
      <c r="I7090">
        <v>0</v>
      </c>
      <c r="J7090">
        <v>1</v>
      </c>
      <c r="K7090">
        <v>10</v>
      </c>
      <c r="L7090">
        <v>90</v>
      </c>
      <c r="M7090">
        <v>2</v>
      </c>
      <c r="N7090">
        <v>2.0569594319242239</v>
      </c>
      <c r="O7090">
        <v>0.32340168906968447</v>
      </c>
      <c r="P7090">
        <v>88.61861162712772</v>
      </c>
      <c r="Q7090">
        <v>3.3389488705426453</v>
      </c>
      <c r="R7090">
        <v>135.57314596916075</v>
      </c>
      <c r="S7090">
        <v>2.0246411572461347</v>
      </c>
    </row>
    <row r="7091" spans="1:19" x14ac:dyDescent="0.2">
      <c r="A7091" s="1" t="s">
        <v>25</v>
      </c>
      <c r="B7091">
        <v>62.803177653317093</v>
      </c>
      <c r="C7091" s="1" t="s">
        <v>24</v>
      </c>
      <c r="D7091" s="1" t="s">
        <v>22</v>
      </c>
      <c r="E7091" t="b">
        <v>0</v>
      </c>
      <c r="F7091" t="b">
        <v>0</v>
      </c>
      <c r="G7091">
        <v>4</v>
      </c>
      <c r="H7091" t="b">
        <v>1</v>
      </c>
      <c r="I7091">
        <v>0</v>
      </c>
      <c r="J7091">
        <v>0</v>
      </c>
      <c r="K7091">
        <v>10</v>
      </c>
      <c r="L7091">
        <v>98</v>
      </c>
      <c r="M7091">
        <v>1</v>
      </c>
      <c r="N7091">
        <v>2.1488435274900142</v>
      </c>
      <c r="O7091">
        <v>0.56515036360563875</v>
      </c>
      <c r="P7091">
        <v>94.030908934074105</v>
      </c>
      <c r="Q7091">
        <v>3.5428719928784691</v>
      </c>
      <c r="R7091">
        <v>153.09730639529425</v>
      </c>
      <c r="S7091">
        <v>2.286345908517486</v>
      </c>
    </row>
    <row r="7092" spans="1:19" x14ac:dyDescent="0.2">
      <c r="A7092" s="1" t="s">
        <v>25</v>
      </c>
      <c r="B7092">
        <v>123.96597380076396</v>
      </c>
      <c r="C7092" s="1" t="s">
        <v>24</v>
      </c>
      <c r="D7092" s="1" t="s">
        <v>22</v>
      </c>
      <c r="E7092" t="b">
        <v>0</v>
      </c>
      <c r="F7092" t="b">
        <v>0</v>
      </c>
      <c r="G7092">
        <v>2</v>
      </c>
      <c r="H7092" t="b">
        <v>0</v>
      </c>
      <c r="I7092">
        <v>0</v>
      </c>
      <c r="J7092">
        <v>1</v>
      </c>
      <c r="K7092">
        <v>8</v>
      </c>
      <c r="L7092">
        <v>57</v>
      </c>
      <c r="M7092">
        <v>1</v>
      </c>
      <c r="N7092">
        <v>5.2708729936214249</v>
      </c>
      <c r="O7092">
        <v>0.1108553653192839</v>
      </c>
      <c r="P7092">
        <v>32.617191086414245</v>
      </c>
      <c r="Q7092">
        <v>1.2289419946737024</v>
      </c>
      <c r="R7092">
        <v>48.492980140270241</v>
      </c>
      <c r="S7092">
        <v>0.72419123070172087</v>
      </c>
    </row>
    <row r="7093" spans="1:19" x14ac:dyDescent="0.2">
      <c r="A7093" s="1" t="s">
        <v>25</v>
      </c>
      <c r="B7093">
        <v>301.36151664987233</v>
      </c>
      <c r="C7093" s="1" t="s">
        <v>24</v>
      </c>
      <c r="D7093" s="1" t="s">
        <v>22</v>
      </c>
      <c r="E7093" t="b">
        <v>0</v>
      </c>
      <c r="F7093" t="b">
        <v>0</v>
      </c>
      <c r="G7093">
        <v>6</v>
      </c>
      <c r="H7093" t="b">
        <v>1</v>
      </c>
      <c r="I7093">
        <v>0</v>
      </c>
      <c r="J7093">
        <v>0</v>
      </c>
      <c r="K7093">
        <v>10</v>
      </c>
      <c r="L7093">
        <v>100</v>
      </c>
      <c r="M7093">
        <v>3</v>
      </c>
      <c r="N7093">
        <v>2.3828005033612998</v>
      </c>
      <c r="O7093">
        <v>0.11789324764220289</v>
      </c>
      <c r="P7093">
        <v>101.92788179691968</v>
      </c>
      <c r="Q7093">
        <v>3.8404120709384668</v>
      </c>
      <c r="R7093">
        <v>141.19478875704129</v>
      </c>
      <c r="S7093">
        <v>2.1085944304280368</v>
      </c>
    </row>
    <row r="7094" spans="1:19" x14ac:dyDescent="0.2">
      <c r="A7094" s="1" t="s">
        <v>25</v>
      </c>
      <c r="B7094">
        <v>151.1494387551848</v>
      </c>
      <c r="C7094" s="1" t="s">
        <v>24</v>
      </c>
      <c r="D7094" s="1" t="s">
        <v>22</v>
      </c>
      <c r="E7094" t="b">
        <v>0</v>
      </c>
      <c r="F7094" t="b">
        <v>0</v>
      </c>
      <c r="G7094">
        <v>5</v>
      </c>
      <c r="H7094" t="b">
        <v>0</v>
      </c>
      <c r="I7094">
        <v>0</v>
      </c>
      <c r="J7094">
        <v>1</v>
      </c>
      <c r="K7094">
        <v>8</v>
      </c>
      <c r="L7094">
        <v>60</v>
      </c>
      <c r="M7094">
        <v>2</v>
      </c>
      <c r="N7094">
        <v>2.7892029578230786</v>
      </c>
      <c r="O7094">
        <v>0.73706825049390978</v>
      </c>
      <c r="P7094">
        <v>61.738012312334959</v>
      </c>
      <c r="Q7094">
        <v>2.3261486802250428</v>
      </c>
      <c r="R7094">
        <v>91.017902689571685</v>
      </c>
      <c r="S7094">
        <v>1.359255850516657</v>
      </c>
    </row>
    <row r="7095" spans="1:19" x14ac:dyDescent="0.2">
      <c r="A7095" s="1" t="s">
        <v>25</v>
      </c>
      <c r="B7095">
        <v>63.740538513814371</v>
      </c>
      <c r="C7095" s="1" t="s">
        <v>24</v>
      </c>
      <c r="D7095" s="1" t="s">
        <v>22</v>
      </c>
      <c r="E7095" t="b">
        <v>0</v>
      </c>
      <c r="F7095" t="b">
        <v>0</v>
      </c>
      <c r="G7095">
        <v>2</v>
      </c>
      <c r="H7095" t="b">
        <v>0</v>
      </c>
      <c r="I7095">
        <v>0</v>
      </c>
      <c r="J7095">
        <v>0</v>
      </c>
      <c r="K7095">
        <v>2</v>
      </c>
      <c r="L7095">
        <v>20</v>
      </c>
      <c r="M7095">
        <v>1</v>
      </c>
      <c r="N7095">
        <v>4.5602960415639888</v>
      </c>
      <c r="O7095">
        <v>0.8416777102761589</v>
      </c>
      <c r="P7095">
        <v>37.271475524557339</v>
      </c>
      <c r="Q7095">
        <v>1.404304906398274</v>
      </c>
      <c r="R7095">
        <v>56.160164906493549</v>
      </c>
      <c r="S7095">
        <v>0.83869250399545592</v>
      </c>
    </row>
    <row r="7096" spans="1:19" x14ac:dyDescent="0.2">
      <c r="A7096" s="1" t="s">
        <v>25</v>
      </c>
      <c r="B7096">
        <v>85.768518735500209</v>
      </c>
      <c r="C7096" s="1" t="s">
        <v>24</v>
      </c>
      <c r="D7096" s="1" t="s">
        <v>22</v>
      </c>
      <c r="E7096" t="b">
        <v>0</v>
      </c>
      <c r="F7096" t="b">
        <v>0</v>
      </c>
      <c r="G7096">
        <v>3</v>
      </c>
      <c r="H7096" t="b">
        <v>0</v>
      </c>
      <c r="I7096">
        <v>0</v>
      </c>
      <c r="J7096">
        <v>0</v>
      </c>
      <c r="K7096">
        <v>8</v>
      </c>
      <c r="L7096">
        <v>87</v>
      </c>
      <c r="M7096">
        <v>1</v>
      </c>
      <c r="N7096">
        <v>3.0945317446551424</v>
      </c>
      <c r="O7096">
        <v>0.96412415070745838</v>
      </c>
      <c r="P7096">
        <v>61.356498868152947</v>
      </c>
      <c r="Q7096">
        <v>2.311774116460624</v>
      </c>
      <c r="R7096">
        <v>91.558209282225647</v>
      </c>
      <c r="S7096">
        <v>1.367324756472911</v>
      </c>
    </row>
    <row r="7097" spans="1:19" x14ac:dyDescent="0.2">
      <c r="A7097" s="1" t="s">
        <v>25</v>
      </c>
      <c r="B7097">
        <v>118.10746842265604</v>
      </c>
      <c r="C7097" s="1" t="s">
        <v>24</v>
      </c>
      <c r="D7097" s="1" t="s">
        <v>22</v>
      </c>
      <c r="E7097" t="b">
        <v>0</v>
      </c>
      <c r="F7097" t="b">
        <v>0</v>
      </c>
      <c r="G7097">
        <v>4</v>
      </c>
      <c r="H7097" t="b">
        <v>0</v>
      </c>
      <c r="I7097">
        <v>0</v>
      </c>
      <c r="J7097">
        <v>0</v>
      </c>
      <c r="K7097">
        <v>9</v>
      </c>
      <c r="L7097">
        <v>89</v>
      </c>
      <c r="M7097">
        <v>1</v>
      </c>
      <c r="N7097">
        <v>5.258812406258099</v>
      </c>
      <c r="O7097">
        <v>0.19740465052733619</v>
      </c>
      <c r="P7097">
        <v>32.642031955962437</v>
      </c>
      <c r="Q7097">
        <v>1.2298779424593689</v>
      </c>
      <c r="R7097">
        <v>48.798351303585278</v>
      </c>
      <c r="S7097">
        <v>0.72875162517412173</v>
      </c>
    </row>
    <row r="7098" spans="1:19" x14ac:dyDescent="0.2">
      <c r="A7098" s="1" t="s">
        <v>25</v>
      </c>
      <c r="B7098">
        <v>104.28139573032129</v>
      </c>
      <c r="C7098" s="1" t="s">
        <v>24</v>
      </c>
      <c r="D7098" s="1" t="s">
        <v>22</v>
      </c>
      <c r="E7098" t="b">
        <v>0</v>
      </c>
      <c r="F7098" t="b">
        <v>0</v>
      </c>
      <c r="G7098">
        <v>2</v>
      </c>
      <c r="H7098" t="b">
        <v>0</v>
      </c>
      <c r="I7098">
        <v>0</v>
      </c>
      <c r="J7098">
        <v>0</v>
      </c>
      <c r="K7098">
        <v>7</v>
      </c>
      <c r="L7098">
        <v>60</v>
      </c>
      <c r="M7098">
        <v>1</v>
      </c>
      <c r="N7098">
        <v>2.8351084199707253</v>
      </c>
      <c r="O7098">
        <v>0.50149482281479019</v>
      </c>
      <c r="P7098">
        <v>56.111119815068868</v>
      </c>
      <c r="Q7098">
        <v>2.1141400964360795</v>
      </c>
      <c r="R7098">
        <v>82.867952106109982</v>
      </c>
      <c r="S7098">
        <v>1.2375449817244542</v>
      </c>
    </row>
    <row r="7099" spans="1:19" x14ac:dyDescent="0.2">
      <c r="A7099" s="1" t="s">
        <v>25</v>
      </c>
      <c r="B7099">
        <v>220.27980221685849</v>
      </c>
      <c r="C7099" s="1" t="s">
        <v>24</v>
      </c>
      <c r="D7099" s="1" t="s">
        <v>22</v>
      </c>
      <c r="E7099" t="b">
        <v>0</v>
      </c>
      <c r="F7099" t="b">
        <v>0</v>
      </c>
      <c r="G7099">
        <v>6</v>
      </c>
      <c r="H7099" t="b">
        <v>0</v>
      </c>
      <c r="I7099">
        <v>0</v>
      </c>
      <c r="J7099">
        <v>0</v>
      </c>
      <c r="K7099">
        <v>9</v>
      </c>
      <c r="L7099">
        <v>94</v>
      </c>
      <c r="M7099">
        <v>2</v>
      </c>
      <c r="N7099">
        <v>3.4768748212306373</v>
      </c>
      <c r="O7099">
        <v>0.2279809953416724</v>
      </c>
      <c r="P7099">
        <v>46.495324928714233</v>
      </c>
      <c r="Q7099">
        <v>1.7518386917350477</v>
      </c>
      <c r="R7099">
        <v>70.326305530434041</v>
      </c>
      <c r="S7099">
        <v>1.0502487907625313</v>
      </c>
    </row>
    <row r="7100" spans="1:19" x14ac:dyDescent="0.2">
      <c r="A7100" s="1" t="s">
        <v>25</v>
      </c>
      <c r="B7100">
        <v>150.68075832493616</v>
      </c>
      <c r="C7100" s="1" t="s">
        <v>24</v>
      </c>
      <c r="D7100" s="1" t="s">
        <v>22</v>
      </c>
      <c r="E7100" t="b">
        <v>0</v>
      </c>
      <c r="F7100" t="b">
        <v>0</v>
      </c>
      <c r="G7100">
        <v>2</v>
      </c>
      <c r="H7100" t="b">
        <v>0</v>
      </c>
      <c r="I7100">
        <v>0</v>
      </c>
      <c r="J7100">
        <v>1</v>
      </c>
      <c r="K7100">
        <v>10</v>
      </c>
      <c r="L7100">
        <v>91</v>
      </c>
      <c r="M7100">
        <v>0</v>
      </c>
      <c r="N7100">
        <v>2.295567735522809</v>
      </c>
      <c r="O7100">
        <v>0.18799078466045471</v>
      </c>
      <c r="P7100">
        <v>81.358298156947811</v>
      </c>
      <c r="Q7100">
        <v>3.0653966785601892</v>
      </c>
      <c r="R7100">
        <v>126.66309092473804</v>
      </c>
      <c r="S7100">
        <v>1.891578934434176</v>
      </c>
    </row>
    <row r="7101" spans="1:19" x14ac:dyDescent="0.2">
      <c r="A7101" s="1" t="s">
        <v>25</v>
      </c>
      <c r="B7101">
        <v>96.079488200970175</v>
      </c>
      <c r="C7101" s="1" t="s">
        <v>24</v>
      </c>
      <c r="D7101" s="1" t="s">
        <v>22</v>
      </c>
      <c r="E7101" t="b">
        <v>0</v>
      </c>
      <c r="F7101" t="b">
        <v>0</v>
      </c>
      <c r="G7101">
        <v>4</v>
      </c>
      <c r="H7101" t="b">
        <v>0</v>
      </c>
      <c r="I7101">
        <v>0</v>
      </c>
      <c r="J7101">
        <v>0</v>
      </c>
      <c r="K7101">
        <v>9</v>
      </c>
      <c r="L7101">
        <v>100</v>
      </c>
      <c r="M7101">
        <v>1</v>
      </c>
      <c r="N7101">
        <v>2.6218933639433422</v>
      </c>
      <c r="O7101">
        <v>0.33541602136795351</v>
      </c>
      <c r="P7101">
        <v>59.882850648552107</v>
      </c>
      <c r="Q7101">
        <v>2.2562503842776302</v>
      </c>
      <c r="R7101">
        <v>95.143920796846601</v>
      </c>
      <c r="S7101">
        <v>1.4208735552310687</v>
      </c>
    </row>
    <row r="7102" spans="1:19" x14ac:dyDescent="0.2">
      <c r="A7102" s="1" t="s">
        <v>25</v>
      </c>
      <c r="B7102">
        <v>180.91064607597312</v>
      </c>
      <c r="C7102" s="1" t="s">
        <v>24</v>
      </c>
      <c r="D7102" s="1" t="s">
        <v>22</v>
      </c>
      <c r="E7102" t="b">
        <v>0</v>
      </c>
      <c r="F7102" t="b">
        <v>0</v>
      </c>
      <c r="G7102">
        <v>3</v>
      </c>
      <c r="H7102" t="b">
        <v>1</v>
      </c>
      <c r="I7102">
        <v>1</v>
      </c>
      <c r="J7102">
        <v>0</v>
      </c>
      <c r="K7102">
        <v>10</v>
      </c>
      <c r="L7102">
        <v>98</v>
      </c>
      <c r="M7102">
        <v>1</v>
      </c>
      <c r="N7102">
        <v>3.3133474591351102</v>
      </c>
      <c r="O7102">
        <v>0.34027888146039709</v>
      </c>
      <c r="P7102">
        <v>48.415622713483927</v>
      </c>
      <c r="Q7102">
        <v>1.8241911694125419</v>
      </c>
      <c r="R7102">
        <v>76.017053997609978</v>
      </c>
      <c r="S7102">
        <v>1.1352340839768722</v>
      </c>
    </row>
    <row r="7103" spans="1:19" x14ac:dyDescent="0.2">
      <c r="A7103" s="1" t="s">
        <v>25</v>
      </c>
      <c r="B7103">
        <v>156.30492348791978</v>
      </c>
      <c r="C7103" s="1" t="s">
        <v>24</v>
      </c>
      <c r="D7103" s="1" t="s">
        <v>22</v>
      </c>
      <c r="E7103" t="b">
        <v>0</v>
      </c>
      <c r="F7103" t="b">
        <v>0</v>
      </c>
      <c r="G7103">
        <v>6</v>
      </c>
      <c r="H7103" t="b">
        <v>1</v>
      </c>
      <c r="I7103">
        <v>0</v>
      </c>
      <c r="J7103">
        <v>0</v>
      </c>
      <c r="K7103">
        <v>10</v>
      </c>
      <c r="L7103">
        <v>100</v>
      </c>
      <c r="M7103">
        <v>2</v>
      </c>
      <c r="N7103">
        <v>2.639639980934442</v>
      </c>
      <c r="O7103">
        <v>0.60914550514414545</v>
      </c>
      <c r="P7103">
        <v>85.103840310069927</v>
      </c>
      <c r="Q7103">
        <v>3.2065202361527865</v>
      </c>
      <c r="R7103">
        <v>127.45462814222604</v>
      </c>
      <c r="S7103">
        <v>1.9033997033376489</v>
      </c>
    </row>
    <row r="7104" spans="1:19" x14ac:dyDescent="0.2">
      <c r="A7104" s="1" t="s">
        <v>25</v>
      </c>
      <c r="B7104">
        <v>92.798725189229714</v>
      </c>
      <c r="C7104" s="1" t="s">
        <v>24</v>
      </c>
      <c r="D7104" s="1" t="s">
        <v>22</v>
      </c>
      <c r="E7104" t="b">
        <v>0</v>
      </c>
      <c r="F7104" t="b">
        <v>0</v>
      </c>
      <c r="G7104">
        <v>4</v>
      </c>
      <c r="H7104" t="b">
        <v>0</v>
      </c>
      <c r="I7104">
        <v>1</v>
      </c>
      <c r="J7104">
        <v>0</v>
      </c>
      <c r="K7104">
        <v>2</v>
      </c>
      <c r="L7104">
        <v>20</v>
      </c>
      <c r="M7104">
        <v>2</v>
      </c>
      <c r="N7104">
        <v>2.9379180884961862</v>
      </c>
      <c r="O7104">
        <v>0.75837145383507065</v>
      </c>
      <c r="P7104">
        <v>57.872100648080185</v>
      </c>
      <c r="Q7104">
        <v>2.1804898716748338</v>
      </c>
      <c r="R7104">
        <v>85.493990910623069</v>
      </c>
      <c r="S7104">
        <v>1.2767620863076292</v>
      </c>
    </row>
    <row r="7105" spans="1:19" x14ac:dyDescent="0.2">
      <c r="A7105" s="1" t="s">
        <v>25</v>
      </c>
      <c r="B7105">
        <v>405.64291238019359</v>
      </c>
      <c r="C7105" s="1" t="s">
        <v>24</v>
      </c>
      <c r="D7105" s="1" t="s">
        <v>21</v>
      </c>
      <c r="E7105" t="b">
        <v>0</v>
      </c>
      <c r="F7105" t="b">
        <v>1</v>
      </c>
      <c r="G7105">
        <v>2</v>
      </c>
      <c r="H7105" t="b">
        <v>0</v>
      </c>
      <c r="I7105">
        <v>0</v>
      </c>
      <c r="J7105">
        <v>0</v>
      </c>
      <c r="K7105">
        <v>10</v>
      </c>
      <c r="L7105">
        <v>100</v>
      </c>
      <c r="M7105">
        <v>1</v>
      </c>
      <c r="N7105">
        <v>1.3516728061201737</v>
      </c>
      <c r="O7105">
        <v>0.45293239651849132</v>
      </c>
      <c r="P7105">
        <v>104.28968120757366</v>
      </c>
      <c r="Q7105">
        <v>3.9293993314005502</v>
      </c>
      <c r="R7105">
        <v>144.49366319033001</v>
      </c>
      <c r="S7105">
        <v>2.1578596215724737</v>
      </c>
    </row>
    <row r="7106" spans="1:19" x14ac:dyDescent="0.2">
      <c r="A7106" s="1" t="s">
        <v>25</v>
      </c>
      <c r="B7106">
        <v>107.79649895718605</v>
      </c>
      <c r="C7106" s="1" t="s">
        <v>24</v>
      </c>
      <c r="D7106" s="1" t="s">
        <v>22</v>
      </c>
      <c r="E7106" t="b">
        <v>0</v>
      </c>
      <c r="F7106" t="b">
        <v>0</v>
      </c>
      <c r="G7106">
        <v>2</v>
      </c>
      <c r="H7106" t="b">
        <v>1</v>
      </c>
      <c r="I7106">
        <v>0</v>
      </c>
      <c r="J7106">
        <v>0</v>
      </c>
      <c r="K7106">
        <v>10</v>
      </c>
      <c r="L7106">
        <v>98</v>
      </c>
      <c r="M7106">
        <v>1</v>
      </c>
      <c r="N7106">
        <v>2.0827820691108383</v>
      </c>
      <c r="O7106">
        <v>0.38602731560619619</v>
      </c>
      <c r="P7106">
        <v>125.35433107275482</v>
      </c>
      <c r="Q7106">
        <v>4.7230676995268732</v>
      </c>
      <c r="R7106">
        <v>175.57008632049985</v>
      </c>
      <c r="S7106">
        <v>2.6219530439059051</v>
      </c>
    </row>
    <row r="7107" spans="1:19" x14ac:dyDescent="0.2">
      <c r="A7107" s="1" t="s">
        <v>25</v>
      </c>
      <c r="B7107">
        <v>111.3116021840508</v>
      </c>
      <c r="C7107" s="1" t="s">
        <v>24</v>
      </c>
      <c r="D7107" s="1" t="s">
        <v>22</v>
      </c>
      <c r="E7107" t="b">
        <v>0</v>
      </c>
      <c r="F7107" t="b">
        <v>0</v>
      </c>
      <c r="G7107">
        <v>4</v>
      </c>
      <c r="H7107" t="b">
        <v>0</v>
      </c>
      <c r="I7107">
        <v>0</v>
      </c>
      <c r="J7107">
        <v>1</v>
      </c>
      <c r="K7107">
        <v>10</v>
      </c>
      <c r="L7107">
        <v>100</v>
      </c>
      <c r="M7107">
        <v>1</v>
      </c>
      <c r="N7107">
        <v>4.4590462229516588</v>
      </c>
      <c r="O7107">
        <v>0.4647437390606366</v>
      </c>
      <c r="P7107">
        <v>38.557863071733415</v>
      </c>
      <c r="Q7107">
        <v>1.452773079943986</v>
      </c>
      <c r="R7107">
        <v>56.964998507086406</v>
      </c>
      <c r="S7107">
        <v>0.8507118402795425</v>
      </c>
    </row>
    <row r="7108" spans="1:19" x14ac:dyDescent="0.2">
      <c r="A7108" s="1" t="s">
        <v>25</v>
      </c>
      <c r="B7108">
        <v>180.91064607597312</v>
      </c>
      <c r="C7108" s="1" t="s">
        <v>24</v>
      </c>
      <c r="D7108" s="1" t="s">
        <v>22</v>
      </c>
      <c r="E7108" t="b">
        <v>0</v>
      </c>
      <c r="F7108" t="b">
        <v>0</v>
      </c>
      <c r="G7108">
        <v>5</v>
      </c>
      <c r="H7108" t="b">
        <v>0</v>
      </c>
      <c r="I7108">
        <v>0</v>
      </c>
      <c r="J7108">
        <v>0</v>
      </c>
      <c r="K7108">
        <v>10</v>
      </c>
      <c r="L7108">
        <v>100</v>
      </c>
      <c r="M7108">
        <v>2</v>
      </c>
      <c r="N7108">
        <v>5.2865484981268986</v>
      </c>
      <c r="O7108">
        <v>0.14787886763323721</v>
      </c>
      <c r="P7108">
        <v>31.279208997783979</v>
      </c>
      <c r="Q7108">
        <v>1.1785298554897168</v>
      </c>
      <c r="R7108">
        <v>43.858029532412985</v>
      </c>
      <c r="S7108">
        <v>0.65497315882334595</v>
      </c>
    </row>
    <row r="7109" spans="1:19" x14ac:dyDescent="0.2">
      <c r="A7109" s="1" t="s">
        <v>25</v>
      </c>
      <c r="B7109">
        <v>131.2305204696178</v>
      </c>
      <c r="C7109" s="1" t="s">
        <v>24</v>
      </c>
      <c r="D7109" s="1" t="s">
        <v>22</v>
      </c>
      <c r="E7109" t="b">
        <v>0</v>
      </c>
      <c r="F7109" t="b">
        <v>0</v>
      </c>
      <c r="G7109">
        <v>4</v>
      </c>
      <c r="H7109" t="b">
        <v>0</v>
      </c>
      <c r="I7109">
        <v>0</v>
      </c>
      <c r="J7109">
        <v>1</v>
      </c>
      <c r="K7109">
        <v>10</v>
      </c>
      <c r="L7109">
        <v>96</v>
      </c>
      <c r="M7109">
        <v>1</v>
      </c>
      <c r="N7109">
        <v>2.411269982540595</v>
      </c>
      <c r="O7109">
        <v>0.43970905385058773</v>
      </c>
      <c r="P7109">
        <v>72.420352387742938</v>
      </c>
      <c r="Q7109">
        <v>2.72863509560257</v>
      </c>
      <c r="R7109">
        <v>105.73402200985208</v>
      </c>
      <c r="S7109">
        <v>1.5790254858510928</v>
      </c>
    </row>
    <row r="7110" spans="1:19" x14ac:dyDescent="0.2">
      <c r="A7110" s="1" t="s">
        <v>25</v>
      </c>
      <c r="B7110">
        <v>136.85468563260142</v>
      </c>
      <c r="C7110" s="1" t="s">
        <v>24</v>
      </c>
      <c r="D7110" s="1" t="s">
        <v>22</v>
      </c>
      <c r="E7110" t="b">
        <v>0</v>
      </c>
      <c r="F7110" t="b">
        <v>0</v>
      </c>
      <c r="G7110">
        <v>6</v>
      </c>
      <c r="H7110" t="b">
        <v>0</v>
      </c>
      <c r="I7110">
        <v>0</v>
      </c>
      <c r="J7110">
        <v>1</v>
      </c>
      <c r="K7110">
        <v>10</v>
      </c>
      <c r="L7110">
        <v>95</v>
      </c>
      <c r="M7110">
        <v>2</v>
      </c>
      <c r="N7110">
        <v>2.9334791392040653</v>
      </c>
      <c r="O7110">
        <v>0.42353363386378512</v>
      </c>
      <c r="P7110">
        <v>54.168262129947777</v>
      </c>
      <c r="Q7110">
        <v>2.0409376127337246</v>
      </c>
      <c r="R7110">
        <v>80.775846131407704</v>
      </c>
      <c r="S7110">
        <v>1.2063015977089626</v>
      </c>
    </row>
    <row r="7111" spans="1:19" x14ac:dyDescent="0.2">
      <c r="A7111" s="1" t="s">
        <v>25</v>
      </c>
      <c r="B7111">
        <v>87.877580671619057</v>
      </c>
      <c r="C7111" s="1" t="s">
        <v>24</v>
      </c>
      <c r="D7111" s="1" t="s">
        <v>22</v>
      </c>
      <c r="E7111" t="b">
        <v>0</v>
      </c>
      <c r="F7111" t="b">
        <v>0</v>
      </c>
      <c r="G7111">
        <v>2</v>
      </c>
      <c r="H7111" t="b">
        <v>0</v>
      </c>
      <c r="I7111">
        <v>0</v>
      </c>
      <c r="J7111">
        <v>1</v>
      </c>
      <c r="K7111">
        <v>10</v>
      </c>
      <c r="L7111">
        <v>99</v>
      </c>
      <c r="M7111">
        <v>0</v>
      </c>
      <c r="N7111">
        <v>4.5323459811061566</v>
      </c>
      <c r="O7111">
        <v>0.39018911396287331</v>
      </c>
      <c r="P7111">
        <v>38.086085413307259</v>
      </c>
      <c r="Q7111">
        <v>1.4349975647240312</v>
      </c>
      <c r="R7111">
        <v>56.085530787799371</v>
      </c>
      <c r="S7111">
        <v>0.83757792258360753</v>
      </c>
    </row>
    <row r="7112" spans="1:19" x14ac:dyDescent="0.2">
      <c r="A7112" s="1" t="s">
        <v>25</v>
      </c>
      <c r="B7112">
        <v>90.45532303798656</v>
      </c>
      <c r="C7112" s="1" t="s">
        <v>24</v>
      </c>
      <c r="D7112" s="1" t="s">
        <v>22</v>
      </c>
      <c r="E7112" t="b">
        <v>0</v>
      </c>
      <c r="F7112" t="b">
        <v>0</v>
      </c>
      <c r="G7112">
        <v>2</v>
      </c>
      <c r="H7112" t="b">
        <v>0</v>
      </c>
      <c r="I7112">
        <v>0</v>
      </c>
      <c r="J7112">
        <v>1</v>
      </c>
      <c r="K7112">
        <v>10</v>
      </c>
      <c r="L7112">
        <v>100</v>
      </c>
      <c r="M7112">
        <v>0</v>
      </c>
      <c r="N7112">
        <v>4.4689153399078965</v>
      </c>
      <c r="O7112">
        <v>0.46230728808200477</v>
      </c>
      <c r="P7112">
        <v>38.452853165188976</v>
      </c>
      <c r="Q7112">
        <v>1.4488165441507197</v>
      </c>
      <c r="R7112">
        <v>56.826345915410769</v>
      </c>
      <c r="S7112">
        <v>0.84864121086647859</v>
      </c>
    </row>
    <row r="7113" spans="1:19" x14ac:dyDescent="0.2">
      <c r="A7113" s="1" t="s">
        <v>25</v>
      </c>
      <c r="B7113">
        <v>135.44864434185553</v>
      </c>
      <c r="C7113" s="1" t="s">
        <v>24</v>
      </c>
      <c r="D7113" s="1" t="s">
        <v>22</v>
      </c>
      <c r="E7113" t="b">
        <v>0</v>
      </c>
      <c r="F7113" t="b">
        <v>0</v>
      </c>
      <c r="G7113">
        <v>6</v>
      </c>
      <c r="H7113" t="b">
        <v>1</v>
      </c>
      <c r="I7113">
        <v>0</v>
      </c>
      <c r="J7113">
        <v>1</v>
      </c>
      <c r="K7113">
        <v>10</v>
      </c>
      <c r="L7113">
        <v>100</v>
      </c>
      <c r="M7113">
        <v>2</v>
      </c>
      <c r="N7113">
        <v>1.8928850864294968</v>
      </c>
      <c r="O7113">
        <v>0.21942155470106531</v>
      </c>
      <c r="P7113">
        <v>99.196145321685293</v>
      </c>
      <c r="Q7113">
        <v>3.7374864185147736</v>
      </c>
      <c r="R7113">
        <v>139.66231716395686</v>
      </c>
      <c r="S7113">
        <v>2.0857085923995009</v>
      </c>
    </row>
    <row r="7114" spans="1:19" x14ac:dyDescent="0.2">
      <c r="A7114" s="1" t="s">
        <v>25</v>
      </c>
      <c r="B7114">
        <v>110.13990110842924</v>
      </c>
      <c r="C7114" s="1" t="s">
        <v>24</v>
      </c>
      <c r="D7114" s="1" t="s">
        <v>22</v>
      </c>
      <c r="E7114" t="b">
        <v>0</v>
      </c>
      <c r="F7114" t="b">
        <v>0</v>
      </c>
      <c r="G7114">
        <v>4</v>
      </c>
      <c r="H7114" t="b">
        <v>0</v>
      </c>
      <c r="I7114">
        <v>0</v>
      </c>
      <c r="J7114">
        <v>1</v>
      </c>
      <c r="K7114">
        <v>9</v>
      </c>
      <c r="L7114">
        <v>93</v>
      </c>
      <c r="M7114">
        <v>2</v>
      </c>
      <c r="N7114">
        <v>1.9141855094435385</v>
      </c>
      <c r="O7114">
        <v>0.36178901590653628</v>
      </c>
      <c r="P7114">
        <v>96.780859777215483</v>
      </c>
      <c r="Q7114">
        <v>3.6464839214921634</v>
      </c>
      <c r="R7114">
        <v>161.14750825706193</v>
      </c>
      <c r="S7114">
        <v>2.4065671359365348</v>
      </c>
    </row>
    <row r="7115" spans="1:19" x14ac:dyDescent="0.2">
      <c r="A7115" s="1" t="s">
        <v>25</v>
      </c>
      <c r="B7115">
        <v>53.195228833220071</v>
      </c>
      <c r="C7115" s="1" t="s">
        <v>24</v>
      </c>
      <c r="D7115" s="1" t="s">
        <v>22</v>
      </c>
      <c r="E7115" t="b">
        <v>0</v>
      </c>
      <c r="F7115" t="b">
        <v>0</v>
      </c>
      <c r="G7115">
        <v>3</v>
      </c>
      <c r="H7115" t="b">
        <v>0</v>
      </c>
      <c r="I7115">
        <v>0</v>
      </c>
      <c r="J7115">
        <v>0</v>
      </c>
      <c r="K7115">
        <v>10</v>
      </c>
      <c r="L7115">
        <v>94</v>
      </c>
      <c r="M7115">
        <v>1</v>
      </c>
      <c r="N7115">
        <v>4.7788942995029391</v>
      </c>
      <c r="O7115">
        <v>0.32795008458137859</v>
      </c>
      <c r="P7115">
        <v>36.323414528547247</v>
      </c>
      <c r="Q7115">
        <v>1.3685841121575255</v>
      </c>
      <c r="R7115">
        <v>53.33606877980548</v>
      </c>
      <c r="S7115">
        <v>0.79651762334901344</v>
      </c>
    </row>
    <row r="7116" spans="1:19" x14ac:dyDescent="0.2">
      <c r="A7116" s="1" t="s">
        <v>25</v>
      </c>
      <c r="B7116">
        <v>138.96374756872029</v>
      </c>
      <c r="C7116" s="1" t="s">
        <v>24</v>
      </c>
      <c r="D7116" s="1" t="s">
        <v>22</v>
      </c>
      <c r="E7116" t="b">
        <v>0</v>
      </c>
      <c r="F7116" t="b">
        <v>0</v>
      </c>
      <c r="G7116">
        <v>6</v>
      </c>
      <c r="H7116" t="b">
        <v>0</v>
      </c>
      <c r="I7116">
        <v>0</v>
      </c>
      <c r="J7116">
        <v>1</v>
      </c>
      <c r="K7116">
        <v>10</v>
      </c>
      <c r="L7116">
        <v>97</v>
      </c>
      <c r="M7116">
        <v>2</v>
      </c>
      <c r="N7116">
        <v>2.1108921474503002</v>
      </c>
      <c r="O7116">
        <v>0.18991784372292619</v>
      </c>
      <c r="P7116">
        <v>86.865913280864376</v>
      </c>
      <c r="Q7116">
        <v>3.2729111606732841</v>
      </c>
      <c r="R7116">
        <v>136.54973528295002</v>
      </c>
      <c r="S7116">
        <v>2.039225482956732</v>
      </c>
    </row>
    <row r="7117" spans="1:19" x14ac:dyDescent="0.2">
      <c r="A7117" s="1" t="s">
        <v>25</v>
      </c>
      <c r="B7117">
        <v>138.96374756872029</v>
      </c>
      <c r="C7117" s="1" t="s">
        <v>24</v>
      </c>
      <c r="D7117" s="1" t="s">
        <v>22</v>
      </c>
      <c r="E7117" t="b">
        <v>0</v>
      </c>
      <c r="F7117" t="b">
        <v>0</v>
      </c>
      <c r="G7117">
        <v>5</v>
      </c>
      <c r="H7117" t="b">
        <v>0</v>
      </c>
      <c r="I7117">
        <v>0</v>
      </c>
      <c r="J7117">
        <v>0</v>
      </c>
      <c r="K7117">
        <v>10</v>
      </c>
      <c r="L7117">
        <v>100</v>
      </c>
      <c r="M7117">
        <v>3</v>
      </c>
      <c r="N7117">
        <v>2.4673357252246264</v>
      </c>
      <c r="O7117">
        <v>1.1417745437277909</v>
      </c>
      <c r="P7117">
        <v>63.598204700717318</v>
      </c>
      <c r="Q7117">
        <v>2.3962365224981208</v>
      </c>
      <c r="R7117">
        <v>91.523751395041359</v>
      </c>
      <c r="S7117">
        <v>1.366810164471034</v>
      </c>
    </row>
    <row r="7118" spans="1:19" x14ac:dyDescent="0.2">
      <c r="A7118" s="1" t="s">
        <v>25</v>
      </c>
      <c r="B7118">
        <v>53.429569048344391</v>
      </c>
      <c r="C7118" s="1" t="s">
        <v>24</v>
      </c>
      <c r="D7118" s="1" t="s">
        <v>22</v>
      </c>
      <c r="E7118" t="b">
        <v>0</v>
      </c>
      <c r="F7118" t="b">
        <v>0</v>
      </c>
      <c r="G7118">
        <v>2</v>
      </c>
      <c r="H7118" t="b">
        <v>0</v>
      </c>
      <c r="I7118">
        <v>1</v>
      </c>
      <c r="J7118">
        <v>0</v>
      </c>
      <c r="K7118">
        <v>8</v>
      </c>
      <c r="L7118">
        <v>88</v>
      </c>
      <c r="M7118">
        <v>1</v>
      </c>
      <c r="N7118">
        <v>3.5107514607160768</v>
      </c>
      <c r="O7118">
        <v>1.7220686947765935</v>
      </c>
      <c r="P7118">
        <v>46.875417803493583</v>
      </c>
      <c r="Q7118">
        <v>1.7661597316570643</v>
      </c>
      <c r="R7118">
        <v>67.918217999061852</v>
      </c>
      <c r="S7118">
        <v>1.0142865573024005</v>
      </c>
    </row>
    <row r="7119" spans="1:19" x14ac:dyDescent="0.2">
      <c r="A7119" s="1" t="s">
        <v>25</v>
      </c>
      <c r="B7119">
        <v>187.70651231457839</v>
      </c>
      <c r="C7119" s="1" t="s">
        <v>24</v>
      </c>
      <c r="D7119" s="1" t="s">
        <v>22</v>
      </c>
      <c r="E7119" t="b">
        <v>0</v>
      </c>
      <c r="F7119" t="b">
        <v>0</v>
      </c>
      <c r="G7119">
        <v>4</v>
      </c>
      <c r="H7119" t="b">
        <v>0</v>
      </c>
      <c r="I7119">
        <v>0</v>
      </c>
      <c r="J7119">
        <v>1</v>
      </c>
      <c r="K7119">
        <v>10</v>
      </c>
      <c r="L7119">
        <v>93</v>
      </c>
      <c r="M7119">
        <v>1</v>
      </c>
      <c r="N7119">
        <v>1.8890956889671719</v>
      </c>
      <c r="O7119">
        <v>0.4832542792778986</v>
      </c>
      <c r="P7119">
        <v>96.746378055818241</v>
      </c>
      <c r="Q7119">
        <v>3.6451847282121101</v>
      </c>
      <c r="R7119">
        <v>145.90438519586257</v>
      </c>
      <c r="S7119">
        <v>2.178927258628589</v>
      </c>
    </row>
    <row r="7120" spans="1:19" x14ac:dyDescent="0.2">
      <c r="A7120" s="1" t="s">
        <v>25</v>
      </c>
      <c r="B7120">
        <v>63.740538513814371</v>
      </c>
      <c r="C7120" s="1" t="s">
        <v>24</v>
      </c>
      <c r="D7120" s="1" t="s">
        <v>21</v>
      </c>
      <c r="E7120" t="b">
        <v>0</v>
      </c>
      <c r="F7120" t="b">
        <v>1</v>
      </c>
      <c r="G7120">
        <v>3</v>
      </c>
      <c r="H7120" t="b">
        <v>0</v>
      </c>
      <c r="I7120">
        <v>1</v>
      </c>
      <c r="J7120">
        <v>0</v>
      </c>
      <c r="K7120">
        <v>10</v>
      </c>
      <c r="L7120">
        <v>100</v>
      </c>
      <c r="M7120">
        <v>1</v>
      </c>
      <c r="N7120">
        <v>2.7467146129938089</v>
      </c>
      <c r="O7120">
        <v>1.1007032591192916</v>
      </c>
      <c r="P7120">
        <v>60.213713431747372</v>
      </c>
      <c r="Q7120">
        <v>2.2687165456851539</v>
      </c>
      <c r="R7120">
        <v>88.304752520218699</v>
      </c>
      <c r="S7120">
        <v>1.3187378300827954</v>
      </c>
    </row>
    <row r="7121" spans="1:19" x14ac:dyDescent="0.2">
      <c r="A7121" s="1" t="s">
        <v>25</v>
      </c>
      <c r="B7121">
        <v>103.10969465469969</v>
      </c>
      <c r="C7121" s="1" t="s">
        <v>24</v>
      </c>
      <c r="D7121" s="1" t="s">
        <v>22</v>
      </c>
      <c r="E7121" t="b">
        <v>0</v>
      </c>
      <c r="F7121" t="b">
        <v>0</v>
      </c>
      <c r="G7121">
        <v>4</v>
      </c>
      <c r="H7121" t="b">
        <v>1</v>
      </c>
      <c r="I7121">
        <v>1</v>
      </c>
      <c r="J7121">
        <v>0</v>
      </c>
      <c r="K7121">
        <v>9</v>
      </c>
      <c r="L7121">
        <v>94</v>
      </c>
      <c r="M7121">
        <v>2</v>
      </c>
      <c r="N7121">
        <v>4.4682124116607884</v>
      </c>
      <c r="O7121">
        <v>0.40183400525647889</v>
      </c>
      <c r="P7121">
        <v>36.897751252541909</v>
      </c>
      <c r="Q7121">
        <v>1.3902238210254774</v>
      </c>
      <c r="R7121">
        <v>52.024869924842221</v>
      </c>
      <c r="S7121">
        <v>0.77693625900052743</v>
      </c>
    </row>
    <row r="7122" spans="1:19" x14ac:dyDescent="0.2">
      <c r="A7122" s="1" t="s">
        <v>25</v>
      </c>
      <c r="B7122">
        <v>61.397136362571189</v>
      </c>
      <c r="C7122" s="1" t="s">
        <v>24</v>
      </c>
      <c r="D7122" s="1" t="s">
        <v>21</v>
      </c>
      <c r="E7122" t="b">
        <v>0</v>
      </c>
      <c r="F7122" t="b">
        <v>1</v>
      </c>
      <c r="G7122">
        <v>2</v>
      </c>
      <c r="H7122" t="b">
        <v>0</v>
      </c>
      <c r="I7122">
        <v>0</v>
      </c>
      <c r="J7122">
        <v>1</v>
      </c>
      <c r="K7122">
        <v>9</v>
      </c>
      <c r="L7122">
        <v>95</v>
      </c>
      <c r="M7122">
        <v>1</v>
      </c>
      <c r="N7122">
        <v>2.2905147972210389</v>
      </c>
      <c r="O7122">
        <v>0.47063008119643768</v>
      </c>
      <c r="P7122">
        <v>78.630588541987805</v>
      </c>
      <c r="Q7122">
        <v>2.9626227491246824</v>
      </c>
      <c r="R7122">
        <v>117.25229329339996</v>
      </c>
      <c r="S7122">
        <v>1.7510386521333161</v>
      </c>
    </row>
    <row r="7123" spans="1:19" x14ac:dyDescent="0.2">
      <c r="A7123" s="1" t="s">
        <v>25</v>
      </c>
      <c r="B7123">
        <v>112.4833032596724</v>
      </c>
      <c r="C7123" s="1" t="s">
        <v>24</v>
      </c>
      <c r="D7123" s="1" t="s">
        <v>22</v>
      </c>
      <c r="E7123" t="b">
        <v>0</v>
      </c>
      <c r="F7123" t="b">
        <v>0</v>
      </c>
      <c r="G7123">
        <v>2</v>
      </c>
      <c r="H7123" t="b">
        <v>0</v>
      </c>
      <c r="I7123">
        <v>0</v>
      </c>
      <c r="J7123">
        <v>1</v>
      </c>
      <c r="K7123">
        <v>10</v>
      </c>
      <c r="L7123">
        <v>94</v>
      </c>
      <c r="M7123">
        <v>1</v>
      </c>
      <c r="N7123">
        <v>1.7996133087890276</v>
      </c>
      <c r="O7123">
        <v>0.45830772801091502</v>
      </c>
      <c r="P7123">
        <v>102.11678004992984</v>
      </c>
      <c r="Q7123">
        <v>3.847529329908733</v>
      </c>
      <c r="R7123">
        <v>151.40756819672441</v>
      </c>
      <c r="S7123">
        <v>2.2611114605201399</v>
      </c>
    </row>
    <row r="7124" spans="1:19" x14ac:dyDescent="0.2">
      <c r="A7124" s="1" t="s">
        <v>25</v>
      </c>
      <c r="B7124">
        <v>97.251189276591759</v>
      </c>
      <c r="C7124" s="1" t="s">
        <v>24</v>
      </c>
      <c r="D7124" s="1" t="s">
        <v>22</v>
      </c>
      <c r="E7124" t="b">
        <v>0</v>
      </c>
      <c r="F7124" t="b">
        <v>0</v>
      </c>
      <c r="G7124">
        <v>4</v>
      </c>
      <c r="H7124" t="b">
        <v>1</v>
      </c>
      <c r="I7124">
        <v>0</v>
      </c>
      <c r="J7124">
        <v>0</v>
      </c>
      <c r="K7124">
        <v>10</v>
      </c>
      <c r="L7124">
        <v>96</v>
      </c>
      <c r="M7124">
        <v>1</v>
      </c>
      <c r="N7124">
        <v>3.1834828392822221</v>
      </c>
      <c r="O7124">
        <v>1.8047774868771089</v>
      </c>
      <c r="P7124">
        <v>50.945234638509952</v>
      </c>
      <c r="Q7124">
        <v>1.9195012258994948</v>
      </c>
      <c r="R7124">
        <v>73.780609004651652</v>
      </c>
      <c r="S7124">
        <v>1.101835149797898</v>
      </c>
    </row>
    <row r="7125" spans="1:19" x14ac:dyDescent="0.2">
      <c r="A7125" s="1" t="s">
        <v>25</v>
      </c>
      <c r="B7125">
        <v>168.02193424413565</v>
      </c>
      <c r="C7125" s="1" t="s">
        <v>24</v>
      </c>
      <c r="D7125" s="1" t="s">
        <v>22</v>
      </c>
      <c r="E7125" t="b">
        <v>0</v>
      </c>
      <c r="F7125" t="b">
        <v>0</v>
      </c>
      <c r="G7125">
        <v>2</v>
      </c>
      <c r="H7125" t="b">
        <v>0</v>
      </c>
      <c r="I7125">
        <v>0</v>
      </c>
      <c r="J7125">
        <v>1</v>
      </c>
      <c r="K7125">
        <v>10</v>
      </c>
      <c r="L7125">
        <v>100</v>
      </c>
      <c r="M7125">
        <v>1</v>
      </c>
      <c r="N7125">
        <v>1.6138491892421856</v>
      </c>
      <c r="O7125">
        <v>0.30473131958423177</v>
      </c>
      <c r="P7125">
        <v>162.96815616560085</v>
      </c>
      <c r="Q7125">
        <v>6.1402715634170342</v>
      </c>
      <c r="R7125">
        <v>246.79705860836896</v>
      </c>
      <c r="S7125">
        <v>3.6856523375171442</v>
      </c>
    </row>
    <row r="7126" spans="1:19" x14ac:dyDescent="0.2">
      <c r="A7126" s="1" t="s">
        <v>25</v>
      </c>
      <c r="B7126">
        <v>185.36311016333519</v>
      </c>
      <c r="C7126" s="1" t="s">
        <v>24</v>
      </c>
      <c r="D7126" s="1" t="s">
        <v>22</v>
      </c>
      <c r="E7126" t="b">
        <v>0</v>
      </c>
      <c r="F7126" t="b">
        <v>0</v>
      </c>
      <c r="G7126">
        <v>4</v>
      </c>
      <c r="H7126" t="b">
        <v>0</v>
      </c>
      <c r="I7126">
        <v>0</v>
      </c>
      <c r="J7126">
        <v>0</v>
      </c>
      <c r="K7126">
        <v>10</v>
      </c>
      <c r="L7126">
        <v>95</v>
      </c>
      <c r="M7126">
        <v>2</v>
      </c>
      <c r="N7126">
        <v>2.4418377220262082</v>
      </c>
      <c r="O7126">
        <v>0.35051917234908803</v>
      </c>
      <c r="P7126">
        <v>63.960607854967776</v>
      </c>
      <c r="Q7126">
        <v>2.4098910537568257</v>
      </c>
      <c r="R7126">
        <v>94.362494812366634</v>
      </c>
      <c r="S7126">
        <v>1.4092037868694234</v>
      </c>
    </row>
    <row r="7127" spans="1:19" x14ac:dyDescent="0.2">
      <c r="A7127" s="1" t="s">
        <v>25</v>
      </c>
      <c r="B7127">
        <v>121.62257164952078</v>
      </c>
      <c r="C7127" s="1" t="s">
        <v>24</v>
      </c>
      <c r="D7127" s="1" t="s">
        <v>22</v>
      </c>
      <c r="E7127" t="b">
        <v>0</v>
      </c>
      <c r="F7127" t="b">
        <v>0</v>
      </c>
      <c r="G7127">
        <v>2</v>
      </c>
      <c r="H7127" t="b">
        <v>0</v>
      </c>
      <c r="I7127">
        <v>1</v>
      </c>
      <c r="J7127">
        <v>0</v>
      </c>
      <c r="K7127">
        <v>9</v>
      </c>
      <c r="L7127">
        <v>94</v>
      </c>
      <c r="M7127">
        <v>1</v>
      </c>
      <c r="N7127">
        <v>3.0155079810455305</v>
      </c>
      <c r="O7127">
        <v>0.88320494179050868</v>
      </c>
      <c r="P7127">
        <v>52.253274791045065</v>
      </c>
      <c r="Q7127">
        <v>1.9687852206466496</v>
      </c>
      <c r="R7127">
        <v>74.276994555538806</v>
      </c>
      <c r="S7127">
        <v>1.1092481415744335</v>
      </c>
    </row>
    <row r="7128" spans="1:19" x14ac:dyDescent="0.2">
      <c r="A7128" s="1" t="s">
        <v>25</v>
      </c>
      <c r="B7128">
        <v>113.42066412016968</v>
      </c>
      <c r="C7128" s="1" t="s">
        <v>24</v>
      </c>
      <c r="D7128" s="1" t="s">
        <v>22</v>
      </c>
      <c r="E7128" t="b">
        <v>0</v>
      </c>
      <c r="F7128" t="b">
        <v>0</v>
      </c>
      <c r="G7128">
        <v>4</v>
      </c>
      <c r="H7128" t="b">
        <v>1</v>
      </c>
      <c r="I7128">
        <v>1</v>
      </c>
      <c r="J7128">
        <v>0</v>
      </c>
      <c r="K7128">
        <v>10</v>
      </c>
      <c r="L7128">
        <v>99</v>
      </c>
      <c r="M7128">
        <v>1</v>
      </c>
      <c r="N7128">
        <v>3.338893060666082</v>
      </c>
      <c r="O7128">
        <v>0.4824966567727168</v>
      </c>
      <c r="P7128">
        <v>48.383398783846083</v>
      </c>
      <c r="Q7128">
        <v>1.8229770446198688</v>
      </c>
      <c r="R7128">
        <v>68.573482148663516</v>
      </c>
      <c r="S7128">
        <v>1.0240722324570743</v>
      </c>
    </row>
    <row r="7129" spans="1:19" x14ac:dyDescent="0.2">
      <c r="A7129" s="1" t="s">
        <v>25</v>
      </c>
      <c r="B7129">
        <v>113.42066412016968</v>
      </c>
      <c r="C7129" s="1" t="s">
        <v>24</v>
      </c>
      <c r="D7129" s="1" t="s">
        <v>22</v>
      </c>
      <c r="E7129" t="b">
        <v>0</v>
      </c>
      <c r="F7129" t="b">
        <v>0</v>
      </c>
      <c r="G7129">
        <v>6</v>
      </c>
      <c r="H7129" t="b">
        <v>1</v>
      </c>
      <c r="I7129">
        <v>0</v>
      </c>
      <c r="J7129">
        <v>0</v>
      </c>
      <c r="K7129">
        <v>10</v>
      </c>
      <c r="L7129">
        <v>97</v>
      </c>
      <c r="M7129">
        <v>3</v>
      </c>
      <c r="N7129">
        <v>1.8855223613691408</v>
      </c>
      <c r="O7129">
        <v>0.1269496899438888</v>
      </c>
      <c r="P7129">
        <v>101.93134329599556</v>
      </c>
      <c r="Q7129">
        <v>3.8405424923952864</v>
      </c>
      <c r="R7129">
        <v>138.66293040622261</v>
      </c>
      <c r="S7129">
        <v>2.0707838110406924</v>
      </c>
    </row>
    <row r="7130" spans="1:19" x14ac:dyDescent="0.2">
      <c r="A7130" s="1" t="s">
        <v>25</v>
      </c>
      <c r="B7130">
        <v>159.82002671478455</v>
      </c>
      <c r="C7130" s="1" t="s">
        <v>24</v>
      </c>
      <c r="D7130" s="1" t="s">
        <v>22</v>
      </c>
      <c r="E7130" t="b">
        <v>0</v>
      </c>
      <c r="F7130" t="b">
        <v>0</v>
      </c>
      <c r="G7130">
        <v>5</v>
      </c>
      <c r="H7130" t="b">
        <v>0</v>
      </c>
      <c r="I7130">
        <v>0</v>
      </c>
      <c r="J7130">
        <v>0</v>
      </c>
      <c r="K7130">
        <v>10</v>
      </c>
      <c r="L7130">
        <v>100</v>
      </c>
      <c r="M7130">
        <v>2</v>
      </c>
      <c r="N7130">
        <v>2.6029526987309963</v>
      </c>
      <c r="O7130">
        <v>0.36844618232348569</v>
      </c>
      <c r="P7130">
        <v>60.254309037265998</v>
      </c>
      <c r="Q7130">
        <v>2.2702460962920368</v>
      </c>
      <c r="R7130">
        <v>91.553438128224499</v>
      </c>
      <c r="S7130">
        <v>1.3672535043478</v>
      </c>
    </row>
    <row r="7131" spans="1:19" x14ac:dyDescent="0.2">
      <c r="A7131" s="1" t="s">
        <v>25</v>
      </c>
      <c r="B7131">
        <v>113.42066412016968</v>
      </c>
      <c r="C7131" s="1" t="s">
        <v>24</v>
      </c>
      <c r="D7131" s="1" t="s">
        <v>22</v>
      </c>
      <c r="E7131" t="b">
        <v>0</v>
      </c>
      <c r="F7131" t="b">
        <v>0</v>
      </c>
      <c r="G7131">
        <v>4</v>
      </c>
      <c r="H7131" t="b">
        <v>1</v>
      </c>
      <c r="I7131">
        <v>0</v>
      </c>
      <c r="J7131">
        <v>0</v>
      </c>
      <c r="K7131">
        <v>10</v>
      </c>
      <c r="L7131">
        <v>99</v>
      </c>
      <c r="M7131">
        <v>1</v>
      </c>
      <c r="N7131">
        <v>3.1815823332625706</v>
      </c>
      <c r="O7131">
        <v>0.16625520070951311</v>
      </c>
      <c r="P7131">
        <v>50.373073484834585</v>
      </c>
      <c r="Q7131">
        <v>1.8979434876010091</v>
      </c>
      <c r="R7131">
        <v>76.28954550000644</v>
      </c>
      <c r="S7131">
        <v>1.1393034555829364</v>
      </c>
    </row>
    <row r="7132" spans="1:19" x14ac:dyDescent="0.2">
      <c r="A7132" s="1" t="s">
        <v>25</v>
      </c>
      <c r="B7132">
        <v>75.223209054905922</v>
      </c>
      <c r="C7132" s="1" t="s">
        <v>24</v>
      </c>
      <c r="D7132" s="1" t="s">
        <v>21</v>
      </c>
      <c r="E7132" t="b">
        <v>0</v>
      </c>
      <c r="F7132" t="b">
        <v>1</v>
      </c>
      <c r="G7132">
        <v>2</v>
      </c>
      <c r="H7132" t="b">
        <v>0</v>
      </c>
      <c r="I7132">
        <v>0</v>
      </c>
      <c r="J7132">
        <v>0</v>
      </c>
      <c r="K7132">
        <v>6</v>
      </c>
      <c r="L7132">
        <v>60</v>
      </c>
      <c r="M7132">
        <v>1</v>
      </c>
      <c r="N7132">
        <v>3.6599723613422088</v>
      </c>
      <c r="O7132">
        <v>0.43602412357330139</v>
      </c>
      <c r="P7132">
        <v>47.171145244735655</v>
      </c>
      <c r="Q7132">
        <v>1.7773020728401825</v>
      </c>
      <c r="R7132">
        <v>63.148637384120669</v>
      </c>
      <c r="S7132">
        <v>0.9430579290458142</v>
      </c>
    </row>
    <row r="7133" spans="1:19" x14ac:dyDescent="0.2">
      <c r="A7133" s="1" t="s">
        <v>25</v>
      </c>
      <c r="B7133">
        <v>96.079488200970175</v>
      </c>
      <c r="C7133" s="1" t="s">
        <v>24</v>
      </c>
      <c r="D7133" s="1" t="s">
        <v>22</v>
      </c>
      <c r="E7133" t="b">
        <v>0</v>
      </c>
      <c r="F7133" t="b">
        <v>0</v>
      </c>
      <c r="G7133">
        <v>3</v>
      </c>
      <c r="H7133" t="b">
        <v>0</v>
      </c>
      <c r="I7133">
        <v>0</v>
      </c>
      <c r="J7133">
        <v>1</v>
      </c>
      <c r="K7133">
        <v>9</v>
      </c>
      <c r="L7133">
        <v>93</v>
      </c>
      <c r="M7133">
        <v>1</v>
      </c>
      <c r="N7133">
        <v>2.5619772611037326</v>
      </c>
      <c r="O7133">
        <v>0.3491458922193803</v>
      </c>
      <c r="P7133">
        <v>61.143615139138262</v>
      </c>
      <c r="Q7133">
        <v>2.3037531389988999</v>
      </c>
      <c r="R7133">
        <v>92.246374106228117</v>
      </c>
      <c r="S7133">
        <v>1.3776017683079935</v>
      </c>
    </row>
    <row r="7134" spans="1:19" x14ac:dyDescent="0.2">
      <c r="A7134" s="1" t="s">
        <v>25</v>
      </c>
      <c r="B7134">
        <v>158.88266585428727</v>
      </c>
      <c r="C7134" s="1" t="s">
        <v>24</v>
      </c>
      <c r="D7134" s="1" t="s">
        <v>22</v>
      </c>
      <c r="E7134" t="b">
        <v>0</v>
      </c>
      <c r="F7134" t="b">
        <v>0</v>
      </c>
      <c r="G7134">
        <v>4</v>
      </c>
      <c r="H7134" t="b">
        <v>1</v>
      </c>
      <c r="I7134">
        <v>1</v>
      </c>
      <c r="J7134">
        <v>0</v>
      </c>
      <c r="K7134">
        <v>10</v>
      </c>
      <c r="L7134">
        <v>99</v>
      </c>
      <c r="M7134">
        <v>1</v>
      </c>
      <c r="N7134">
        <v>2.5977717968949019</v>
      </c>
      <c r="O7134">
        <v>0.41310845094776222</v>
      </c>
      <c r="P7134">
        <v>69.762491940719784</v>
      </c>
      <c r="Q7134">
        <v>2.6284929248474227</v>
      </c>
      <c r="R7134">
        <v>104.84575009289011</v>
      </c>
      <c r="S7134">
        <v>1.5657600867998962</v>
      </c>
    </row>
    <row r="7135" spans="1:19" x14ac:dyDescent="0.2">
      <c r="A7135" s="1" t="s">
        <v>25</v>
      </c>
      <c r="B7135">
        <v>219.10810114123689</v>
      </c>
      <c r="C7135" s="1" t="s">
        <v>24</v>
      </c>
      <c r="D7135" s="1" t="s">
        <v>22</v>
      </c>
      <c r="E7135" t="b">
        <v>0</v>
      </c>
      <c r="F7135" t="b">
        <v>0</v>
      </c>
      <c r="G7135">
        <v>4</v>
      </c>
      <c r="H7135" t="b">
        <v>0</v>
      </c>
      <c r="I7135">
        <v>0</v>
      </c>
      <c r="J7135">
        <v>1</v>
      </c>
      <c r="K7135">
        <v>9</v>
      </c>
      <c r="L7135">
        <v>80</v>
      </c>
      <c r="M7135">
        <v>2</v>
      </c>
      <c r="N7135">
        <v>4.0496794327417023</v>
      </c>
      <c r="O7135">
        <v>0.52431690481807558</v>
      </c>
      <c r="P7135">
        <v>40.646942183595087</v>
      </c>
      <c r="Q7135">
        <v>1.5314848563186172</v>
      </c>
      <c r="R7135">
        <v>57.501352464484455</v>
      </c>
      <c r="S7135">
        <v>0.85872171782009121</v>
      </c>
    </row>
    <row r="7136" spans="1:19" x14ac:dyDescent="0.2">
      <c r="A7136" s="1" t="s">
        <v>25</v>
      </c>
      <c r="B7136">
        <v>148.33735617369297</v>
      </c>
      <c r="C7136" s="1" t="s">
        <v>24</v>
      </c>
      <c r="D7136" s="1" t="s">
        <v>22</v>
      </c>
      <c r="E7136" t="b">
        <v>0</v>
      </c>
      <c r="F7136" t="b">
        <v>0</v>
      </c>
      <c r="G7136">
        <v>4</v>
      </c>
      <c r="H7136" t="b">
        <v>0</v>
      </c>
      <c r="I7136">
        <v>0</v>
      </c>
      <c r="J7136">
        <v>0</v>
      </c>
      <c r="K7136">
        <v>10</v>
      </c>
      <c r="L7136">
        <v>100</v>
      </c>
      <c r="M7136">
        <v>1</v>
      </c>
      <c r="N7136">
        <v>1.7229633953233527</v>
      </c>
      <c r="O7136">
        <v>0.61183956105688508</v>
      </c>
      <c r="P7136">
        <v>101.40003713267804</v>
      </c>
      <c r="Q7136">
        <v>3.8205240777378142</v>
      </c>
      <c r="R7136">
        <v>120.70404133447998</v>
      </c>
      <c r="S7136">
        <v>1.802586848484856</v>
      </c>
    </row>
    <row r="7137" spans="1:19" x14ac:dyDescent="0.2">
      <c r="A7137" s="1" t="s">
        <v>25</v>
      </c>
      <c r="B7137">
        <v>133.33958240573665</v>
      </c>
      <c r="C7137" s="1" t="s">
        <v>24</v>
      </c>
      <c r="D7137" s="1" t="s">
        <v>22</v>
      </c>
      <c r="E7137" t="b">
        <v>0</v>
      </c>
      <c r="F7137" t="b">
        <v>0</v>
      </c>
      <c r="G7137">
        <v>4</v>
      </c>
      <c r="H7137" t="b">
        <v>1</v>
      </c>
      <c r="I7137">
        <v>1</v>
      </c>
      <c r="J7137">
        <v>0</v>
      </c>
      <c r="K7137">
        <v>10</v>
      </c>
      <c r="L7137">
        <v>100</v>
      </c>
      <c r="M7137">
        <v>1</v>
      </c>
      <c r="N7137">
        <v>2.728462038329301</v>
      </c>
      <c r="O7137">
        <v>0.43732585952984537</v>
      </c>
      <c r="P7137">
        <v>86.048614290347629</v>
      </c>
      <c r="Q7137">
        <v>3.2421171830744946</v>
      </c>
      <c r="R7137">
        <v>114.24134583172476</v>
      </c>
      <c r="S7137">
        <v>1.7060733449581025</v>
      </c>
    </row>
    <row r="7138" spans="1:19" x14ac:dyDescent="0.2">
      <c r="A7138" s="1" t="s">
        <v>25</v>
      </c>
      <c r="B7138">
        <v>92.564384974105394</v>
      </c>
      <c r="C7138" s="1" t="s">
        <v>24</v>
      </c>
      <c r="D7138" s="1" t="s">
        <v>22</v>
      </c>
      <c r="E7138" t="b">
        <v>0</v>
      </c>
      <c r="F7138" t="b">
        <v>0</v>
      </c>
      <c r="G7138">
        <v>2</v>
      </c>
      <c r="H7138" t="b">
        <v>0</v>
      </c>
      <c r="I7138">
        <v>1</v>
      </c>
      <c r="J7138">
        <v>0</v>
      </c>
      <c r="K7138">
        <v>10</v>
      </c>
      <c r="L7138">
        <v>93</v>
      </c>
      <c r="M7138">
        <v>1</v>
      </c>
      <c r="N7138">
        <v>2.4488669847229079</v>
      </c>
      <c r="O7138">
        <v>0.36025016043358138</v>
      </c>
      <c r="P7138">
        <v>92.41305428296242</v>
      </c>
      <c r="Q7138">
        <v>3.4819148884864406</v>
      </c>
      <c r="R7138">
        <v>142.49670842688184</v>
      </c>
      <c r="S7138">
        <v>2.1280372199874611</v>
      </c>
    </row>
    <row r="7139" spans="1:19" x14ac:dyDescent="0.2">
      <c r="A7139" s="1" t="s">
        <v>25</v>
      </c>
      <c r="B7139">
        <v>178.09856349448131</v>
      </c>
      <c r="C7139" s="1" t="s">
        <v>24</v>
      </c>
      <c r="D7139" s="1" t="s">
        <v>22</v>
      </c>
      <c r="E7139" t="b">
        <v>0</v>
      </c>
      <c r="F7139" t="b">
        <v>0</v>
      </c>
      <c r="G7139">
        <v>4</v>
      </c>
      <c r="H7139" t="b">
        <v>0</v>
      </c>
      <c r="I7139">
        <v>0</v>
      </c>
      <c r="J7139">
        <v>1</v>
      </c>
      <c r="K7139">
        <v>10</v>
      </c>
      <c r="L7139">
        <v>87</v>
      </c>
      <c r="M7139">
        <v>2</v>
      </c>
      <c r="N7139">
        <v>3.4235404609039537</v>
      </c>
      <c r="O7139">
        <v>0.67267725199243489</v>
      </c>
      <c r="P7139">
        <v>47.188295992842129</v>
      </c>
      <c r="Q7139">
        <v>1.777948274241532</v>
      </c>
      <c r="R7139">
        <v>66.274114770911169</v>
      </c>
      <c r="S7139">
        <v>0.98973361919154235</v>
      </c>
    </row>
    <row r="7140" spans="1:19" x14ac:dyDescent="0.2">
      <c r="A7140" s="1" t="s">
        <v>25</v>
      </c>
      <c r="B7140">
        <v>55.772971199587566</v>
      </c>
      <c r="C7140" s="1" t="s">
        <v>24</v>
      </c>
      <c r="D7140" s="1" t="s">
        <v>22</v>
      </c>
      <c r="E7140" t="b">
        <v>0</v>
      </c>
      <c r="F7140" t="b">
        <v>0</v>
      </c>
      <c r="G7140">
        <v>2</v>
      </c>
      <c r="H7140" t="b">
        <v>1</v>
      </c>
      <c r="I7140">
        <v>0</v>
      </c>
      <c r="J7140">
        <v>1</v>
      </c>
      <c r="K7140">
        <v>10</v>
      </c>
      <c r="L7140">
        <v>97</v>
      </c>
      <c r="M7140">
        <v>1</v>
      </c>
      <c r="N7140">
        <v>3.0154424334259802</v>
      </c>
      <c r="O7140">
        <v>0.36558919349772001</v>
      </c>
      <c r="P7140">
        <v>52.769130519625165</v>
      </c>
      <c r="Q7140">
        <v>1.9882214978651729</v>
      </c>
      <c r="R7140">
        <v>80.371593945867801</v>
      </c>
      <c r="S7140">
        <v>1.2002645200347677</v>
      </c>
    </row>
    <row r="7141" spans="1:19" x14ac:dyDescent="0.2">
      <c r="A7141" s="1" t="s">
        <v>25</v>
      </c>
      <c r="B7141">
        <v>69.599043891922292</v>
      </c>
      <c r="C7141" s="1" t="s">
        <v>24</v>
      </c>
      <c r="D7141" s="1" t="s">
        <v>22</v>
      </c>
      <c r="E7141" t="b">
        <v>0</v>
      </c>
      <c r="F7141" t="b">
        <v>0</v>
      </c>
      <c r="G7141">
        <v>2</v>
      </c>
      <c r="H7141" t="b">
        <v>0</v>
      </c>
      <c r="I7141">
        <v>0</v>
      </c>
      <c r="J7141">
        <v>0</v>
      </c>
      <c r="K7141">
        <v>9</v>
      </c>
      <c r="L7141">
        <v>85</v>
      </c>
      <c r="M7141">
        <v>1</v>
      </c>
      <c r="N7141">
        <v>4.8099659891974991</v>
      </c>
      <c r="O7141">
        <v>0.4581572142953344</v>
      </c>
      <c r="P7141">
        <v>35.619046213850865</v>
      </c>
      <c r="Q7141">
        <v>1.3420451070250916</v>
      </c>
      <c r="R7141">
        <v>53.36680131744378</v>
      </c>
      <c r="S7141">
        <v>0.79697658120622261</v>
      </c>
    </row>
    <row r="7142" spans="1:19" x14ac:dyDescent="0.2">
      <c r="A7142" s="1" t="s">
        <v>25</v>
      </c>
      <c r="B7142">
        <v>186.53481123895679</v>
      </c>
      <c r="C7142" s="1" t="s">
        <v>24</v>
      </c>
      <c r="D7142" s="1" t="s">
        <v>22</v>
      </c>
      <c r="E7142" t="b">
        <v>0</v>
      </c>
      <c r="F7142" t="b">
        <v>0</v>
      </c>
      <c r="G7142">
        <v>4</v>
      </c>
      <c r="H7142" t="b">
        <v>0</v>
      </c>
      <c r="I7142">
        <v>0</v>
      </c>
      <c r="J7142">
        <v>0</v>
      </c>
      <c r="K7142">
        <v>9</v>
      </c>
      <c r="L7142">
        <v>87</v>
      </c>
      <c r="M7142">
        <v>1</v>
      </c>
      <c r="N7142">
        <v>2.9391331447123141</v>
      </c>
      <c r="O7142">
        <v>0.61739059571788735</v>
      </c>
      <c r="P7142">
        <v>53.894700592756493</v>
      </c>
      <c r="Q7142">
        <v>2.030630432685903</v>
      </c>
      <c r="R7142">
        <v>80.246953844041116</v>
      </c>
      <c r="S7142">
        <v>1.1984031522970962</v>
      </c>
    </row>
    <row r="7143" spans="1:19" x14ac:dyDescent="0.2">
      <c r="A7143" s="1" t="s">
        <v>25</v>
      </c>
      <c r="B7143">
        <v>115.99840648653716</v>
      </c>
      <c r="C7143" s="1" t="s">
        <v>24</v>
      </c>
      <c r="D7143" s="1" t="s">
        <v>22</v>
      </c>
      <c r="E7143" t="b">
        <v>0</v>
      </c>
      <c r="F7143" t="b">
        <v>0</v>
      </c>
      <c r="G7143">
        <v>6</v>
      </c>
      <c r="H7143" t="b">
        <v>0</v>
      </c>
      <c r="I7143">
        <v>1</v>
      </c>
      <c r="J7143">
        <v>0</v>
      </c>
      <c r="K7143">
        <v>8</v>
      </c>
      <c r="L7143">
        <v>87</v>
      </c>
      <c r="M7143">
        <v>2</v>
      </c>
      <c r="N7143">
        <v>1.644743874218378</v>
      </c>
      <c r="O7143">
        <v>0.42754766356276902</v>
      </c>
      <c r="P7143">
        <v>86.716396899307625</v>
      </c>
      <c r="Q7143">
        <v>3.2672777215552444</v>
      </c>
      <c r="R7143">
        <v>132.20813734307239</v>
      </c>
      <c r="S7143">
        <v>1.9743883220687577</v>
      </c>
    </row>
    <row r="7144" spans="1:19" x14ac:dyDescent="0.2">
      <c r="A7144" s="1" t="s">
        <v>25</v>
      </c>
      <c r="B7144">
        <v>69.599043891922292</v>
      </c>
      <c r="C7144" s="1" t="s">
        <v>24</v>
      </c>
      <c r="D7144" s="1" t="s">
        <v>22</v>
      </c>
      <c r="E7144" t="b">
        <v>0</v>
      </c>
      <c r="F7144" t="b">
        <v>0</v>
      </c>
      <c r="G7144">
        <v>4</v>
      </c>
      <c r="H7144" t="b">
        <v>0</v>
      </c>
      <c r="I7144">
        <v>0</v>
      </c>
      <c r="J7144">
        <v>0</v>
      </c>
      <c r="K7144">
        <v>7</v>
      </c>
      <c r="L7144">
        <v>100</v>
      </c>
      <c r="M7144">
        <v>2</v>
      </c>
      <c r="N7144">
        <v>2.7488236151822405</v>
      </c>
      <c r="O7144">
        <v>0.75243618267923951</v>
      </c>
      <c r="P7144">
        <v>69.600573921345358</v>
      </c>
      <c r="Q7144">
        <v>2.6223922200633583</v>
      </c>
      <c r="R7144">
        <v>105.85601922691799</v>
      </c>
      <c r="S7144">
        <v>1.5808473849076905</v>
      </c>
    </row>
    <row r="7145" spans="1:19" x14ac:dyDescent="0.2">
      <c r="A7145" s="1" t="s">
        <v>25</v>
      </c>
      <c r="B7145">
        <v>81.081714433013858</v>
      </c>
      <c r="C7145" s="1" t="s">
        <v>24</v>
      </c>
      <c r="D7145" s="1" t="s">
        <v>22</v>
      </c>
      <c r="E7145" t="b">
        <v>0</v>
      </c>
      <c r="F7145" t="b">
        <v>0</v>
      </c>
      <c r="G7145">
        <v>2</v>
      </c>
      <c r="H7145" t="b">
        <v>1</v>
      </c>
      <c r="I7145">
        <v>0</v>
      </c>
      <c r="J7145">
        <v>0</v>
      </c>
      <c r="K7145">
        <v>10</v>
      </c>
      <c r="L7145">
        <v>100</v>
      </c>
      <c r="M7145">
        <v>1</v>
      </c>
      <c r="N7145">
        <v>2.5982432338471075</v>
      </c>
      <c r="O7145">
        <v>0.8127708746848471</v>
      </c>
      <c r="P7145">
        <v>59.31054935679424</v>
      </c>
      <c r="Q7145">
        <v>2.2346873658931257</v>
      </c>
      <c r="R7145">
        <v>84.723842281665696</v>
      </c>
      <c r="S7145">
        <v>1.2652607332908712</v>
      </c>
    </row>
    <row r="7146" spans="1:19" x14ac:dyDescent="0.2">
      <c r="A7146" s="1" t="s">
        <v>25</v>
      </c>
      <c r="B7146">
        <v>98.657230567337663</v>
      </c>
      <c r="C7146" s="1" t="s">
        <v>24</v>
      </c>
      <c r="D7146" s="1" t="s">
        <v>22</v>
      </c>
      <c r="E7146" t="b">
        <v>0</v>
      </c>
      <c r="F7146" t="b">
        <v>0</v>
      </c>
      <c r="G7146">
        <v>2</v>
      </c>
      <c r="H7146" t="b">
        <v>1</v>
      </c>
      <c r="I7146">
        <v>1</v>
      </c>
      <c r="J7146">
        <v>0</v>
      </c>
      <c r="K7146">
        <v>10</v>
      </c>
      <c r="L7146">
        <v>95</v>
      </c>
      <c r="M7146">
        <v>1</v>
      </c>
      <c r="N7146">
        <v>4.6033514532906903</v>
      </c>
      <c r="O7146">
        <v>0.60310458804174438</v>
      </c>
      <c r="P7146">
        <v>35.774472747324175</v>
      </c>
      <c r="Q7146">
        <v>1.3479012273012323</v>
      </c>
      <c r="R7146">
        <v>50.428924419815743</v>
      </c>
      <c r="S7146">
        <v>0.75310250541238255</v>
      </c>
    </row>
    <row r="7147" spans="1:19" x14ac:dyDescent="0.2">
      <c r="A7147" s="1" t="s">
        <v>25</v>
      </c>
      <c r="B7147">
        <v>191.45595575656739</v>
      </c>
      <c r="C7147" s="1" t="s">
        <v>24</v>
      </c>
      <c r="D7147" s="1" t="s">
        <v>22</v>
      </c>
      <c r="E7147" t="b">
        <v>0</v>
      </c>
      <c r="F7147" t="b">
        <v>0</v>
      </c>
      <c r="G7147">
        <v>4</v>
      </c>
      <c r="H7147" t="b">
        <v>0</v>
      </c>
      <c r="I7147">
        <v>0</v>
      </c>
      <c r="J7147">
        <v>0</v>
      </c>
      <c r="K7147">
        <v>10</v>
      </c>
      <c r="L7147">
        <v>100</v>
      </c>
      <c r="M7147">
        <v>2</v>
      </c>
      <c r="N7147">
        <v>2.6074739141088625</v>
      </c>
      <c r="O7147">
        <v>0.34855091040286817</v>
      </c>
      <c r="P7147">
        <v>70.90945998815836</v>
      </c>
      <c r="Q7147">
        <v>2.671708086947425</v>
      </c>
      <c r="R7147">
        <v>107.95629195820172</v>
      </c>
      <c r="S7147">
        <v>1.6122127307717311</v>
      </c>
    </row>
    <row r="7148" spans="1:19" x14ac:dyDescent="0.2">
      <c r="A7148" s="1" t="s">
        <v>25</v>
      </c>
      <c r="B7148">
        <v>127.71541724275303</v>
      </c>
      <c r="C7148" s="1" t="s">
        <v>24</v>
      </c>
      <c r="D7148" s="1" t="s">
        <v>22</v>
      </c>
      <c r="E7148" t="b">
        <v>0</v>
      </c>
      <c r="F7148" t="b">
        <v>0</v>
      </c>
      <c r="G7148">
        <v>4</v>
      </c>
      <c r="H7148" t="b">
        <v>0</v>
      </c>
      <c r="I7148">
        <v>0</v>
      </c>
      <c r="J7148">
        <v>1</v>
      </c>
      <c r="K7148">
        <v>10</v>
      </c>
      <c r="L7148">
        <v>90</v>
      </c>
      <c r="M7148">
        <v>1</v>
      </c>
      <c r="N7148">
        <v>2.0572708408696783</v>
      </c>
      <c r="O7148">
        <v>9.7027271619618105E-2</v>
      </c>
      <c r="P7148">
        <v>88.495621600380801</v>
      </c>
      <c r="Q7148">
        <v>3.3343148844831201</v>
      </c>
      <c r="R7148">
        <v>129.68388115056698</v>
      </c>
      <c r="S7148">
        <v>1.9366912328535928</v>
      </c>
    </row>
    <row r="7149" spans="1:19" x14ac:dyDescent="0.2">
      <c r="A7149" s="1" t="s">
        <v>25</v>
      </c>
      <c r="B7149">
        <v>123.02861294026668</v>
      </c>
      <c r="C7149" s="1" t="s">
        <v>24</v>
      </c>
      <c r="D7149" s="1" t="s">
        <v>22</v>
      </c>
      <c r="E7149" t="b">
        <v>0</v>
      </c>
      <c r="F7149" t="b">
        <v>0</v>
      </c>
      <c r="G7149">
        <v>4</v>
      </c>
      <c r="H7149" t="b">
        <v>0</v>
      </c>
      <c r="I7149">
        <v>0</v>
      </c>
      <c r="J7149">
        <v>1</v>
      </c>
      <c r="K7149">
        <v>10</v>
      </c>
      <c r="L7149">
        <v>93</v>
      </c>
      <c r="M7149">
        <v>0</v>
      </c>
      <c r="N7149">
        <v>2.5657783199525648</v>
      </c>
      <c r="O7149">
        <v>0.23957193309247951</v>
      </c>
      <c r="P7149">
        <v>61.110536689796028</v>
      </c>
      <c r="Q7149">
        <v>2.3025068178363064</v>
      </c>
      <c r="R7149">
        <v>93.079787973920034</v>
      </c>
      <c r="S7149">
        <v>1.3900479205713081</v>
      </c>
    </row>
    <row r="7150" spans="1:19" x14ac:dyDescent="0.2">
      <c r="A7150" s="1" t="s">
        <v>25</v>
      </c>
      <c r="B7150">
        <v>125.13767487638556</v>
      </c>
      <c r="C7150" s="1" t="s">
        <v>24</v>
      </c>
      <c r="D7150" s="1" t="s">
        <v>22</v>
      </c>
      <c r="E7150" t="b">
        <v>0</v>
      </c>
      <c r="F7150" t="b">
        <v>0</v>
      </c>
      <c r="G7150">
        <v>6</v>
      </c>
      <c r="H7150" t="b">
        <v>1</v>
      </c>
      <c r="I7150">
        <v>0</v>
      </c>
      <c r="J7150">
        <v>1</v>
      </c>
      <c r="K7150">
        <v>10</v>
      </c>
      <c r="L7150">
        <v>100</v>
      </c>
      <c r="M7150">
        <v>2</v>
      </c>
      <c r="N7150">
        <v>3.6634912362973009</v>
      </c>
      <c r="O7150">
        <v>0.42328438546615871</v>
      </c>
      <c r="P7150">
        <v>46.914263962250672</v>
      </c>
      <c r="Q7150">
        <v>1.7676233670664372</v>
      </c>
      <c r="R7150">
        <v>63.155431655632043</v>
      </c>
      <c r="S7150">
        <v>0.9431593942853872</v>
      </c>
    </row>
    <row r="7151" spans="1:19" x14ac:dyDescent="0.2">
      <c r="A7151" s="1" t="s">
        <v>25</v>
      </c>
      <c r="B7151">
        <v>328.31064138916884</v>
      </c>
      <c r="C7151" s="1" t="s">
        <v>24</v>
      </c>
      <c r="D7151" s="1" t="s">
        <v>22</v>
      </c>
      <c r="E7151" t="b">
        <v>0</v>
      </c>
      <c r="F7151" t="b">
        <v>0</v>
      </c>
      <c r="G7151">
        <v>4</v>
      </c>
      <c r="H7151" t="b">
        <v>1</v>
      </c>
      <c r="I7151">
        <v>0</v>
      </c>
      <c r="J7151">
        <v>1</v>
      </c>
      <c r="K7151">
        <v>9</v>
      </c>
      <c r="L7151">
        <v>97</v>
      </c>
      <c r="M7151">
        <v>2</v>
      </c>
      <c r="N7151">
        <v>1.9254633258767992</v>
      </c>
      <c r="O7151">
        <v>0.5764296617176361</v>
      </c>
      <c r="P7151">
        <v>133.17335112585332</v>
      </c>
      <c r="Q7151">
        <v>5.0176706920099061</v>
      </c>
      <c r="R7151">
        <v>186.42484652116144</v>
      </c>
      <c r="S7151">
        <v>2.7840573758308715</v>
      </c>
    </row>
    <row r="7152" spans="1:19" x14ac:dyDescent="0.2">
      <c r="A7152" s="1" t="s">
        <v>25</v>
      </c>
      <c r="B7152">
        <v>303.23623837086683</v>
      </c>
      <c r="C7152" s="1" t="s">
        <v>24</v>
      </c>
      <c r="D7152" s="1" t="s">
        <v>22</v>
      </c>
      <c r="E7152" t="b">
        <v>0</v>
      </c>
      <c r="F7152" t="b">
        <v>0</v>
      </c>
      <c r="G7152">
        <v>5</v>
      </c>
      <c r="H7152" t="b">
        <v>1</v>
      </c>
      <c r="I7152">
        <v>0</v>
      </c>
      <c r="J7152">
        <v>1</v>
      </c>
      <c r="K7152">
        <v>10</v>
      </c>
      <c r="L7152">
        <v>100</v>
      </c>
      <c r="M7152">
        <v>2</v>
      </c>
      <c r="N7152">
        <v>1.8828806828976361</v>
      </c>
      <c r="O7152">
        <v>0.47146112757599451</v>
      </c>
      <c r="P7152">
        <v>135.19386263373005</v>
      </c>
      <c r="Q7152">
        <v>5.093798996135563</v>
      </c>
      <c r="R7152">
        <v>194.49442127419945</v>
      </c>
      <c r="S7152">
        <v>2.9045679168357359</v>
      </c>
    </row>
    <row r="7153" spans="1:19" x14ac:dyDescent="0.2">
      <c r="A7153" s="1" t="s">
        <v>25</v>
      </c>
      <c r="B7153">
        <v>116.93576734703444</v>
      </c>
      <c r="C7153" s="1" t="s">
        <v>24</v>
      </c>
      <c r="D7153" s="1" t="s">
        <v>22</v>
      </c>
      <c r="E7153" t="b">
        <v>0</v>
      </c>
      <c r="F7153" t="b">
        <v>0</v>
      </c>
      <c r="G7153">
        <v>4</v>
      </c>
      <c r="H7153" t="b">
        <v>0</v>
      </c>
      <c r="I7153">
        <v>0</v>
      </c>
      <c r="J7153">
        <v>1</v>
      </c>
      <c r="K7153">
        <v>10</v>
      </c>
      <c r="L7153">
        <v>92</v>
      </c>
      <c r="M7153">
        <v>2</v>
      </c>
      <c r="N7153">
        <v>2.4034976427209083</v>
      </c>
      <c r="O7153">
        <v>0.43992671935112548</v>
      </c>
      <c r="P7153">
        <v>72.554516032003619</v>
      </c>
      <c r="Q7153">
        <v>2.7336900783003011</v>
      </c>
      <c r="R7153">
        <v>105.87233830487844</v>
      </c>
      <c r="S7153">
        <v>1.5810910930303488</v>
      </c>
    </row>
    <row r="7154" spans="1:19" x14ac:dyDescent="0.2">
      <c r="A7154" s="1" t="s">
        <v>25</v>
      </c>
      <c r="B7154">
        <v>303.23623837086683</v>
      </c>
      <c r="C7154" s="1" t="s">
        <v>24</v>
      </c>
      <c r="D7154" s="1" t="s">
        <v>22</v>
      </c>
      <c r="E7154" t="b">
        <v>0</v>
      </c>
      <c r="F7154" t="b">
        <v>0</v>
      </c>
      <c r="G7154">
        <v>5</v>
      </c>
      <c r="H7154" t="b">
        <v>1</v>
      </c>
      <c r="I7154">
        <v>0</v>
      </c>
      <c r="J7154">
        <v>1</v>
      </c>
      <c r="K7154">
        <v>10</v>
      </c>
      <c r="L7154">
        <v>100</v>
      </c>
      <c r="M7154">
        <v>2</v>
      </c>
      <c r="N7154">
        <v>2.0125516521460591</v>
      </c>
      <c r="O7154">
        <v>0.59595755898205327</v>
      </c>
      <c r="P7154">
        <v>125.53149364400886</v>
      </c>
      <c r="Q7154">
        <v>4.72974278454942</v>
      </c>
      <c r="R7154">
        <v>176.2737234525361</v>
      </c>
      <c r="S7154">
        <v>2.6324611182528064</v>
      </c>
    </row>
    <row r="7155" spans="1:19" x14ac:dyDescent="0.2">
      <c r="A7155" s="1" t="s">
        <v>25</v>
      </c>
      <c r="B7155">
        <v>254.96215405525743</v>
      </c>
      <c r="C7155" s="1" t="s">
        <v>24</v>
      </c>
      <c r="D7155" s="1" t="s">
        <v>22</v>
      </c>
      <c r="E7155" t="b">
        <v>0</v>
      </c>
      <c r="F7155" t="b">
        <v>0</v>
      </c>
      <c r="G7155">
        <v>6</v>
      </c>
      <c r="H7155" t="b">
        <v>0</v>
      </c>
      <c r="I7155">
        <v>0</v>
      </c>
      <c r="J7155">
        <v>0</v>
      </c>
      <c r="K7155">
        <v>9</v>
      </c>
      <c r="L7155">
        <v>95</v>
      </c>
      <c r="M7155">
        <v>2</v>
      </c>
      <c r="N7155">
        <v>2.2346450855394679</v>
      </c>
      <c r="O7155">
        <v>0.29931739643962962</v>
      </c>
      <c r="P7155">
        <v>113.34381876317023</v>
      </c>
      <c r="Q7155">
        <v>4.2705387580956824</v>
      </c>
      <c r="R7155">
        <v>168.55840828650921</v>
      </c>
      <c r="S7155">
        <v>2.5172410684811748</v>
      </c>
    </row>
    <row r="7156" spans="1:19" x14ac:dyDescent="0.2">
      <c r="A7156" s="1" t="s">
        <v>25</v>
      </c>
      <c r="B7156">
        <v>303.23623837086683</v>
      </c>
      <c r="C7156" s="1" t="s">
        <v>24</v>
      </c>
      <c r="D7156" s="1" t="s">
        <v>22</v>
      </c>
      <c r="E7156" t="b">
        <v>0</v>
      </c>
      <c r="F7156" t="b">
        <v>0</v>
      </c>
      <c r="G7156">
        <v>5</v>
      </c>
      <c r="H7156" t="b">
        <v>1</v>
      </c>
      <c r="I7156">
        <v>0</v>
      </c>
      <c r="J7156">
        <v>1</v>
      </c>
      <c r="K7156">
        <v>10</v>
      </c>
      <c r="L7156">
        <v>100</v>
      </c>
      <c r="M7156">
        <v>2</v>
      </c>
      <c r="N7156">
        <v>1.9314310834484609</v>
      </c>
      <c r="O7156">
        <v>0.53003583368185536</v>
      </c>
      <c r="P7156">
        <v>131.80151782823023</v>
      </c>
      <c r="Q7156">
        <v>4.9659831158273295</v>
      </c>
      <c r="R7156">
        <v>186.54047744216183</v>
      </c>
      <c r="S7156">
        <v>2.7857842010073042</v>
      </c>
    </row>
    <row r="7157" spans="1:19" x14ac:dyDescent="0.2">
      <c r="A7157" s="1" t="s">
        <v>25</v>
      </c>
      <c r="B7157">
        <v>275.81843320132168</v>
      </c>
      <c r="C7157" s="1" t="s">
        <v>24</v>
      </c>
      <c r="D7157" s="1" t="s">
        <v>22</v>
      </c>
      <c r="E7157" t="b">
        <v>0</v>
      </c>
      <c r="F7157" t="b">
        <v>0</v>
      </c>
      <c r="G7157">
        <v>6</v>
      </c>
      <c r="H7157" t="b">
        <v>1</v>
      </c>
      <c r="I7157">
        <v>0</v>
      </c>
      <c r="J7157">
        <v>1</v>
      </c>
      <c r="K7157">
        <v>10</v>
      </c>
      <c r="L7157">
        <v>100</v>
      </c>
      <c r="M7157">
        <v>2</v>
      </c>
      <c r="N7157">
        <v>1.6030926683743971</v>
      </c>
      <c r="O7157">
        <v>0.29496657080187921</v>
      </c>
      <c r="P7157">
        <v>165.02428710936471</v>
      </c>
      <c r="Q7157">
        <v>6.2177419273317227</v>
      </c>
      <c r="R7157">
        <v>249.35730068744499</v>
      </c>
      <c r="S7157">
        <v>3.7238868377845487</v>
      </c>
    </row>
    <row r="7158" spans="1:19" x14ac:dyDescent="0.2">
      <c r="A7158" s="1" t="s">
        <v>25</v>
      </c>
      <c r="B7158">
        <v>162.39776908115203</v>
      </c>
      <c r="C7158" s="1" t="s">
        <v>24</v>
      </c>
      <c r="D7158" s="1" t="s">
        <v>22</v>
      </c>
      <c r="E7158" t="b">
        <v>0</v>
      </c>
      <c r="F7158" t="b">
        <v>0</v>
      </c>
      <c r="G7158">
        <v>3</v>
      </c>
      <c r="H7158" t="b">
        <v>0</v>
      </c>
      <c r="I7158">
        <v>0</v>
      </c>
      <c r="J7158">
        <v>0</v>
      </c>
      <c r="K7158">
        <v>10</v>
      </c>
      <c r="L7158">
        <v>100</v>
      </c>
      <c r="M7158">
        <v>2</v>
      </c>
      <c r="N7158">
        <v>1.8353524856657919</v>
      </c>
      <c r="O7158">
        <v>0.64800677764546433</v>
      </c>
      <c r="P7158">
        <v>146.67449682839941</v>
      </c>
      <c r="Q7158">
        <v>5.526363328543475</v>
      </c>
      <c r="R7158">
        <v>194.65133702578089</v>
      </c>
      <c r="S7158">
        <v>2.9069112871735787</v>
      </c>
    </row>
    <row r="7159" spans="1:19" x14ac:dyDescent="0.2">
      <c r="A7159" s="1" t="s">
        <v>25</v>
      </c>
      <c r="B7159">
        <v>191.22161554144307</v>
      </c>
      <c r="C7159" s="1" t="s">
        <v>24</v>
      </c>
      <c r="D7159" s="1" t="s">
        <v>22</v>
      </c>
      <c r="E7159" t="b">
        <v>0</v>
      </c>
      <c r="F7159" t="b">
        <v>0</v>
      </c>
      <c r="G7159">
        <v>5</v>
      </c>
      <c r="H7159" t="b">
        <v>1</v>
      </c>
      <c r="I7159">
        <v>0</v>
      </c>
      <c r="J7159">
        <v>1</v>
      </c>
      <c r="K7159">
        <v>10</v>
      </c>
      <c r="L7159">
        <v>100</v>
      </c>
      <c r="M7159">
        <v>1</v>
      </c>
      <c r="N7159">
        <v>2.9774673830636251</v>
      </c>
      <c r="O7159">
        <v>0.40284251662657888</v>
      </c>
      <c r="P7159">
        <v>53.37467289170953</v>
      </c>
      <c r="Q7159">
        <v>2.0110369649799602</v>
      </c>
      <c r="R7159">
        <v>80.515140599091467</v>
      </c>
      <c r="S7159">
        <v>1.2024082370668094</v>
      </c>
    </row>
    <row r="7160" spans="1:19" x14ac:dyDescent="0.2">
      <c r="A7160" s="1" t="s">
        <v>25</v>
      </c>
      <c r="B7160">
        <v>155.13322241229818</v>
      </c>
      <c r="C7160" s="1" t="s">
        <v>24</v>
      </c>
      <c r="D7160" s="1" t="s">
        <v>22</v>
      </c>
      <c r="E7160" t="b">
        <v>0</v>
      </c>
      <c r="F7160" t="b">
        <v>0</v>
      </c>
      <c r="G7160">
        <v>4</v>
      </c>
      <c r="H7160" t="b">
        <v>0</v>
      </c>
      <c r="I7160">
        <v>0</v>
      </c>
      <c r="J7160">
        <v>1</v>
      </c>
      <c r="K7160">
        <v>2</v>
      </c>
      <c r="L7160">
        <v>40</v>
      </c>
      <c r="M7160">
        <v>1</v>
      </c>
      <c r="N7160">
        <v>2.3138254126999684</v>
      </c>
      <c r="O7160">
        <v>0.37665133446636478</v>
      </c>
      <c r="P7160">
        <v>78.085754990382668</v>
      </c>
      <c r="Q7160">
        <v>2.9420946530694199</v>
      </c>
      <c r="R7160">
        <v>117.22267068008688</v>
      </c>
      <c r="S7160">
        <v>1.7505962698188089</v>
      </c>
    </row>
    <row r="7161" spans="1:19" x14ac:dyDescent="0.2">
      <c r="A7161" s="1" t="s">
        <v>25</v>
      </c>
      <c r="B7161">
        <v>145.05659316195255</v>
      </c>
      <c r="C7161" s="1" t="s">
        <v>24</v>
      </c>
      <c r="D7161" s="1" t="s">
        <v>22</v>
      </c>
      <c r="E7161" t="b">
        <v>0</v>
      </c>
      <c r="F7161" t="b">
        <v>0</v>
      </c>
      <c r="G7161">
        <v>4</v>
      </c>
      <c r="H7161" t="b">
        <v>0</v>
      </c>
      <c r="I7161">
        <v>1</v>
      </c>
      <c r="J7161">
        <v>0</v>
      </c>
      <c r="K7161">
        <v>10</v>
      </c>
      <c r="L7161">
        <v>80</v>
      </c>
      <c r="M7161">
        <v>1</v>
      </c>
      <c r="N7161">
        <v>2.7881056051468587</v>
      </c>
      <c r="O7161">
        <v>0.1181921974023286</v>
      </c>
      <c r="P7161">
        <v>63.716284585862013</v>
      </c>
      <c r="Q7161">
        <v>2.4006855055266136</v>
      </c>
      <c r="R7161">
        <v>94.241534643186156</v>
      </c>
      <c r="S7161">
        <v>1.4073973750231863</v>
      </c>
    </row>
    <row r="7162" spans="1:19" x14ac:dyDescent="0.2">
      <c r="A7162" s="1" t="s">
        <v>25</v>
      </c>
      <c r="B7162">
        <v>125.13767487638556</v>
      </c>
      <c r="C7162" s="1" t="s">
        <v>24</v>
      </c>
      <c r="D7162" s="1" t="s">
        <v>22</v>
      </c>
      <c r="E7162" t="b">
        <v>0</v>
      </c>
      <c r="F7162" t="b">
        <v>0</v>
      </c>
      <c r="G7162">
        <v>5</v>
      </c>
      <c r="H7162" t="b">
        <v>0</v>
      </c>
      <c r="I7162">
        <v>0</v>
      </c>
      <c r="J7162">
        <v>0</v>
      </c>
      <c r="K7162">
        <v>4</v>
      </c>
      <c r="L7162">
        <v>40</v>
      </c>
      <c r="M7162">
        <v>2</v>
      </c>
      <c r="N7162">
        <v>2.2725397225047068</v>
      </c>
      <c r="O7162">
        <v>0.1061897252507655</v>
      </c>
      <c r="P7162">
        <v>68.691087714524386</v>
      </c>
      <c r="Q7162">
        <v>2.5881248366403771</v>
      </c>
      <c r="R7162">
        <v>105.23228718551884</v>
      </c>
      <c r="S7162">
        <v>1.5715326083486425</v>
      </c>
    </row>
    <row r="7163" spans="1:19" x14ac:dyDescent="0.2">
      <c r="A7163" s="1" t="s">
        <v>25</v>
      </c>
      <c r="B7163">
        <v>90.45532303798656</v>
      </c>
      <c r="C7163" s="1" t="s">
        <v>24</v>
      </c>
      <c r="D7163" s="1" t="s">
        <v>21</v>
      </c>
      <c r="E7163" t="b">
        <v>0</v>
      </c>
      <c r="F7163" t="b">
        <v>1</v>
      </c>
      <c r="G7163">
        <v>2</v>
      </c>
      <c r="H7163" t="b">
        <v>0</v>
      </c>
      <c r="I7163">
        <v>1</v>
      </c>
      <c r="J7163">
        <v>0</v>
      </c>
      <c r="K7163">
        <v>8</v>
      </c>
      <c r="L7163">
        <v>60</v>
      </c>
      <c r="M7163">
        <v>1</v>
      </c>
      <c r="N7163">
        <v>2.4250465623023985</v>
      </c>
      <c r="O7163">
        <v>0.4772059493029725</v>
      </c>
      <c r="P7163">
        <v>73.286406380297223</v>
      </c>
      <c r="Q7163">
        <v>2.761266051416178</v>
      </c>
      <c r="R7163">
        <v>107.93347094120564</v>
      </c>
      <c r="S7163">
        <v>1.6118719230850009</v>
      </c>
    </row>
    <row r="7164" spans="1:19" x14ac:dyDescent="0.2">
      <c r="A7164" s="1" t="s">
        <v>25</v>
      </c>
      <c r="B7164">
        <v>162.39776908115203</v>
      </c>
      <c r="C7164" s="1" t="s">
        <v>24</v>
      </c>
      <c r="D7164" s="1" t="s">
        <v>22</v>
      </c>
      <c r="E7164" t="b">
        <v>0</v>
      </c>
      <c r="F7164" t="b">
        <v>0</v>
      </c>
      <c r="G7164">
        <v>4</v>
      </c>
      <c r="H7164" t="b">
        <v>1</v>
      </c>
      <c r="I7164">
        <v>1</v>
      </c>
      <c r="J7164">
        <v>0</v>
      </c>
      <c r="K7164">
        <v>10</v>
      </c>
      <c r="L7164">
        <v>100</v>
      </c>
      <c r="M7164">
        <v>2</v>
      </c>
      <c r="N7164">
        <v>2.0606614701977022</v>
      </c>
      <c r="O7164">
        <v>0.58132168466430412</v>
      </c>
      <c r="P7164">
        <v>129.23437709472367</v>
      </c>
      <c r="Q7164">
        <v>4.8692590587101687</v>
      </c>
      <c r="R7164">
        <v>163.23988801804057</v>
      </c>
      <c r="S7164">
        <v>2.4378146086597083</v>
      </c>
    </row>
    <row r="7165" spans="1:19" x14ac:dyDescent="0.2">
      <c r="A7165" s="1" t="s">
        <v>25</v>
      </c>
      <c r="B7165">
        <v>86.940219811121793</v>
      </c>
      <c r="C7165" s="1" t="s">
        <v>24</v>
      </c>
      <c r="D7165" s="1" t="s">
        <v>22</v>
      </c>
      <c r="E7165" t="b">
        <v>0</v>
      </c>
      <c r="F7165" t="b">
        <v>0</v>
      </c>
      <c r="G7165">
        <v>3</v>
      </c>
      <c r="H7165" t="b">
        <v>1</v>
      </c>
      <c r="I7165">
        <v>0</v>
      </c>
      <c r="J7165">
        <v>0</v>
      </c>
      <c r="K7165">
        <v>10</v>
      </c>
      <c r="L7165">
        <v>100</v>
      </c>
      <c r="M7165">
        <v>0</v>
      </c>
      <c r="N7165">
        <v>3.2149747048545172</v>
      </c>
      <c r="O7165">
        <v>0.42792009964373379</v>
      </c>
      <c r="P7165">
        <v>49.716298998115931</v>
      </c>
      <c r="Q7165">
        <v>1.8731977102708759</v>
      </c>
      <c r="R7165">
        <v>76.908303140796406</v>
      </c>
      <c r="S7165">
        <v>1.1485439447443286</v>
      </c>
    </row>
    <row r="7166" spans="1:19" x14ac:dyDescent="0.2">
      <c r="A7166" s="1" t="s">
        <v>25</v>
      </c>
      <c r="B7166">
        <v>131.93354111499076</v>
      </c>
      <c r="C7166" s="1" t="s">
        <v>24</v>
      </c>
      <c r="D7166" s="1" t="s">
        <v>22</v>
      </c>
      <c r="E7166" t="b">
        <v>0</v>
      </c>
      <c r="F7166" t="b">
        <v>0</v>
      </c>
      <c r="G7166">
        <v>3</v>
      </c>
      <c r="H7166" t="b">
        <v>0</v>
      </c>
      <c r="I7166">
        <v>0</v>
      </c>
      <c r="J7166">
        <v>1</v>
      </c>
      <c r="K7166">
        <v>10</v>
      </c>
      <c r="L7166">
        <v>100</v>
      </c>
      <c r="M7166">
        <v>1</v>
      </c>
      <c r="N7166">
        <v>1.9337831777190919</v>
      </c>
      <c r="O7166">
        <v>0.74783888094687234</v>
      </c>
      <c r="P7166">
        <v>76.060659558340745</v>
      </c>
      <c r="Q7166">
        <v>2.8657936370480002</v>
      </c>
      <c r="R7166">
        <v>108.73531792668636</v>
      </c>
      <c r="S7166">
        <v>1.6238466574397474</v>
      </c>
    </row>
    <row r="7167" spans="1:19" x14ac:dyDescent="0.2">
      <c r="A7167" s="1" t="s">
        <v>25</v>
      </c>
      <c r="B7167">
        <v>157.47662456354135</v>
      </c>
      <c r="C7167" s="1" t="s">
        <v>24</v>
      </c>
      <c r="D7167" s="1" t="s">
        <v>22</v>
      </c>
      <c r="E7167" t="b">
        <v>0</v>
      </c>
      <c r="F7167" t="b">
        <v>0</v>
      </c>
      <c r="G7167">
        <v>4</v>
      </c>
      <c r="H7167" t="b">
        <v>0</v>
      </c>
      <c r="I7167">
        <v>1</v>
      </c>
      <c r="J7167">
        <v>0</v>
      </c>
      <c r="K7167">
        <v>10</v>
      </c>
      <c r="L7167">
        <v>100</v>
      </c>
      <c r="M7167">
        <v>2</v>
      </c>
      <c r="N7167">
        <v>1.7932582915707909</v>
      </c>
      <c r="O7167">
        <v>0.50106788274833169</v>
      </c>
      <c r="P7167">
        <v>144.56769692321706</v>
      </c>
      <c r="Q7167">
        <v>5.4469838727530107</v>
      </c>
      <c r="R7167">
        <v>207.87668994682409</v>
      </c>
      <c r="S7167">
        <v>3.1044179073204647</v>
      </c>
    </row>
    <row r="7168" spans="1:19" x14ac:dyDescent="0.2">
      <c r="A7168" s="1" t="s">
        <v>25</v>
      </c>
      <c r="B7168">
        <v>141.54148993508778</v>
      </c>
      <c r="C7168" s="1" t="s">
        <v>24</v>
      </c>
      <c r="D7168" s="1" t="s">
        <v>22</v>
      </c>
      <c r="E7168" t="b">
        <v>0</v>
      </c>
      <c r="F7168" t="b">
        <v>0</v>
      </c>
      <c r="G7168">
        <v>4</v>
      </c>
      <c r="H7168" t="b">
        <v>0</v>
      </c>
      <c r="I7168">
        <v>0</v>
      </c>
      <c r="J7168">
        <v>1</v>
      </c>
      <c r="K7168">
        <v>10</v>
      </c>
      <c r="L7168">
        <v>80</v>
      </c>
      <c r="M7168">
        <v>2</v>
      </c>
      <c r="N7168">
        <v>1.862859418358376</v>
      </c>
      <c r="O7168">
        <v>0.13962033100020529</v>
      </c>
      <c r="P7168">
        <v>104.87028117200111</v>
      </c>
      <c r="Q7168">
        <v>3.9512750250033672</v>
      </c>
      <c r="R7168">
        <v>140.0385567526678</v>
      </c>
      <c r="S7168">
        <v>2.0913273316479271</v>
      </c>
    </row>
    <row r="7169" spans="1:19" x14ac:dyDescent="0.2">
      <c r="A7169" s="1" t="s">
        <v>25</v>
      </c>
      <c r="B7169">
        <v>93.970426264851326</v>
      </c>
      <c r="C7169" s="1" t="s">
        <v>24</v>
      </c>
      <c r="D7169" s="1" t="s">
        <v>22</v>
      </c>
      <c r="E7169" t="b">
        <v>0</v>
      </c>
      <c r="F7169" t="b">
        <v>0</v>
      </c>
      <c r="G7169">
        <v>3</v>
      </c>
      <c r="H7169" t="b">
        <v>0</v>
      </c>
      <c r="I7169">
        <v>0</v>
      </c>
      <c r="J7169">
        <v>0</v>
      </c>
      <c r="K7169">
        <v>10</v>
      </c>
      <c r="L7169">
        <v>93</v>
      </c>
      <c r="M7169">
        <v>1</v>
      </c>
      <c r="N7169">
        <v>2.4220526248529661</v>
      </c>
      <c r="O7169">
        <v>0.43732795925617601</v>
      </c>
      <c r="P7169">
        <v>72.741470160892518</v>
      </c>
      <c r="Q7169">
        <v>2.7407340870704155</v>
      </c>
      <c r="R7169">
        <v>106.8497653742314</v>
      </c>
      <c r="S7169">
        <v>1.595687929731834</v>
      </c>
    </row>
    <row r="7170" spans="1:19" x14ac:dyDescent="0.2">
      <c r="A7170" s="1" t="s">
        <v>25</v>
      </c>
      <c r="B7170">
        <v>115.0610456260399</v>
      </c>
      <c r="C7170" s="1" t="s">
        <v>24</v>
      </c>
      <c r="D7170" s="1" t="s">
        <v>22</v>
      </c>
      <c r="E7170" t="b">
        <v>0</v>
      </c>
      <c r="F7170" t="b">
        <v>0</v>
      </c>
      <c r="G7170">
        <v>2</v>
      </c>
      <c r="H7170" t="b">
        <v>0</v>
      </c>
      <c r="I7170">
        <v>0</v>
      </c>
      <c r="J7170">
        <v>1</v>
      </c>
      <c r="K7170">
        <v>10</v>
      </c>
      <c r="L7170">
        <v>95</v>
      </c>
      <c r="M7170">
        <v>1</v>
      </c>
      <c r="N7170">
        <v>2.4748268566691034</v>
      </c>
      <c r="O7170">
        <v>0.60050737639902596</v>
      </c>
      <c r="P7170">
        <v>63.085411613558222</v>
      </c>
      <c r="Q7170">
        <v>2.3769156386820192</v>
      </c>
      <c r="R7170">
        <v>91.849203554908755</v>
      </c>
      <c r="S7170">
        <v>1.3716704473306798</v>
      </c>
    </row>
    <row r="7171" spans="1:19" x14ac:dyDescent="0.2">
      <c r="A7171" s="1" t="s">
        <v>25</v>
      </c>
      <c r="B7171">
        <v>220.27980221685849</v>
      </c>
      <c r="C7171" s="1" t="s">
        <v>24</v>
      </c>
      <c r="D7171" s="1" t="s">
        <v>22</v>
      </c>
      <c r="E7171" t="b">
        <v>0</v>
      </c>
      <c r="F7171" t="b">
        <v>0</v>
      </c>
      <c r="G7171">
        <v>5</v>
      </c>
      <c r="H7171" t="b">
        <v>1</v>
      </c>
      <c r="I7171">
        <v>0</v>
      </c>
      <c r="J7171">
        <v>1</v>
      </c>
      <c r="K7171">
        <v>10</v>
      </c>
      <c r="L7171">
        <v>98</v>
      </c>
      <c r="M7171">
        <v>2</v>
      </c>
      <c r="N7171">
        <v>2.941027071534621</v>
      </c>
      <c r="O7171">
        <v>0.46059017971493837</v>
      </c>
      <c r="P7171">
        <v>77.396562161695059</v>
      </c>
      <c r="Q7171">
        <v>2.916127425929651</v>
      </c>
      <c r="R7171">
        <v>105.71172980105599</v>
      </c>
      <c r="S7171">
        <v>1.5786925753540193</v>
      </c>
    </row>
    <row r="7172" spans="1:19" x14ac:dyDescent="0.2">
      <c r="A7172" s="1" t="s">
        <v>25</v>
      </c>
      <c r="B7172">
        <v>123.02861294026668</v>
      </c>
      <c r="C7172" s="1" t="s">
        <v>24</v>
      </c>
      <c r="D7172" s="1" t="s">
        <v>22</v>
      </c>
      <c r="E7172" t="b">
        <v>0</v>
      </c>
      <c r="F7172" t="b">
        <v>0</v>
      </c>
      <c r="G7172">
        <v>4</v>
      </c>
      <c r="H7172" t="b">
        <v>1</v>
      </c>
      <c r="I7172">
        <v>0</v>
      </c>
      <c r="J7172">
        <v>0</v>
      </c>
      <c r="K7172">
        <v>10</v>
      </c>
      <c r="L7172">
        <v>100</v>
      </c>
      <c r="M7172">
        <v>1</v>
      </c>
      <c r="N7172">
        <v>3.2997975863596709</v>
      </c>
      <c r="O7172">
        <v>0.18804959388866771</v>
      </c>
      <c r="P7172">
        <v>48.669891094745722</v>
      </c>
      <c r="Q7172">
        <v>1.833771426977409</v>
      </c>
      <c r="R7172">
        <v>80.389790484224491</v>
      </c>
      <c r="S7172">
        <v>1.2005362660373629</v>
      </c>
    </row>
    <row r="7173" spans="1:19" x14ac:dyDescent="0.2">
      <c r="A7173" s="1" t="s">
        <v>25</v>
      </c>
      <c r="B7173">
        <v>170.59967661050314</v>
      </c>
      <c r="C7173" s="1" t="s">
        <v>24</v>
      </c>
      <c r="D7173" s="1" t="s">
        <v>22</v>
      </c>
      <c r="E7173" t="b">
        <v>0</v>
      </c>
      <c r="F7173" t="b">
        <v>0</v>
      </c>
      <c r="G7173">
        <v>6</v>
      </c>
      <c r="H7173" t="b">
        <v>0</v>
      </c>
      <c r="I7173">
        <v>0</v>
      </c>
      <c r="J7173">
        <v>0</v>
      </c>
      <c r="K7173">
        <v>10</v>
      </c>
      <c r="L7173">
        <v>100</v>
      </c>
      <c r="M7173">
        <v>3</v>
      </c>
      <c r="N7173">
        <v>2.6761719670323951</v>
      </c>
      <c r="O7173">
        <v>0.59641521985050383</v>
      </c>
      <c r="P7173">
        <v>64.954427933079089</v>
      </c>
      <c r="Q7173">
        <v>2.4473359467246207</v>
      </c>
      <c r="R7173">
        <v>95.443938702785402</v>
      </c>
      <c r="S7173">
        <v>1.4253540044817832</v>
      </c>
    </row>
    <row r="7174" spans="1:19" x14ac:dyDescent="0.2">
      <c r="A7174" s="1" t="s">
        <v>25</v>
      </c>
      <c r="B7174">
        <v>92.564384974105394</v>
      </c>
      <c r="C7174" s="1" t="s">
        <v>24</v>
      </c>
      <c r="D7174" s="1" t="s">
        <v>22</v>
      </c>
      <c r="E7174" t="b">
        <v>0</v>
      </c>
      <c r="F7174" t="b">
        <v>0</v>
      </c>
      <c r="G7174">
        <v>4</v>
      </c>
      <c r="H7174" t="b">
        <v>0</v>
      </c>
      <c r="I7174">
        <v>0</v>
      </c>
      <c r="J7174">
        <v>1</v>
      </c>
      <c r="K7174">
        <v>10</v>
      </c>
      <c r="L7174">
        <v>100</v>
      </c>
      <c r="M7174">
        <v>1</v>
      </c>
      <c r="N7174">
        <v>2.3433370056900054</v>
      </c>
      <c r="O7174">
        <v>0.4930464731681245</v>
      </c>
      <c r="P7174">
        <v>76.721386796705474</v>
      </c>
      <c r="Q7174">
        <v>2.8906883451208052</v>
      </c>
      <c r="R7174">
        <v>114.23668276404688</v>
      </c>
      <c r="S7174">
        <v>1.7060037069876015</v>
      </c>
    </row>
    <row r="7175" spans="1:19" x14ac:dyDescent="0.2">
      <c r="A7175" s="1" t="s">
        <v>25</v>
      </c>
      <c r="B7175">
        <v>192.15897640194035</v>
      </c>
      <c r="C7175" s="1" t="s">
        <v>24</v>
      </c>
      <c r="D7175" s="1" t="s">
        <v>22</v>
      </c>
      <c r="E7175" t="b">
        <v>0</v>
      </c>
      <c r="F7175" t="b">
        <v>0</v>
      </c>
      <c r="G7175">
        <v>4</v>
      </c>
      <c r="H7175" t="b">
        <v>0</v>
      </c>
      <c r="I7175">
        <v>0</v>
      </c>
      <c r="J7175">
        <v>0</v>
      </c>
      <c r="K7175">
        <v>10</v>
      </c>
      <c r="L7175">
        <v>100</v>
      </c>
      <c r="M7175">
        <v>1</v>
      </c>
      <c r="N7175">
        <v>1.9183571633010179</v>
      </c>
      <c r="O7175">
        <v>0.40126352399320458</v>
      </c>
      <c r="P7175">
        <v>76.741176998405649</v>
      </c>
      <c r="Q7175">
        <v>2.8914339951643044</v>
      </c>
      <c r="R7175">
        <v>114.92010962517756</v>
      </c>
      <c r="S7175">
        <v>1.7162099623718907</v>
      </c>
    </row>
    <row r="7176" spans="1:19" x14ac:dyDescent="0.2">
      <c r="A7176" s="1" t="s">
        <v>25</v>
      </c>
      <c r="B7176">
        <v>145.05659316195255</v>
      </c>
      <c r="C7176" s="1" t="s">
        <v>24</v>
      </c>
      <c r="D7176" s="1" t="s">
        <v>22</v>
      </c>
      <c r="E7176" t="b">
        <v>0</v>
      </c>
      <c r="F7176" t="b">
        <v>0</v>
      </c>
      <c r="G7176">
        <v>2</v>
      </c>
      <c r="H7176" t="b">
        <v>0</v>
      </c>
      <c r="I7176">
        <v>1</v>
      </c>
      <c r="J7176">
        <v>0</v>
      </c>
      <c r="K7176">
        <v>10</v>
      </c>
      <c r="L7176">
        <v>100</v>
      </c>
      <c r="M7176">
        <v>1</v>
      </c>
      <c r="N7176">
        <v>3.4467163397549911</v>
      </c>
      <c r="O7176">
        <v>0.56071510379358014</v>
      </c>
      <c r="P7176">
        <v>46.675519168443891</v>
      </c>
      <c r="Q7176">
        <v>1.7586280031694803</v>
      </c>
      <c r="R7176">
        <v>69.26357291277975</v>
      </c>
      <c r="S7176">
        <v>1.0343780061652614</v>
      </c>
    </row>
    <row r="7177" spans="1:19" x14ac:dyDescent="0.2">
      <c r="A7177" s="1" t="s">
        <v>25</v>
      </c>
      <c r="B7177">
        <v>99.594591427834942</v>
      </c>
      <c r="C7177" s="1" t="s">
        <v>24</v>
      </c>
      <c r="D7177" s="1" t="s">
        <v>22</v>
      </c>
      <c r="E7177" t="b">
        <v>0</v>
      </c>
      <c r="F7177" t="b">
        <v>0</v>
      </c>
      <c r="G7177">
        <v>6</v>
      </c>
      <c r="H7177" t="b">
        <v>0</v>
      </c>
      <c r="I7177">
        <v>0</v>
      </c>
      <c r="J7177">
        <v>1</v>
      </c>
      <c r="K7177">
        <v>10</v>
      </c>
      <c r="L7177">
        <v>100</v>
      </c>
      <c r="M7177">
        <v>2</v>
      </c>
      <c r="N7177">
        <v>3.0682979560196983</v>
      </c>
      <c r="O7177">
        <v>0.4871436774149514</v>
      </c>
      <c r="P7177">
        <v>56.894686445456237</v>
      </c>
      <c r="Q7177">
        <v>2.1436631149926679</v>
      </c>
      <c r="R7177">
        <v>83.694739345901098</v>
      </c>
      <c r="S7177">
        <v>1.2498921723277303</v>
      </c>
    </row>
    <row r="7178" spans="1:19" x14ac:dyDescent="0.2">
      <c r="A7178" s="1" t="s">
        <v>25</v>
      </c>
      <c r="B7178">
        <v>115.99840648653716</v>
      </c>
      <c r="C7178" s="1" t="s">
        <v>24</v>
      </c>
      <c r="D7178" s="1" t="s">
        <v>22</v>
      </c>
      <c r="E7178" t="b">
        <v>0</v>
      </c>
      <c r="F7178" t="b">
        <v>0</v>
      </c>
      <c r="G7178">
        <v>3</v>
      </c>
      <c r="H7178" t="b">
        <v>0</v>
      </c>
      <c r="I7178">
        <v>0</v>
      </c>
      <c r="J7178">
        <v>0</v>
      </c>
      <c r="K7178">
        <v>8</v>
      </c>
      <c r="L7178">
        <v>100</v>
      </c>
      <c r="M7178">
        <v>1</v>
      </c>
      <c r="N7178">
        <v>3.9830570803754393</v>
      </c>
      <c r="O7178">
        <v>0.1221915981248853</v>
      </c>
      <c r="P7178">
        <v>42.910402792326877</v>
      </c>
      <c r="Q7178">
        <v>1.6167669331225525</v>
      </c>
      <c r="R7178">
        <v>57.795597695299293</v>
      </c>
      <c r="S7178">
        <v>0.86311595828985677</v>
      </c>
    </row>
    <row r="7179" spans="1:19" x14ac:dyDescent="0.2">
      <c r="A7179" s="1" t="s">
        <v>25</v>
      </c>
      <c r="B7179">
        <v>127.48107702762871</v>
      </c>
      <c r="C7179" s="1" t="s">
        <v>24</v>
      </c>
      <c r="D7179" s="1" t="s">
        <v>22</v>
      </c>
      <c r="E7179" t="b">
        <v>0</v>
      </c>
      <c r="F7179" t="b">
        <v>0</v>
      </c>
      <c r="G7179">
        <v>4</v>
      </c>
      <c r="H7179" t="b">
        <v>0</v>
      </c>
      <c r="I7179">
        <v>0</v>
      </c>
      <c r="J7179">
        <v>0</v>
      </c>
      <c r="K7179">
        <v>10</v>
      </c>
      <c r="L7179">
        <v>100</v>
      </c>
      <c r="M7179">
        <v>1</v>
      </c>
      <c r="N7179">
        <v>2.0078690795074308</v>
      </c>
      <c r="O7179">
        <v>0.41241059811136349</v>
      </c>
      <c r="P7179">
        <v>123.27189320515738</v>
      </c>
      <c r="Q7179">
        <v>4.6446061502166023</v>
      </c>
      <c r="R7179">
        <v>180.16193806274163</v>
      </c>
      <c r="S7179">
        <v>2.6905274799334489</v>
      </c>
    </row>
    <row r="7180" spans="1:19" x14ac:dyDescent="0.2">
      <c r="A7180" s="1" t="s">
        <v>25</v>
      </c>
      <c r="B7180">
        <v>64.912239589435941</v>
      </c>
      <c r="C7180" s="1" t="s">
        <v>24</v>
      </c>
      <c r="D7180" s="1" t="s">
        <v>22</v>
      </c>
      <c r="E7180" t="b">
        <v>0</v>
      </c>
      <c r="F7180" t="b">
        <v>0</v>
      </c>
      <c r="G7180">
        <v>2</v>
      </c>
      <c r="H7180" t="b">
        <v>1</v>
      </c>
      <c r="I7180">
        <v>0</v>
      </c>
      <c r="J7180">
        <v>0</v>
      </c>
      <c r="K7180">
        <v>10</v>
      </c>
      <c r="L7180">
        <v>100</v>
      </c>
      <c r="M7180">
        <v>1</v>
      </c>
      <c r="N7180">
        <v>2.2306845973608858</v>
      </c>
      <c r="O7180">
        <v>0.44749555042385081</v>
      </c>
      <c r="P7180">
        <v>80.934676045549452</v>
      </c>
      <c r="Q7180">
        <v>3.0494355554459851</v>
      </c>
      <c r="R7180">
        <v>120.93567467536069</v>
      </c>
      <c r="S7180">
        <v>1.8060460467795103</v>
      </c>
    </row>
    <row r="7181" spans="1:19" x14ac:dyDescent="0.2">
      <c r="A7181" s="1" t="s">
        <v>25</v>
      </c>
      <c r="B7181">
        <v>76.629250345651826</v>
      </c>
      <c r="C7181" s="1" t="s">
        <v>24</v>
      </c>
      <c r="D7181" s="1" t="s">
        <v>22</v>
      </c>
      <c r="E7181" t="b">
        <v>0</v>
      </c>
      <c r="F7181" t="b">
        <v>0</v>
      </c>
      <c r="G7181">
        <v>4</v>
      </c>
      <c r="H7181" t="b">
        <v>0</v>
      </c>
      <c r="I7181">
        <v>0</v>
      </c>
      <c r="J7181">
        <v>0</v>
      </c>
      <c r="K7181">
        <v>2</v>
      </c>
      <c r="L7181">
        <v>20</v>
      </c>
      <c r="M7181">
        <v>2</v>
      </c>
      <c r="N7181">
        <v>1.975437043938578</v>
      </c>
      <c r="O7181">
        <v>0.44356697029602488</v>
      </c>
      <c r="P7181">
        <v>110.64343608624657</v>
      </c>
      <c r="Q7181">
        <v>4.1687944458841022</v>
      </c>
      <c r="R7181">
        <v>186.49008053949723</v>
      </c>
      <c r="S7181">
        <v>2.785031576712846</v>
      </c>
    </row>
    <row r="7182" spans="1:19" x14ac:dyDescent="0.2">
      <c r="A7182" s="1" t="s">
        <v>25</v>
      </c>
      <c r="B7182">
        <v>150.68075832493616</v>
      </c>
      <c r="C7182" s="1" t="s">
        <v>24</v>
      </c>
      <c r="D7182" s="1" t="s">
        <v>22</v>
      </c>
      <c r="E7182" t="b">
        <v>0</v>
      </c>
      <c r="F7182" t="b">
        <v>0</v>
      </c>
      <c r="G7182">
        <v>3</v>
      </c>
      <c r="H7182" t="b">
        <v>0</v>
      </c>
      <c r="I7182">
        <v>0</v>
      </c>
      <c r="J7182">
        <v>0</v>
      </c>
      <c r="K7182">
        <v>10</v>
      </c>
      <c r="L7182">
        <v>90</v>
      </c>
      <c r="M7182">
        <v>2</v>
      </c>
      <c r="N7182">
        <v>2.0760537995159964</v>
      </c>
      <c r="O7182">
        <v>0.3826508671549429</v>
      </c>
      <c r="P7182">
        <v>87.602410156759646</v>
      </c>
      <c r="Q7182">
        <v>3.3006606973312911</v>
      </c>
      <c r="R7182">
        <v>132.84946502987549</v>
      </c>
      <c r="S7182">
        <v>1.983965870931409</v>
      </c>
    </row>
    <row r="7183" spans="1:19" x14ac:dyDescent="0.2">
      <c r="A7183" s="1" t="s">
        <v>25</v>
      </c>
      <c r="B7183">
        <v>115.99840648653716</v>
      </c>
      <c r="C7183" s="1" t="s">
        <v>24</v>
      </c>
      <c r="D7183" s="1" t="s">
        <v>22</v>
      </c>
      <c r="E7183" t="b">
        <v>0</v>
      </c>
      <c r="F7183" t="b">
        <v>0</v>
      </c>
      <c r="G7183">
        <v>4</v>
      </c>
      <c r="H7183" t="b">
        <v>0</v>
      </c>
      <c r="I7183">
        <v>0</v>
      </c>
      <c r="J7183">
        <v>1</v>
      </c>
      <c r="K7183">
        <v>10</v>
      </c>
      <c r="L7183">
        <v>100</v>
      </c>
      <c r="M7183">
        <v>1</v>
      </c>
      <c r="N7183">
        <v>3.3151907686687534</v>
      </c>
      <c r="O7183">
        <v>5.7842852822845799E-2</v>
      </c>
      <c r="P7183">
        <v>48.566724136182188</v>
      </c>
      <c r="Q7183">
        <v>1.8298843292961404</v>
      </c>
      <c r="R7183">
        <v>77.845337361268548</v>
      </c>
      <c r="S7183">
        <v>1.1625375570851348</v>
      </c>
    </row>
    <row r="7184" spans="1:19" x14ac:dyDescent="0.2">
      <c r="A7184" s="1" t="s">
        <v>25</v>
      </c>
      <c r="B7184">
        <v>139.66676821409322</v>
      </c>
      <c r="C7184" s="1" t="s">
        <v>24</v>
      </c>
      <c r="D7184" s="1" t="s">
        <v>22</v>
      </c>
      <c r="E7184" t="b">
        <v>0</v>
      </c>
      <c r="F7184" t="b">
        <v>0</v>
      </c>
      <c r="G7184">
        <v>2</v>
      </c>
      <c r="H7184" t="b">
        <v>0</v>
      </c>
      <c r="I7184">
        <v>0</v>
      </c>
      <c r="J7184">
        <v>1</v>
      </c>
      <c r="K7184">
        <v>9</v>
      </c>
      <c r="L7184">
        <v>100</v>
      </c>
      <c r="M7184">
        <v>1</v>
      </c>
      <c r="N7184">
        <v>2.5270992193094242</v>
      </c>
      <c r="O7184">
        <v>0.81268632172529831</v>
      </c>
      <c r="P7184">
        <v>60.744507081615801</v>
      </c>
      <c r="Q7184">
        <v>2.2887156499949408</v>
      </c>
      <c r="R7184">
        <v>86.817574018629671</v>
      </c>
      <c r="S7184">
        <v>1.2965283963415906</v>
      </c>
    </row>
    <row r="7185" spans="1:19" x14ac:dyDescent="0.2">
      <c r="A7185" s="1" t="s">
        <v>25</v>
      </c>
      <c r="B7185">
        <v>115.99840648653716</v>
      </c>
      <c r="C7185" s="1" t="s">
        <v>24</v>
      </c>
      <c r="D7185" s="1" t="s">
        <v>22</v>
      </c>
      <c r="E7185" t="b">
        <v>0</v>
      </c>
      <c r="F7185" t="b">
        <v>0</v>
      </c>
      <c r="G7185">
        <v>3</v>
      </c>
      <c r="H7185" t="b">
        <v>0</v>
      </c>
      <c r="I7185">
        <v>0</v>
      </c>
      <c r="J7185">
        <v>0</v>
      </c>
      <c r="K7185">
        <v>10</v>
      </c>
      <c r="L7185">
        <v>100</v>
      </c>
      <c r="M7185">
        <v>1</v>
      </c>
      <c r="N7185">
        <v>2.6610910947577122</v>
      </c>
      <c r="O7185">
        <v>0.64141159424902094</v>
      </c>
      <c r="P7185">
        <v>71.60456686628244</v>
      </c>
      <c r="Q7185">
        <v>2.6978981420950321</v>
      </c>
      <c r="R7185">
        <v>109.46107092047222</v>
      </c>
      <c r="S7185">
        <v>1.634685008727603</v>
      </c>
    </row>
    <row r="7186" spans="1:19" x14ac:dyDescent="0.2">
      <c r="A7186" s="1" t="s">
        <v>25</v>
      </c>
      <c r="B7186">
        <v>138.02638670822299</v>
      </c>
      <c r="C7186" s="1" t="s">
        <v>24</v>
      </c>
      <c r="D7186" s="1" t="s">
        <v>22</v>
      </c>
      <c r="E7186" t="b">
        <v>0</v>
      </c>
      <c r="F7186" t="b">
        <v>0</v>
      </c>
      <c r="G7186">
        <v>3</v>
      </c>
      <c r="H7186" t="b">
        <v>1</v>
      </c>
      <c r="I7186">
        <v>0</v>
      </c>
      <c r="J7186">
        <v>1</v>
      </c>
      <c r="K7186">
        <v>10</v>
      </c>
      <c r="L7186">
        <v>99</v>
      </c>
      <c r="M7186">
        <v>1</v>
      </c>
      <c r="N7186">
        <v>2.1671384895139005</v>
      </c>
      <c r="O7186">
        <v>0.27242445926387421</v>
      </c>
      <c r="P7186">
        <v>83.98057812748641</v>
      </c>
      <c r="Q7186">
        <v>3.1641982574284842</v>
      </c>
      <c r="R7186">
        <v>128.0886305632549</v>
      </c>
      <c r="S7186">
        <v>1.9128678571245403</v>
      </c>
    </row>
    <row r="7187" spans="1:19" x14ac:dyDescent="0.2">
      <c r="A7187" s="1" t="s">
        <v>25</v>
      </c>
      <c r="B7187">
        <v>105.92177723619152</v>
      </c>
      <c r="C7187" s="1" t="s">
        <v>24</v>
      </c>
      <c r="D7187" s="1" t="s">
        <v>22</v>
      </c>
      <c r="E7187" t="b">
        <v>0</v>
      </c>
      <c r="F7187" t="b">
        <v>0</v>
      </c>
      <c r="G7187">
        <v>2</v>
      </c>
      <c r="H7187" t="b">
        <v>0</v>
      </c>
      <c r="I7187">
        <v>0</v>
      </c>
      <c r="J7187">
        <v>1</v>
      </c>
      <c r="K7187">
        <v>9</v>
      </c>
      <c r="L7187">
        <v>67</v>
      </c>
      <c r="M7187">
        <v>1</v>
      </c>
      <c r="N7187">
        <v>3.222113892944793</v>
      </c>
      <c r="O7187">
        <v>0.92423317464972998</v>
      </c>
      <c r="P7187">
        <v>49.268349553119542</v>
      </c>
      <c r="Q7187">
        <v>1.8563199882442192</v>
      </c>
      <c r="R7187">
        <v>69.488142879433482</v>
      </c>
      <c r="S7187">
        <v>1.0377317204566738</v>
      </c>
    </row>
    <row r="7188" spans="1:19" x14ac:dyDescent="0.2">
      <c r="A7188" s="1" t="s">
        <v>25</v>
      </c>
      <c r="B7188">
        <v>82.253415508635442</v>
      </c>
      <c r="C7188" s="1" t="s">
        <v>24</v>
      </c>
      <c r="D7188" s="1" t="s">
        <v>21</v>
      </c>
      <c r="E7188" t="b">
        <v>0</v>
      </c>
      <c r="F7188" t="b">
        <v>1</v>
      </c>
      <c r="G7188">
        <v>2</v>
      </c>
      <c r="H7188" t="b">
        <v>0</v>
      </c>
      <c r="I7188">
        <v>0</v>
      </c>
      <c r="J7188">
        <v>0</v>
      </c>
      <c r="K7188">
        <v>10</v>
      </c>
      <c r="L7188">
        <v>100</v>
      </c>
      <c r="M7188">
        <v>1</v>
      </c>
      <c r="N7188">
        <v>2.4938136253461112</v>
      </c>
      <c r="O7188">
        <v>0.74695798039939687</v>
      </c>
      <c r="P7188">
        <v>78.101352072191688</v>
      </c>
      <c r="Q7188">
        <v>2.9426823158383768</v>
      </c>
      <c r="R7188">
        <v>121.1242235614081</v>
      </c>
      <c r="S7188">
        <v>1.8088618244330841</v>
      </c>
    </row>
    <row r="7189" spans="1:19" x14ac:dyDescent="0.2">
      <c r="A7189" s="1" t="s">
        <v>25</v>
      </c>
      <c r="B7189">
        <v>81.081714433013858</v>
      </c>
      <c r="C7189" s="1" t="s">
        <v>24</v>
      </c>
      <c r="D7189" s="1" t="s">
        <v>22</v>
      </c>
      <c r="E7189" t="b">
        <v>0</v>
      </c>
      <c r="F7189" t="b">
        <v>0</v>
      </c>
      <c r="G7189">
        <v>3</v>
      </c>
      <c r="H7189" t="b">
        <v>1</v>
      </c>
      <c r="I7189">
        <v>1</v>
      </c>
      <c r="J7189">
        <v>0</v>
      </c>
      <c r="K7189">
        <v>10</v>
      </c>
      <c r="L7189">
        <v>99</v>
      </c>
      <c r="M7189">
        <v>2</v>
      </c>
      <c r="N7189">
        <v>5.391472501252526</v>
      </c>
      <c r="O7189">
        <v>0.10364409610448359</v>
      </c>
      <c r="P7189">
        <v>31.989431158663912</v>
      </c>
      <c r="Q7189">
        <v>1.2052894203075717</v>
      </c>
      <c r="R7189">
        <v>46.986947857385701</v>
      </c>
      <c r="S7189">
        <v>0.70170023573164775</v>
      </c>
    </row>
    <row r="7190" spans="1:19" x14ac:dyDescent="0.2">
      <c r="A7190" s="1" t="s">
        <v>25</v>
      </c>
      <c r="B7190">
        <v>156.5392637030441</v>
      </c>
      <c r="C7190" s="1" t="s">
        <v>24</v>
      </c>
      <c r="D7190" s="1" t="s">
        <v>22</v>
      </c>
      <c r="E7190" t="b">
        <v>0</v>
      </c>
      <c r="F7190" t="b">
        <v>0</v>
      </c>
      <c r="G7190">
        <v>4</v>
      </c>
      <c r="H7190" t="b">
        <v>0</v>
      </c>
      <c r="I7190">
        <v>1</v>
      </c>
      <c r="J7190">
        <v>0</v>
      </c>
      <c r="K7190">
        <v>10</v>
      </c>
      <c r="L7190">
        <v>92</v>
      </c>
      <c r="M7190">
        <v>1</v>
      </c>
      <c r="N7190">
        <v>1.9290300887884648</v>
      </c>
      <c r="O7190">
        <v>0.41841415057818798</v>
      </c>
      <c r="P7190">
        <v>130.00858962377808</v>
      </c>
      <c r="Q7190">
        <v>4.898429635883315</v>
      </c>
      <c r="R7190">
        <v>189.74134960195639</v>
      </c>
      <c r="S7190">
        <v>2.8335858321303107</v>
      </c>
    </row>
    <row r="7191" spans="1:19" x14ac:dyDescent="0.2">
      <c r="A7191" s="1" t="s">
        <v>25</v>
      </c>
      <c r="B7191">
        <v>81.081714433013858</v>
      </c>
      <c r="C7191" s="1" t="s">
        <v>24</v>
      </c>
      <c r="D7191" s="1" t="s">
        <v>22</v>
      </c>
      <c r="E7191" t="b">
        <v>0</v>
      </c>
      <c r="F7191" t="b">
        <v>0</v>
      </c>
      <c r="G7191">
        <v>2</v>
      </c>
      <c r="H7191" t="b">
        <v>1</v>
      </c>
      <c r="I7191">
        <v>0</v>
      </c>
      <c r="J7191">
        <v>0</v>
      </c>
      <c r="K7191">
        <v>10</v>
      </c>
      <c r="L7191">
        <v>99</v>
      </c>
      <c r="M7191">
        <v>1</v>
      </c>
      <c r="N7191">
        <v>6.2223956175913289</v>
      </c>
      <c r="O7191">
        <v>0.18298950295130789</v>
      </c>
      <c r="P7191">
        <v>27.608554774793362</v>
      </c>
      <c r="Q7191">
        <v>1.0402279057415524</v>
      </c>
      <c r="R7191">
        <v>39.691932584903306</v>
      </c>
      <c r="S7191">
        <v>0.59275691913437178</v>
      </c>
    </row>
    <row r="7192" spans="1:19" x14ac:dyDescent="0.2">
      <c r="A7192" s="1" t="s">
        <v>25</v>
      </c>
      <c r="B7192">
        <v>69.599043891922292</v>
      </c>
      <c r="C7192" s="1" t="s">
        <v>24</v>
      </c>
      <c r="D7192" s="1" t="s">
        <v>22</v>
      </c>
      <c r="E7192" t="b">
        <v>0</v>
      </c>
      <c r="F7192" t="b">
        <v>0</v>
      </c>
      <c r="G7192">
        <v>3</v>
      </c>
      <c r="H7192" t="b">
        <v>1</v>
      </c>
      <c r="I7192">
        <v>0</v>
      </c>
      <c r="J7192">
        <v>0</v>
      </c>
      <c r="K7192">
        <v>10</v>
      </c>
      <c r="L7192">
        <v>100</v>
      </c>
      <c r="M7192">
        <v>1</v>
      </c>
      <c r="N7192">
        <v>4.7292330245618537</v>
      </c>
      <c r="O7192">
        <v>0.72950761886101123</v>
      </c>
      <c r="P7192">
        <v>36.024443867493851</v>
      </c>
      <c r="Q7192">
        <v>1.3573195737866259</v>
      </c>
      <c r="R7192">
        <v>54.137149240276251</v>
      </c>
      <c r="S7192">
        <v>0.80848091046565063</v>
      </c>
    </row>
    <row r="7193" spans="1:19" x14ac:dyDescent="0.2">
      <c r="A7193" s="1" t="s">
        <v>25</v>
      </c>
      <c r="B7193">
        <v>120.45087057389919</v>
      </c>
      <c r="C7193" s="1" t="s">
        <v>24</v>
      </c>
      <c r="D7193" s="1" t="s">
        <v>22</v>
      </c>
      <c r="E7193" t="b">
        <v>0</v>
      </c>
      <c r="F7193" t="b">
        <v>0</v>
      </c>
      <c r="G7193">
        <v>4</v>
      </c>
      <c r="H7193" t="b">
        <v>1</v>
      </c>
      <c r="I7193">
        <v>0</v>
      </c>
      <c r="J7193">
        <v>0</v>
      </c>
      <c r="K7193">
        <v>10</v>
      </c>
      <c r="L7193">
        <v>97</v>
      </c>
      <c r="M7193">
        <v>2</v>
      </c>
      <c r="N7193">
        <v>2.5744985465449708</v>
      </c>
      <c r="O7193">
        <v>0.48605278126885221</v>
      </c>
      <c r="P7193">
        <v>68.248700056441493</v>
      </c>
      <c r="Q7193">
        <v>2.571456670166353</v>
      </c>
      <c r="R7193">
        <v>100.35045853743786</v>
      </c>
      <c r="S7193">
        <v>1.4986276747582077</v>
      </c>
    </row>
    <row r="7194" spans="1:19" x14ac:dyDescent="0.2">
      <c r="A7194" s="1" t="s">
        <v>25</v>
      </c>
      <c r="B7194">
        <v>170.59967661050314</v>
      </c>
      <c r="C7194" s="1" t="s">
        <v>24</v>
      </c>
      <c r="D7194" s="1" t="s">
        <v>22</v>
      </c>
      <c r="E7194" t="b">
        <v>0</v>
      </c>
      <c r="F7194" t="b">
        <v>0</v>
      </c>
      <c r="G7194">
        <v>4</v>
      </c>
      <c r="H7194" t="b">
        <v>1</v>
      </c>
      <c r="I7194">
        <v>0</v>
      </c>
      <c r="J7194">
        <v>1</v>
      </c>
      <c r="K7194">
        <v>10</v>
      </c>
      <c r="L7194">
        <v>100</v>
      </c>
      <c r="M7194">
        <v>1</v>
      </c>
      <c r="N7194">
        <v>2.108825926454148</v>
      </c>
      <c r="O7194">
        <v>0.60043323683592476</v>
      </c>
      <c r="P7194">
        <v>72.003447413138872</v>
      </c>
      <c r="Q7194">
        <v>2.7129270590116228</v>
      </c>
      <c r="R7194">
        <v>103.9489041234575</v>
      </c>
      <c r="S7194">
        <v>1.5523666433679892</v>
      </c>
    </row>
    <row r="7195" spans="1:19" x14ac:dyDescent="0.2">
      <c r="A7195" s="1" t="s">
        <v>25</v>
      </c>
      <c r="B7195">
        <v>114.82670541091558</v>
      </c>
      <c r="C7195" s="1" t="s">
        <v>24</v>
      </c>
      <c r="D7195" s="1" t="s">
        <v>22</v>
      </c>
      <c r="E7195" t="b">
        <v>0</v>
      </c>
      <c r="F7195" t="b">
        <v>0</v>
      </c>
      <c r="G7195">
        <v>4</v>
      </c>
      <c r="H7195" t="b">
        <v>0</v>
      </c>
      <c r="I7195">
        <v>0</v>
      </c>
      <c r="J7195">
        <v>1</v>
      </c>
      <c r="K7195">
        <v>10</v>
      </c>
      <c r="L7195">
        <v>94</v>
      </c>
      <c r="M7195">
        <v>2</v>
      </c>
      <c r="N7195">
        <v>2.0917188847784209</v>
      </c>
      <c r="O7195">
        <v>0.4966079526255095</v>
      </c>
      <c r="P7195">
        <v>102.26427218120682</v>
      </c>
      <c r="Q7195">
        <v>3.8530864998541769</v>
      </c>
      <c r="R7195">
        <v>175.90709057820328</v>
      </c>
      <c r="S7195">
        <v>2.626985845095521</v>
      </c>
    </row>
    <row r="7196" spans="1:19" x14ac:dyDescent="0.2">
      <c r="A7196" s="1" t="s">
        <v>25</v>
      </c>
      <c r="B7196">
        <v>121.62257164952078</v>
      </c>
      <c r="C7196" s="1" t="s">
        <v>24</v>
      </c>
      <c r="D7196" s="1" t="s">
        <v>22</v>
      </c>
      <c r="E7196" t="b">
        <v>0</v>
      </c>
      <c r="F7196" t="b">
        <v>0</v>
      </c>
      <c r="G7196">
        <v>4</v>
      </c>
      <c r="H7196" t="b">
        <v>0</v>
      </c>
      <c r="I7196">
        <v>0</v>
      </c>
      <c r="J7196">
        <v>0</v>
      </c>
      <c r="K7196">
        <v>10</v>
      </c>
      <c r="L7196">
        <v>100</v>
      </c>
      <c r="M7196">
        <v>1</v>
      </c>
      <c r="N7196">
        <v>2.5373518225056206</v>
      </c>
      <c r="O7196">
        <v>0.83771489079946726</v>
      </c>
      <c r="P7196">
        <v>77.247546127898303</v>
      </c>
      <c r="Q7196">
        <v>2.9105128387836467</v>
      </c>
      <c r="R7196">
        <v>119.4959505316544</v>
      </c>
      <c r="S7196">
        <v>1.7845452935470696</v>
      </c>
    </row>
    <row r="7197" spans="1:19" x14ac:dyDescent="0.2">
      <c r="A7197" s="1" t="s">
        <v>25</v>
      </c>
      <c r="B7197">
        <v>104.28139573032129</v>
      </c>
      <c r="C7197" s="1" t="s">
        <v>24</v>
      </c>
      <c r="D7197" s="1" t="s">
        <v>22</v>
      </c>
      <c r="E7197" t="b">
        <v>0</v>
      </c>
      <c r="F7197" t="b">
        <v>0</v>
      </c>
      <c r="G7197">
        <v>4</v>
      </c>
      <c r="H7197" t="b">
        <v>1</v>
      </c>
      <c r="I7197">
        <v>1</v>
      </c>
      <c r="J7197">
        <v>0</v>
      </c>
      <c r="K7197">
        <v>10</v>
      </c>
      <c r="L7197">
        <v>100</v>
      </c>
      <c r="M7197">
        <v>2</v>
      </c>
      <c r="N7197">
        <v>2.202937425039305</v>
      </c>
      <c r="O7197">
        <v>0.36150704979315729</v>
      </c>
      <c r="P7197">
        <v>81.757833403801641</v>
      </c>
      <c r="Q7197">
        <v>3.0804502630920441</v>
      </c>
      <c r="R7197">
        <v>121.16266736686616</v>
      </c>
      <c r="S7197">
        <v>1.8094359418972401</v>
      </c>
    </row>
    <row r="7198" spans="1:19" x14ac:dyDescent="0.2">
      <c r="A7198" s="1" t="s">
        <v>25</v>
      </c>
      <c r="B7198">
        <v>139.19808778384458</v>
      </c>
      <c r="C7198" s="1" t="s">
        <v>24</v>
      </c>
      <c r="D7198" s="1" t="s">
        <v>22</v>
      </c>
      <c r="E7198" t="b">
        <v>0</v>
      </c>
      <c r="F7198" t="b">
        <v>0</v>
      </c>
      <c r="G7198">
        <v>3</v>
      </c>
      <c r="H7198" t="b">
        <v>1</v>
      </c>
      <c r="I7198">
        <v>0</v>
      </c>
      <c r="J7198">
        <v>0</v>
      </c>
      <c r="K7198">
        <v>10</v>
      </c>
      <c r="L7198">
        <v>94</v>
      </c>
      <c r="M7198">
        <v>1</v>
      </c>
      <c r="N7198">
        <v>3.2015636528579394</v>
      </c>
      <c r="O7198">
        <v>0.1636878809317511</v>
      </c>
      <c r="P7198">
        <v>50.139962406894952</v>
      </c>
      <c r="Q7198">
        <v>1.889160389376987</v>
      </c>
      <c r="R7198">
        <v>74.611620662624546</v>
      </c>
      <c r="S7198">
        <v>1.1142454276066462</v>
      </c>
    </row>
    <row r="7199" spans="1:19" x14ac:dyDescent="0.2">
      <c r="A7199" s="1" t="s">
        <v>25</v>
      </c>
      <c r="B7199">
        <v>121.62257164952078</v>
      </c>
      <c r="C7199" s="1" t="s">
        <v>24</v>
      </c>
      <c r="D7199" s="1" t="s">
        <v>22</v>
      </c>
      <c r="E7199" t="b">
        <v>0</v>
      </c>
      <c r="F7199" t="b">
        <v>0</v>
      </c>
      <c r="G7199">
        <v>4</v>
      </c>
      <c r="H7199" t="b">
        <v>0</v>
      </c>
      <c r="I7199">
        <v>0</v>
      </c>
      <c r="J7199">
        <v>0</v>
      </c>
      <c r="K7199">
        <v>10</v>
      </c>
      <c r="L7199">
        <v>100</v>
      </c>
      <c r="M7199">
        <v>1</v>
      </c>
      <c r="N7199">
        <v>2.5561255229349902</v>
      </c>
      <c r="O7199">
        <v>0.38849396436720862</v>
      </c>
      <c r="P7199">
        <v>70.655836716687688</v>
      </c>
      <c r="Q7199">
        <v>2.6621521356605391</v>
      </c>
      <c r="R7199">
        <v>105.97104564010276</v>
      </c>
      <c r="S7199">
        <v>1.5825651824009881</v>
      </c>
    </row>
    <row r="7200" spans="1:19" x14ac:dyDescent="0.2">
      <c r="A7200" s="1" t="s">
        <v>25</v>
      </c>
      <c r="B7200">
        <v>121.62257164952078</v>
      </c>
      <c r="C7200" s="1" t="s">
        <v>24</v>
      </c>
      <c r="D7200" s="1" t="s">
        <v>22</v>
      </c>
      <c r="E7200" t="b">
        <v>0</v>
      </c>
      <c r="F7200" t="b">
        <v>0</v>
      </c>
      <c r="G7200">
        <v>4</v>
      </c>
      <c r="H7200" t="b">
        <v>1</v>
      </c>
      <c r="I7200">
        <v>0</v>
      </c>
      <c r="J7200">
        <v>0</v>
      </c>
      <c r="K7200">
        <v>10</v>
      </c>
      <c r="L7200">
        <v>98</v>
      </c>
      <c r="M7200">
        <v>2</v>
      </c>
      <c r="N7200">
        <v>2.1921227836785171</v>
      </c>
      <c r="O7200">
        <v>0.2120823286768917</v>
      </c>
      <c r="P7200">
        <v>80.964820294487652</v>
      </c>
      <c r="Q7200">
        <v>3.0505713225732007</v>
      </c>
      <c r="R7200">
        <v>118.69365929532182</v>
      </c>
      <c r="S7200">
        <v>1.7725639247769862</v>
      </c>
    </row>
    <row r="7201" spans="1:19" x14ac:dyDescent="0.2">
      <c r="A7201" s="1" t="s">
        <v>25</v>
      </c>
      <c r="B7201">
        <v>336.0438684882713</v>
      </c>
      <c r="C7201" s="1" t="s">
        <v>24</v>
      </c>
      <c r="D7201" s="1" t="s">
        <v>22</v>
      </c>
      <c r="E7201" t="b">
        <v>0</v>
      </c>
      <c r="F7201" t="b">
        <v>0</v>
      </c>
      <c r="G7201">
        <v>5</v>
      </c>
      <c r="H7201" t="b">
        <v>1</v>
      </c>
      <c r="I7201">
        <v>0</v>
      </c>
      <c r="J7201">
        <v>1</v>
      </c>
      <c r="K7201">
        <v>10</v>
      </c>
      <c r="L7201">
        <v>90</v>
      </c>
      <c r="M7201">
        <v>2</v>
      </c>
      <c r="N7201">
        <v>2.0728337536370485</v>
      </c>
      <c r="O7201">
        <v>0.58437677926116194</v>
      </c>
      <c r="P7201">
        <v>120.36467614271166</v>
      </c>
      <c r="Q7201">
        <v>4.5350687861251977</v>
      </c>
      <c r="R7201">
        <v>170.32506780130612</v>
      </c>
      <c r="S7201">
        <v>2.5436242547599086</v>
      </c>
    </row>
    <row r="7202" spans="1:19" x14ac:dyDescent="0.2">
      <c r="A7202" s="1" t="s">
        <v>25</v>
      </c>
      <c r="B7202">
        <v>189.11255360532425</v>
      </c>
      <c r="C7202" s="1" t="s">
        <v>24</v>
      </c>
      <c r="D7202" s="1" t="s">
        <v>22</v>
      </c>
      <c r="E7202" t="b">
        <v>0</v>
      </c>
      <c r="F7202" t="b">
        <v>0</v>
      </c>
      <c r="G7202">
        <v>4</v>
      </c>
      <c r="H7202" t="b">
        <v>0</v>
      </c>
      <c r="I7202">
        <v>0</v>
      </c>
      <c r="J7202">
        <v>1</v>
      </c>
      <c r="K7202">
        <v>10</v>
      </c>
      <c r="L7202">
        <v>100</v>
      </c>
      <c r="M7202">
        <v>2</v>
      </c>
      <c r="N7202">
        <v>1.6585544019508758</v>
      </c>
      <c r="O7202">
        <v>0.26276207965852177</v>
      </c>
      <c r="P7202">
        <v>86.137009580476743</v>
      </c>
      <c r="Q7202">
        <v>3.2454477176960448</v>
      </c>
      <c r="R7202">
        <v>133.74476022860799</v>
      </c>
      <c r="S7202">
        <v>1.9973361552475299</v>
      </c>
    </row>
    <row r="7203" spans="1:19" x14ac:dyDescent="0.2">
      <c r="A7203" s="1" t="s">
        <v>25</v>
      </c>
      <c r="B7203">
        <v>74.051507979284338</v>
      </c>
      <c r="C7203" s="1" t="s">
        <v>24</v>
      </c>
      <c r="D7203" s="1" t="s">
        <v>22</v>
      </c>
      <c r="E7203" t="b">
        <v>0</v>
      </c>
      <c r="F7203" t="b">
        <v>0</v>
      </c>
      <c r="G7203">
        <v>2</v>
      </c>
      <c r="H7203" t="b">
        <v>0</v>
      </c>
      <c r="I7203">
        <v>0</v>
      </c>
      <c r="J7203">
        <v>0</v>
      </c>
      <c r="K7203">
        <v>10</v>
      </c>
      <c r="L7203">
        <v>100</v>
      </c>
      <c r="M7203">
        <v>0</v>
      </c>
      <c r="N7203">
        <v>2.5179677231633244</v>
      </c>
      <c r="O7203">
        <v>0.82730473427274842</v>
      </c>
      <c r="P7203">
        <v>77.863145698243216</v>
      </c>
      <c r="Q7203">
        <v>2.933707238384017</v>
      </c>
      <c r="R7203">
        <v>120.63124233138797</v>
      </c>
      <c r="S7203">
        <v>1.8014996725783523</v>
      </c>
    </row>
    <row r="7204" spans="1:19" x14ac:dyDescent="0.2">
      <c r="A7204" s="1" t="s">
        <v>25</v>
      </c>
      <c r="B7204">
        <v>138.96374756872029</v>
      </c>
      <c r="C7204" s="1" t="s">
        <v>24</v>
      </c>
      <c r="D7204" s="1" t="s">
        <v>22</v>
      </c>
      <c r="E7204" t="b">
        <v>0</v>
      </c>
      <c r="F7204" t="b">
        <v>0</v>
      </c>
      <c r="G7204">
        <v>6</v>
      </c>
      <c r="H7204" t="b">
        <v>0</v>
      </c>
      <c r="I7204">
        <v>1</v>
      </c>
      <c r="J7204">
        <v>0</v>
      </c>
      <c r="K7204">
        <v>10</v>
      </c>
      <c r="L7204">
        <v>100</v>
      </c>
      <c r="M7204">
        <v>2</v>
      </c>
      <c r="N7204">
        <v>2.209517831639416</v>
      </c>
      <c r="O7204">
        <v>0.2213575883245236</v>
      </c>
      <c r="P7204">
        <v>80.518624065859001</v>
      </c>
      <c r="Q7204">
        <v>3.0337596577742909</v>
      </c>
      <c r="R7204">
        <v>119.7562847055284</v>
      </c>
      <c r="S7204">
        <v>1.78843310834472</v>
      </c>
    </row>
    <row r="7205" spans="1:19" x14ac:dyDescent="0.2">
      <c r="A7205" s="1" t="s">
        <v>25</v>
      </c>
      <c r="B7205">
        <v>86.940219811121793</v>
      </c>
      <c r="C7205" s="1" t="s">
        <v>24</v>
      </c>
      <c r="D7205" s="1" t="s">
        <v>22</v>
      </c>
      <c r="E7205" t="b">
        <v>0</v>
      </c>
      <c r="F7205" t="b">
        <v>0</v>
      </c>
      <c r="G7205">
        <v>4</v>
      </c>
      <c r="H7205" t="b">
        <v>1</v>
      </c>
      <c r="I7205">
        <v>1</v>
      </c>
      <c r="J7205">
        <v>0</v>
      </c>
      <c r="K7205">
        <v>10</v>
      </c>
      <c r="L7205">
        <v>97</v>
      </c>
      <c r="M7205">
        <v>1</v>
      </c>
      <c r="N7205">
        <v>3.8401397913803161</v>
      </c>
      <c r="O7205">
        <v>0.92459067440170895</v>
      </c>
      <c r="P7205">
        <v>42.286448579487278</v>
      </c>
      <c r="Q7205">
        <v>1.5932577494874367</v>
      </c>
      <c r="R7205">
        <v>60.988468863625371</v>
      </c>
      <c r="S7205">
        <v>0.91079810309047959</v>
      </c>
    </row>
    <row r="7206" spans="1:19" x14ac:dyDescent="0.2">
      <c r="A7206" s="1" t="s">
        <v>25</v>
      </c>
      <c r="B7206">
        <v>69.599043891922292</v>
      </c>
      <c r="C7206" s="1" t="s">
        <v>24</v>
      </c>
      <c r="D7206" s="1" t="s">
        <v>22</v>
      </c>
      <c r="E7206" t="b">
        <v>0</v>
      </c>
      <c r="F7206" t="b">
        <v>0</v>
      </c>
      <c r="G7206">
        <v>2</v>
      </c>
      <c r="H7206" t="b">
        <v>0</v>
      </c>
      <c r="I7206">
        <v>0</v>
      </c>
      <c r="J7206">
        <v>0</v>
      </c>
      <c r="K7206">
        <v>10</v>
      </c>
      <c r="L7206">
        <v>100</v>
      </c>
      <c r="M7206">
        <v>1</v>
      </c>
      <c r="N7206">
        <v>3.8363029587311934</v>
      </c>
      <c r="O7206">
        <v>1.9596570277208247</v>
      </c>
      <c r="P7206">
        <v>43.008262861987696</v>
      </c>
      <c r="Q7206">
        <v>1.6204540792317694</v>
      </c>
      <c r="R7206">
        <v>62.173776534728219</v>
      </c>
      <c r="S7206">
        <v>0.92849941611791598</v>
      </c>
    </row>
    <row r="7207" spans="1:19" x14ac:dyDescent="0.2">
      <c r="A7207" s="1" t="s">
        <v>25</v>
      </c>
      <c r="B7207">
        <v>185.12876994821079</v>
      </c>
      <c r="C7207" s="1" t="s">
        <v>24</v>
      </c>
      <c r="D7207" s="1" t="s">
        <v>22</v>
      </c>
      <c r="E7207" t="b">
        <v>0</v>
      </c>
      <c r="F7207" t="b">
        <v>0</v>
      </c>
      <c r="G7207">
        <v>4</v>
      </c>
      <c r="H7207" t="b">
        <v>0</v>
      </c>
      <c r="I7207">
        <v>0</v>
      </c>
      <c r="J7207">
        <v>1</v>
      </c>
      <c r="K7207">
        <v>5</v>
      </c>
      <c r="L7207">
        <v>47</v>
      </c>
      <c r="M7207">
        <v>2</v>
      </c>
      <c r="N7207">
        <v>1.9456300640243207</v>
      </c>
      <c r="O7207">
        <v>0.43624567947054271</v>
      </c>
      <c r="P7207">
        <v>80.622723411833235</v>
      </c>
      <c r="Q7207">
        <v>3.037681885704552</v>
      </c>
      <c r="R7207">
        <v>112.8499763419702</v>
      </c>
      <c r="S7207">
        <v>1.6852947172014336</v>
      </c>
    </row>
    <row r="7208" spans="1:19" x14ac:dyDescent="0.2">
      <c r="A7208" s="1" t="s">
        <v>25</v>
      </c>
      <c r="B7208">
        <v>80.847374217889538</v>
      </c>
      <c r="C7208" s="1" t="s">
        <v>24</v>
      </c>
      <c r="D7208" s="1" t="s">
        <v>22</v>
      </c>
      <c r="E7208" t="b">
        <v>0</v>
      </c>
      <c r="F7208" t="b">
        <v>0</v>
      </c>
      <c r="G7208">
        <v>4</v>
      </c>
      <c r="H7208" t="b">
        <v>0</v>
      </c>
      <c r="I7208">
        <v>1</v>
      </c>
      <c r="J7208">
        <v>0</v>
      </c>
      <c r="K7208">
        <v>9</v>
      </c>
      <c r="L7208">
        <v>88</v>
      </c>
      <c r="M7208">
        <v>2</v>
      </c>
      <c r="N7208">
        <v>2.6994885264983512</v>
      </c>
      <c r="O7208">
        <v>0.54175255792054922</v>
      </c>
      <c r="P7208">
        <v>58.237319186242132</v>
      </c>
      <c r="Q7208">
        <v>2.1942504802321872</v>
      </c>
      <c r="R7208">
        <v>85.875294602948557</v>
      </c>
      <c r="S7208">
        <v>1.282456452572964</v>
      </c>
    </row>
    <row r="7209" spans="1:19" x14ac:dyDescent="0.2">
      <c r="A7209" s="1" t="s">
        <v>25</v>
      </c>
      <c r="B7209">
        <v>370.96056054179462</v>
      </c>
      <c r="C7209" s="1" t="s">
        <v>24</v>
      </c>
      <c r="D7209" s="1" t="s">
        <v>22</v>
      </c>
      <c r="E7209" t="b">
        <v>0</v>
      </c>
      <c r="F7209" t="b">
        <v>0</v>
      </c>
      <c r="G7209">
        <v>6</v>
      </c>
      <c r="H7209" t="b">
        <v>1</v>
      </c>
      <c r="I7209">
        <v>0</v>
      </c>
      <c r="J7209">
        <v>1</v>
      </c>
      <c r="K7209">
        <v>10</v>
      </c>
      <c r="L7209">
        <v>100</v>
      </c>
      <c r="M7209">
        <v>2</v>
      </c>
      <c r="N7209">
        <v>1.8828491096314399</v>
      </c>
      <c r="O7209">
        <v>0.61460887956956256</v>
      </c>
      <c r="P7209">
        <v>138.0670719406989</v>
      </c>
      <c r="Q7209">
        <v>5.2020550249108943</v>
      </c>
      <c r="R7209">
        <v>191.2094293980247</v>
      </c>
      <c r="S7209">
        <v>2.8555100469590906</v>
      </c>
    </row>
    <row r="7210" spans="1:19" x14ac:dyDescent="0.2">
      <c r="A7210" s="1" t="s">
        <v>25</v>
      </c>
      <c r="B7210">
        <v>104.28139573032129</v>
      </c>
      <c r="C7210" s="1" t="s">
        <v>24</v>
      </c>
      <c r="D7210" s="1" t="s">
        <v>21</v>
      </c>
      <c r="E7210" t="b">
        <v>0</v>
      </c>
      <c r="F7210" t="b">
        <v>1</v>
      </c>
      <c r="G7210">
        <v>3</v>
      </c>
      <c r="H7210" t="b">
        <v>0</v>
      </c>
      <c r="I7210">
        <v>1</v>
      </c>
      <c r="J7210">
        <v>0</v>
      </c>
      <c r="K7210">
        <v>10</v>
      </c>
      <c r="L7210">
        <v>90</v>
      </c>
      <c r="M7210">
        <v>2</v>
      </c>
      <c r="N7210">
        <v>2.2799624888025067</v>
      </c>
      <c r="O7210">
        <v>0.70929162245216681</v>
      </c>
      <c r="P7210">
        <v>68.011353068273607</v>
      </c>
      <c r="Q7210">
        <v>2.5625139724246604</v>
      </c>
      <c r="R7210">
        <v>97.330722523497286</v>
      </c>
      <c r="S7210">
        <v>1.4535311198753311</v>
      </c>
    </row>
    <row r="7211" spans="1:19" x14ac:dyDescent="0.2">
      <c r="A7211" s="1" t="s">
        <v>25</v>
      </c>
      <c r="B7211">
        <v>138.02638670822299</v>
      </c>
      <c r="C7211" s="1" t="s">
        <v>24</v>
      </c>
      <c r="D7211" s="1" t="s">
        <v>22</v>
      </c>
      <c r="E7211" t="b">
        <v>0</v>
      </c>
      <c r="F7211" t="b">
        <v>0</v>
      </c>
      <c r="G7211">
        <v>4</v>
      </c>
      <c r="H7211" t="b">
        <v>0</v>
      </c>
      <c r="I7211">
        <v>1</v>
      </c>
      <c r="J7211">
        <v>0</v>
      </c>
      <c r="K7211">
        <v>6</v>
      </c>
      <c r="L7211">
        <v>70</v>
      </c>
      <c r="M7211">
        <v>1</v>
      </c>
      <c r="N7211">
        <v>2.1152404023731242</v>
      </c>
      <c r="O7211">
        <v>0.1748819521949489</v>
      </c>
      <c r="P7211">
        <v>86.804962089955993</v>
      </c>
      <c r="Q7211">
        <v>3.270614657644122</v>
      </c>
      <c r="R7211">
        <v>137.53214111838565</v>
      </c>
      <c r="S7211">
        <v>2.0538966722495893</v>
      </c>
    </row>
    <row r="7212" spans="1:19" x14ac:dyDescent="0.2">
      <c r="A7212" s="1" t="s">
        <v>25</v>
      </c>
      <c r="B7212">
        <v>104.28139573032129</v>
      </c>
      <c r="C7212" s="1" t="s">
        <v>24</v>
      </c>
      <c r="D7212" s="1" t="s">
        <v>21</v>
      </c>
      <c r="E7212" t="b">
        <v>0</v>
      </c>
      <c r="F7212" t="b">
        <v>1</v>
      </c>
      <c r="G7212">
        <v>2</v>
      </c>
      <c r="H7212" t="b">
        <v>0</v>
      </c>
      <c r="I7212">
        <v>0</v>
      </c>
      <c r="J7212">
        <v>0</v>
      </c>
      <c r="K7212">
        <v>10</v>
      </c>
      <c r="L7212">
        <v>100</v>
      </c>
      <c r="M7212">
        <v>1</v>
      </c>
      <c r="N7212">
        <v>2.1102617190721582</v>
      </c>
      <c r="O7212">
        <v>0.24473858107338009</v>
      </c>
      <c r="P7212">
        <v>85.827000004648923</v>
      </c>
      <c r="Q7212">
        <v>3.2337672579815213</v>
      </c>
      <c r="R7212">
        <v>126.28974826696798</v>
      </c>
      <c r="S7212">
        <v>1.886003457777103</v>
      </c>
    </row>
    <row r="7213" spans="1:19" x14ac:dyDescent="0.2">
      <c r="A7213" s="1" t="s">
        <v>25</v>
      </c>
      <c r="B7213">
        <v>190.0499144658215</v>
      </c>
      <c r="C7213" s="1" t="s">
        <v>24</v>
      </c>
      <c r="D7213" s="1" t="s">
        <v>22</v>
      </c>
      <c r="E7213" t="b">
        <v>0</v>
      </c>
      <c r="F7213" t="b">
        <v>0</v>
      </c>
      <c r="G7213">
        <v>6</v>
      </c>
      <c r="H7213" t="b">
        <v>1</v>
      </c>
      <c r="I7213">
        <v>1</v>
      </c>
      <c r="J7213">
        <v>0</v>
      </c>
      <c r="K7213">
        <v>10</v>
      </c>
      <c r="L7213">
        <v>93</v>
      </c>
      <c r="M7213">
        <v>2</v>
      </c>
      <c r="N7213">
        <v>1.9183668939642888</v>
      </c>
      <c r="O7213">
        <v>0.40127546905440281</v>
      </c>
      <c r="P7213">
        <v>76.74081517330049</v>
      </c>
      <c r="Q7213">
        <v>2.8914203624126285</v>
      </c>
      <c r="R7213">
        <v>114.91932347390762</v>
      </c>
      <c r="S7213">
        <v>1.7161982220364018</v>
      </c>
    </row>
    <row r="7214" spans="1:19" x14ac:dyDescent="0.2">
      <c r="A7214" s="1" t="s">
        <v>25</v>
      </c>
      <c r="B7214">
        <v>214.1869566236262</v>
      </c>
      <c r="C7214" s="1" t="s">
        <v>24</v>
      </c>
      <c r="D7214" s="1" t="s">
        <v>22</v>
      </c>
      <c r="E7214" t="b">
        <v>0</v>
      </c>
      <c r="F7214" t="b">
        <v>0</v>
      </c>
      <c r="G7214">
        <v>6</v>
      </c>
      <c r="H7214" t="b">
        <v>1</v>
      </c>
      <c r="I7214">
        <v>1</v>
      </c>
      <c r="J7214">
        <v>0</v>
      </c>
      <c r="K7214">
        <v>10</v>
      </c>
      <c r="L7214">
        <v>100</v>
      </c>
      <c r="M7214">
        <v>2</v>
      </c>
      <c r="N7214">
        <v>1.9183656316708759</v>
      </c>
      <c r="O7214">
        <v>0.40127721732000088</v>
      </c>
      <c r="P7214">
        <v>76.740826236016659</v>
      </c>
      <c r="Q7214">
        <v>2.8914207792307547</v>
      </c>
      <c r="R7214">
        <v>114.9195345364256</v>
      </c>
      <c r="S7214">
        <v>1.7162013740312718</v>
      </c>
    </row>
    <row r="7215" spans="1:19" x14ac:dyDescent="0.2">
      <c r="A7215" s="1" t="s">
        <v>25</v>
      </c>
      <c r="B7215">
        <v>185.36311016333519</v>
      </c>
      <c r="C7215" s="1" t="s">
        <v>24</v>
      </c>
      <c r="D7215" s="1" t="s">
        <v>22</v>
      </c>
      <c r="E7215" t="b">
        <v>0</v>
      </c>
      <c r="F7215" t="b">
        <v>0</v>
      </c>
      <c r="G7215">
        <v>4</v>
      </c>
      <c r="H7215" t="b">
        <v>1</v>
      </c>
      <c r="I7215">
        <v>0</v>
      </c>
      <c r="J7215">
        <v>1</v>
      </c>
      <c r="K7215">
        <v>10</v>
      </c>
      <c r="L7215">
        <v>98</v>
      </c>
      <c r="M7215">
        <v>0</v>
      </c>
      <c r="N7215">
        <v>2.2881375480490385</v>
      </c>
      <c r="O7215">
        <v>0.34912167268127192</v>
      </c>
      <c r="P7215">
        <v>95.092756314284784</v>
      </c>
      <c r="Q7215">
        <v>3.5828800007421115</v>
      </c>
      <c r="R7215">
        <v>154.17273074552901</v>
      </c>
      <c r="S7215">
        <v>2.3024062306810311</v>
      </c>
    </row>
    <row r="7216" spans="1:19" x14ac:dyDescent="0.2">
      <c r="A7216" s="1" t="s">
        <v>25</v>
      </c>
      <c r="B7216">
        <v>145.9939540224498</v>
      </c>
      <c r="C7216" s="1" t="s">
        <v>24</v>
      </c>
      <c r="D7216" s="1" t="s">
        <v>22</v>
      </c>
      <c r="E7216" t="b">
        <v>0</v>
      </c>
      <c r="F7216" t="b">
        <v>0</v>
      </c>
      <c r="G7216">
        <v>3</v>
      </c>
      <c r="H7216" t="b">
        <v>0</v>
      </c>
      <c r="I7216">
        <v>1</v>
      </c>
      <c r="J7216">
        <v>0</v>
      </c>
      <c r="K7216">
        <v>10</v>
      </c>
      <c r="L7216">
        <v>90</v>
      </c>
      <c r="M7216">
        <v>1</v>
      </c>
      <c r="N7216">
        <v>2.3958086079218588</v>
      </c>
      <c r="O7216">
        <v>0.57706201525489242</v>
      </c>
      <c r="P7216">
        <v>64.070316309955516</v>
      </c>
      <c r="Q7216">
        <v>2.414024620229426</v>
      </c>
      <c r="R7216">
        <v>92.990952196574113</v>
      </c>
      <c r="S7216">
        <v>1.388721252448615</v>
      </c>
    </row>
    <row r="7217" spans="1:19" x14ac:dyDescent="0.2">
      <c r="A7217" s="1" t="s">
        <v>25</v>
      </c>
      <c r="B7217">
        <v>138.96374756872029</v>
      </c>
      <c r="C7217" s="1" t="s">
        <v>24</v>
      </c>
      <c r="D7217" s="1" t="s">
        <v>22</v>
      </c>
      <c r="E7217" t="b">
        <v>0</v>
      </c>
      <c r="F7217" t="b">
        <v>0</v>
      </c>
      <c r="G7217">
        <v>4</v>
      </c>
      <c r="H7217" t="b">
        <v>0</v>
      </c>
      <c r="I7217">
        <v>0</v>
      </c>
      <c r="J7217">
        <v>0</v>
      </c>
      <c r="K7217">
        <v>8</v>
      </c>
      <c r="L7217">
        <v>90</v>
      </c>
      <c r="M7217">
        <v>2</v>
      </c>
      <c r="N7217">
        <v>1.8584266153594169</v>
      </c>
      <c r="O7217">
        <v>0.85784657302496536</v>
      </c>
      <c r="P7217">
        <v>81.736701463391682</v>
      </c>
      <c r="Q7217">
        <v>3.0796540593683721</v>
      </c>
      <c r="R7217">
        <v>114.47470718359897</v>
      </c>
      <c r="S7217">
        <v>1.7095583492643571</v>
      </c>
    </row>
    <row r="7218" spans="1:19" x14ac:dyDescent="0.2">
      <c r="A7218" s="1" t="s">
        <v>25</v>
      </c>
      <c r="B7218">
        <v>63.740538513814371</v>
      </c>
      <c r="C7218" s="1" t="s">
        <v>24</v>
      </c>
      <c r="D7218" s="1" t="s">
        <v>22</v>
      </c>
      <c r="E7218" t="b">
        <v>0</v>
      </c>
      <c r="F7218" t="b">
        <v>0</v>
      </c>
      <c r="G7218">
        <v>2</v>
      </c>
      <c r="H7218" t="b">
        <v>1</v>
      </c>
      <c r="I7218">
        <v>1</v>
      </c>
      <c r="J7218">
        <v>0</v>
      </c>
      <c r="K7218">
        <v>10</v>
      </c>
      <c r="L7218">
        <v>97</v>
      </c>
      <c r="M7218">
        <v>0</v>
      </c>
      <c r="N7218">
        <v>2.6071436437221331</v>
      </c>
      <c r="O7218">
        <v>1.1765359611866129</v>
      </c>
      <c r="P7218">
        <v>60.510982373942447</v>
      </c>
      <c r="Q7218">
        <v>2.2799169671379969</v>
      </c>
      <c r="R7218">
        <v>87.193068394541783</v>
      </c>
      <c r="S7218">
        <v>1.3021360066271781</v>
      </c>
    </row>
    <row r="7219" spans="1:19" x14ac:dyDescent="0.2">
      <c r="A7219" s="1" t="s">
        <v>25</v>
      </c>
      <c r="B7219">
        <v>104.28139573032129</v>
      </c>
      <c r="C7219" s="1" t="s">
        <v>24</v>
      </c>
      <c r="D7219" s="1" t="s">
        <v>22</v>
      </c>
      <c r="E7219" t="b">
        <v>0</v>
      </c>
      <c r="F7219" t="b">
        <v>0</v>
      </c>
      <c r="G7219">
        <v>4</v>
      </c>
      <c r="H7219" t="b">
        <v>0</v>
      </c>
      <c r="I7219">
        <v>0</v>
      </c>
      <c r="J7219">
        <v>0</v>
      </c>
      <c r="K7219">
        <v>10</v>
      </c>
      <c r="L7219">
        <v>95</v>
      </c>
      <c r="M7219">
        <v>2</v>
      </c>
      <c r="N7219">
        <v>4.4586056151259781</v>
      </c>
      <c r="O7219">
        <v>0.45660184125990388</v>
      </c>
      <c r="P7219">
        <v>38.660273217089326</v>
      </c>
      <c r="Q7219">
        <v>1.4566316626151634</v>
      </c>
      <c r="R7219">
        <v>57.093547609378561</v>
      </c>
      <c r="S7219">
        <v>0.85263158479359935</v>
      </c>
    </row>
    <row r="7220" spans="1:19" x14ac:dyDescent="0.2">
      <c r="A7220" s="1" t="s">
        <v>25</v>
      </c>
      <c r="B7220">
        <v>134.51128348135825</v>
      </c>
      <c r="C7220" s="1" t="s">
        <v>24</v>
      </c>
      <c r="D7220" s="1" t="s">
        <v>22</v>
      </c>
      <c r="E7220" t="b">
        <v>0</v>
      </c>
      <c r="F7220" t="b">
        <v>0</v>
      </c>
      <c r="G7220">
        <v>5</v>
      </c>
      <c r="H7220" t="b">
        <v>0</v>
      </c>
      <c r="I7220">
        <v>0</v>
      </c>
      <c r="J7220">
        <v>0</v>
      </c>
      <c r="K7220">
        <v>9</v>
      </c>
      <c r="L7220">
        <v>91</v>
      </c>
      <c r="M7220">
        <v>2</v>
      </c>
      <c r="N7220">
        <v>1.5292433119338915</v>
      </c>
      <c r="O7220">
        <v>0.2364807067865492</v>
      </c>
      <c r="P7220">
        <v>179.92984493590171</v>
      </c>
      <c r="Q7220">
        <v>6.7793496365467112</v>
      </c>
      <c r="R7220">
        <v>270.04986995561723</v>
      </c>
      <c r="S7220">
        <v>4.0329084149561671</v>
      </c>
    </row>
    <row r="7221" spans="1:19" x14ac:dyDescent="0.2">
      <c r="A7221" s="1" t="s">
        <v>25</v>
      </c>
      <c r="B7221">
        <v>60.225435286949597</v>
      </c>
      <c r="C7221" s="1" t="s">
        <v>24</v>
      </c>
      <c r="D7221" s="1" t="s">
        <v>22</v>
      </c>
      <c r="E7221" t="b">
        <v>0</v>
      </c>
      <c r="F7221" t="b">
        <v>0</v>
      </c>
      <c r="G7221">
        <v>2</v>
      </c>
      <c r="H7221" t="b">
        <v>1</v>
      </c>
      <c r="I7221">
        <v>0</v>
      </c>
      <c r="J7221">
        <v>1</v>
      </c>
      <c r="K7221">
        <v>10</v>
      </c>
      <c r="L7221">
        <v>93</v>
      </c>
      <c r="M7221">
        <v>1</v>
      </c>
      <c r="N7221">
        <v>2.9989482000755601</v>
      </c>
      <c r="O7221">
        <v>0.39771988563976851</v>
      </c>
      <c r="P7221">
        <v>53.487294665747761</v>
      </c>
      <c r="Q7221">
        <v>2.0152802987257612</v>
      </c>
      <c r="R7221">
        <v>78.829239339860123</v>
      </c>
      <c r="S7221">
        <v>1.177231089689339</v>
      </c>
    </row>
    <row r="7222" spans="1:19" x14ac:dyDescent="0.2">
      <c r="A7222" s="1" t="s">
        <v>25</v>
      </c>
      <c r="B7222">
        <v>92.798725189229714</v>
      </c>
      <c r="C7222" s="1" t="s">
        <v>24</v>
      </c>
      <c r="D7222" s="1" t="s">
        <v>22</v>
      </c>
      <c r="E7222" t="b">
        <v>0</v>
      </c>
      <c r="F7222" t="b">
        <v>0</v>
      </c>
      <c r="G7222">
        <v>3</v>
      </c>
      <c r="H7222" t="b">
        <v>1</v>
      </c>
      <c r="I7222">
        <v>0</v>
      </c>
      <c r="J7222">
        <v>0</v>
      </c>
      <c r="K7222">
        <v>10</v>
      </c>
      <c r="L7222">
        <v>99</v>
      </c>
      <c r="M7222">
        <v>1</v>
      </c>
      <c r="N7222">
        <v>3.3128739946226751</v>
      </c>
      <c r="O7222">
        <v>0.65519756116422301</v>
      </c>
      <c r="P7222">
        <v>48.449623767887189</v>
      </c>
      <c r="Q7222">
        <v>1.8254722522473164</v>
      </c>
      <c r="R7222">
        <v>68.451462666210048</v>
      </c>
      <c r="S7222">
        <v>1.0222500008905269</v>
      </c>
    </row>
    <row r="7223" spans="1:19" x14ac:dyDescent="0.2">
      <c r="A7223" s="1" t="s">
        <v>25</v>
      </c>
      <c r="B7223">
        <v>138.96374756872029</v>
      </c>
      <c r="C7223" s="1" t="s">
        <v>24</v>
      </c>
      <c r="D7223" s="1" t="s">
        <v>22</v>
      </c>
      <c r="E7223" t="b">
        <v>0</v>
      </c>
      <c r="F7223" t="b">
        <v>0</v>
      </c>
      <c r="G7223">
        <v>4</v>
      </c>
      <c r="H7223" t="b">
        <v>0</v>
      </c>
      <c r="I7223">
        <v>0</v>
      </c>
      <c r="J7223">
        <v>0</v>
      </c>
      <c r="K7223">
        <v>10</v>
      </c>
      <c r="L7223">
        <v>100</v>
      </c>
      <c r="M7223">
        <v>2</v>
      </c>
      <c r="N7223">
        <v>2.8638349467828887</v>
      </c>
      <c r="O7223">
        <v>1.1120879382682649</v>
      </c>
      <c r="P7223">
        <v>58.192595420409859</v>
      </c>
      <c r="Q7223">
        <v>2.1925653898807336</v>
      </c>
      <c r="R7223">
        <v>86.581010585692752</v>
      </c>
      <c r="S7223">
        <v>1.2929955723505291</v>
      </c>
    </row>
    <row r="7224" spans="1:19" x14ac:dyDescent="0.2">
      <c r="A7224" s="1" t="s">
        <v>25</v>
      </c>
      <c r="B7224">
        <v>162.39776908115203</v>
      </c>
      <c r="C7224" s="1" t="s">
        <v>24</v>
      </c>
      <c r="D7224" s="1" t="s">
        <v>22</v>
      </c>
      <c r="E7224" t="b">
        <v>0</v>
      </c>
      <c r="F7224" t="b">
        <v>0</v>
      </c>
      <c r="G7224">
        <v>5</v>
      </c>
      <c r="H7224" t="b">
        <v>0</v>
      </c>
      <c r="I7224">
        <v>1</v>
      </c>
      <c r="J7224">
        <v>0</v>
      </c>
      <c r="K7224">
        <v>10</v>
      </c>
      <c r="L7224">
        <v>100</v>
      </c>
      <c r="M7224">
        <v>2</v>
      </c>
      <c r="N7224">
        <v>2.5774641949957404</v>
      </c>
      <c r="O7224">
        <v>0.63685189581051949</v>
      </c>
      <c r="P7224">
        <v>66.7055139403396</v>
      </c>
      <c r="Q7224">
        <v>2.5133129073067439</v>
      </c>
      <c r="R7224">
        <v>98.275182690537875</v>
      </c>
      <c r="S7224">
        <v>1.4676356308527849</v>
      </c>
    </row>
    <row r="7225" spans="1:19" x14ac:dyDescent="0.2">
      <c r="A7225" s="1" t="s">
        <v>25</v>
      </c>
      <c r="B7225">
        <v>87.877580671619057</v>
      </c>
      <c r="C7225" s="1" t="s">
        <v>24</v>
      </c>
      <c r="D7225" s="1" t="s">
        <v>22</v>
      </c>
      <c r="E7225" t="b">
        <v>0</v>
      </c>
      <c r="F7225" t="b">
        <v>0</v>
      </c>
      <c r="G7225">
        <v>2</v>
      </c>
      <c r="H7225" t="b">
        <v>1</v>
      </c>
      <c r="I7225">
        <v>1</v>
      </c>
      <c r="J7225">
        <v>0</v>
      </c>
      <c r="K7225">
        <v>10</v>
      </c>
      <c r="L7225">
        <v>94</v>
      </c>
      <c r="M7225">
        <v>1</v>
      </c>
      <c r="N7225">
        <v>2.3389194018724333</v>
      </c>
      <c r="O7225">
        <v>0.92690882460552637</v>
      </c>
      <c r="P7225">
        <v>66.47869097732935</v>
      </c>
      <c r="Q7225">
        <v>2.5047667310323649</v>
      </c>
      <c r="R7225">
        <v>95.389648649511116</v>
      </c>
      <c r="S7225">
        <v>1.4245432401117273</v>
      </c>
    </row>
    <row r="7226" spans="1:19" x14ac:dyDescent="0.2">
      <c r="A7226" s="1" t="s">
        <v>25</v>
      </c>
      <c r="B7226">
        <v>99.594591427834942</v>
      </c>
      <c r="C7226" s="1" t="s">
        <v>24</v>
      </c>
      <c r="D7226" s="1" t="s">
        <v>22</v>
      </c>
      <c r="E7226" t="b">
        <v>0</v>
      </c>
      <c r="F7226" t="b">
        <v>0</v>
      </c>
      <c r="G7226">
        <v>3</v>
      </c>
      <c r="H7226" t="b">
        <v>1</v>
      </c>
      <c r="I7226">
        <v>0</v>
      </c>
      <c r="J7226">
        <v>0</v>
      </c>
      <c r="K7226">
        <v>10</v>
      </c>
      <c r="L7226">
        <v>99</v>
      </c>
      <c r="M7226">
        <v>1</v>
      </c>
      <c r="N7226">
        <v>2.3348238388762552</v>
      </c>
      <c r="O7226">
        <v>0.25236788804566879</v>
      </c>
      <c r="P7226">
        <v>98.200469933562076</v>
      </c>
      <c r="Q7226">
        <v>3.6999716216616094</v>
      </c>
      <c r="R7226">
        <v>156.58798687436743</v>
      </c>
      <c r="S7226">
        <v>2.338475519541892</v>
      </c>
    </row>
    <row r="7227" spans="1:19" x14ac:dyDescent="0.2">
      <c r="A7227" s="1" t="s">
        <v>25</v>
      </c>
      <c r="B7227">
        <v>95.142127340472925</v>
      </c>
      <c r="C7227" s="1" t="s">
        <v>24</v>
      </c>
      <c r="D7227" s="1" t="s">
        <v>22</v>
      </c>
      <c r="E7227" t="b">
        <v>0</v>
      </c>
      <c r="F7227" t="b">
        <v>0</v>
      </c>
      <c r="G7227">
        <v>3</v>
      </c>
      <c r="H7227" t="b">
        <v>0</v>
      </c>
      <c r="I7227">
        <v>1</v>
      </c>
      <c r="J7227">
        <v>0</v>
      </c>
      <c r="K7227">
        <v>10</v>
      </c>
      <c r="L7227">
        <v>100</v>
      </c>
      <c r="M7227">
        <v>1</v>
      </c>
      <c r="N7227">
        <v>2.4533011598529937</v>
      </c>
      <c r="O7227">
        <v>0.39951943123770289</v>
      </c>
      <c r="P7227">
        <v>88.316742763610989</v>
      </c>
      <c r="Q7227">
        <v>3.3275751344573621</v>
      </c>
      <c r="R7227">
        <v>139.20562677550754</v>
      </c>
      <c r="S7227">
        <v>2.078888405776528</v>
      </c>
    </row>
    <row r="7228" spans="1:19" x14ac:dyDescent="0.2">
      <c r="A7228" s="1" t="s">
        <v>25</v>
      </c>
      <c r="B7228">
        <v>123.02861294026668</v>
      </c>
      <c r="C7228" s="1" t="s">
        <v>24</v>
      </c>
      <c r="D7228" s="1" t="s">
        <v>22</v>
      </c>
      <c r="E7228" t="b">
        <v>0</v>
      </c>
      <c r="F7228" t="b">
        <v>0</v>
      </c>
      <c r="G7228">
        <v>2</v>
      </c>
      <c r="H7228" t="b">
        <v>0</v>
      </c>
      <c r="I7228">
        <v>0</v>
      </c>
      <c r="J7228">
        <v>0</v>
      </c>
      <c r="K7228">
        <v>10</v>
      </c>
      <c r="L7228">
        <v>100</v>
      </c>
      <c r="M7228">
        <v>1</v>
      </c>
      <c r="N7228">
        <v>2.3926190038993664</v>
      </c>
      <c r="O7228">
        <v>0.14772187691694719</v>
      </c>
      <c r="P7228">
        <v>101.15884513276812</v>
      </c>
      <c r="Q7228">
        <v>3.8114365086493738</v>
      </c>
      <c r="R7228">
        <v>140.33201317054781</v>
      </c>
      <c r="S7228">
        <v>2.0957097920330616</v>
      </c>
    </row>
    <row r="7229" spans="1:19" x14ac:dyDescent="0.2">
      <c r="A7229" s="1" t="s">
        <v>25</v>
      </c>
      <c r="B7229">
        <v>127.71541724275303</v>
      </c>
      <c r="C7229" s="1" t="s">
        <v>24</v>
      </c>
      <c r="D7229" s="1" t="s">
        <v>21</v>
      </c>
      <c r="E7229" t="b">
        <v>0</v>
      </c>
      <c r="F7229" t="b">
        <v>1</v>
      </c>
      <c r="G7229">
        <v>3</v>
      </c>
      <c r="H7229" t="b">
        <v>0</v>
      </c>
      <c r="I7229">
        <v>1</v>
      </c>
      <c r="J7229">
        <v>0</v>
      </c>
      <c r="K7229">
        <v>10</v>
      </c>
      <c r="L7229">
        <v>100</v>
      </c>
      <c r="M7229">
        <v>1</v>
      </c>
      <c r="N7229">
        <v>3.5862245390485565</v>
      </c>
      <c r="O7229">
        <v>0.40858445195402232</v>
      </c>
      <c r="P7229">
        <v>47.780117000621388</v>
      </c>
      <c r="Q7229">
        <v>1.8002467513808764</v>
      </c>
      <c r="R7229">
        <v>70.104355746394631</v>
      </c>
      <c r="S7229">
        <v>1.0469342061197122</v>
      </c>
    </row>
    <row r="7230" spans="1:19" x14ac:dyDescent="0.2">
      <c r="A7230" s="1" t="s">
        <v>25</v>
      </c>
      <c r="B7230">
        <v>55.772971199587566</v>
      </c>
      <c r="C7230" s="1" t="s">
        <v>24</v>
      </c>
      <c r="D7230" s="1" t="s">
        <v>22</v>
      </c>
      <c r="E7230" t="b">
        <v>0</v>
      </c>
      <c r="F7230" t="b">
        <v>0</v>
      </c>
      <c r="G7230">
        <v>2</v>
      </c>
      <c r="H7230" t="b">
        <v>0</v>
      </c>
      <c r="I7230">
        <v>0</v>
      </c>
      <c r="J7230">
        <v>1</v>
      </c>
      <c r="K7230">
        <v>5</v>
      </c>
      <c r="L7230">
        <v>70</v>
      </c>
      <c r="M7230">
        <v>0</v>
      </c>
      <c r="N7230">
        <v>3.169547931643089</v>
      </c>
      <c r="O7230">
        <v>0.17827311790681219</v>
      </c>
      <c r="P7230">
        <v>50.547833623640663</v>
      </c>
      <c r="Q7230">
        <v>1.9045280544021417</v>
      </c>
      <c r="R7230">
        <v>76.273820324275775</v>
      </c>
      <c r="S7230">
        <v>1.1390686167602355</v>
      </c>
    </row>
    <row r="7231" spans="1:19" x14ac:dyDescent="0.2">
      <c r="A7231" s="1" t="s">
        <v>25</v>
      </c>
      <c r="B7231">
        <v>119.2791694982776</v>
      </c>
      <c r="C7231" s="1" t="s">
        <v>24</v>
      </c>
      <c r="D7231" s="1" t="s">
        <v>22</v>
      </c>
      <c r="E7231" t="b">
        <v>0</v>
      </c>
      <c r="F7231" t="b">
        <v>0</v>
      </c>
      <c r="G7231">
        <v>5</v>
      </c>
      <c r="H7231" t="b">
        <v>0</v>
      </c>
      <c r="I7231">
        <v>0</v>
      </c>
      <c r="J7231">
        <v>1</v>
      </c>
      <c r="K7231">
        <v>10</v>
      </c>
      <c r="L7231">
        <v>99</v>
      </c>
      <c r="M7231">
        <v>1</v>
      </c>
      <c r="N7231">
        <v>2.7543226337468991</v>
      </c>
      <c r="O7231">
        <v>0.46117221497093458</v>
      </c>
      <c r="P7231">
        <v>58.179722227756713</v>
      </c>
      <c r="Q7231">
        <v>2.1920803570949534</v>
      </c>
      <c r="R7231">
        <v>84.598495309716114</v>
      </c>
      <c r="S7231">
        <v>1.2633888091975627</v>
      </c>
    </row>
    <row r="7232" spans="1:19" x14ac:dyDescent="0.2">
      <c r="A7232" s="1" t="s">
        <v>25</v>
      </c>
      <c r="B7232">
        <v>64.912239589435941</v>
      </c>
      <c r="C7232" s="1" t="s">
        <v>24</v>
      </c>
      <c r="D7232" s="1" t="s">
        <v>22</v>
      </c>
      <c r="E7232" t="b">
        <v>0</v>
      </c>
      <c r="F7232" t="b">
        <v>0</v>
      </c>
      <c r="G7232">
        <v>3</v>
      </c>
      <c r="H7232" t="b">
        <v>0</v>
      </c>
      <c r="I7232">
        <v>0</v>
      </c>
      <c r="J7232">
        <v>0</v>
      </c>
      <c r="K7232">
        <v>10</v>
      </c>
      <c r="L7232">
        <v>100</v>
      </c>
      <c r="M7232">
        <v>1</v>
      </c>
      <c r="N7232">
        <v>4.5328386414984365</v>
      </c>
      <c r="O7232">
        <v>0.38806427444617869</v>
      </c>
      <c r="P7232">
        <v>38.075858878779137</v>
      </c>
      <c r="Q7232">
        <v>1.434612252030848</v>
      </c>
      <c r="R7232">
        <v>56.075089052144257</v>
      </c>
      <c r="S7232">
        <v>0.83742198633525033</v>
      </c>
    </row>
    <row r="7233" spans="1:19" x14ac:dyDescent="0.2">
      <c r="A7233" s="1" t="s">
        <v>25</v>
      </c>
      <c r="B7233">
        <v>155.3675626274225</v>
      </c>
      <c r="C7233" s="1" t="s">
        <v>24</v>
      </c>
      <c r="D7233" s="1" t="s">
        <v>22</v>
      </c>
      <c r="E7233" t="b">
        <v>0</v>
      </c>
      <c r="F7233" t="b">
        <v>0</v>
      </c>
      <c r="G7233">
        <v>4</v>
      </c>
      <c r="H7233" t="b">
        <v>0</v>
      </c>
      <c r="I7233">
        <v>0</v>
      </c>
      <c r="J7233">
        <v>1</v>
      </c>
      <c r="K7233">
        <v>10</v>
      </c>
      <c r="L7233">
        <v>100</v>
      </c>
      <c r="M7233">
        <v>2</v>
      </c>
      <c r="N7233">
        <v>3.0602501167588194</v>
      </c>
      <c r="O7233">
        <v>0.28783155622423101</v>
      </c>
      <c r="P7233">
        <v>52.176173003614544</v>
      </c>
      <c r="Q7233">
        <v>1.9658801996659423</v>
      </c>
      <c r="R7233">
        <v>78.02964728738003</v>
      </c>
      <c r="S7233">
        <v>1.1652900303675588</v>
      </c>
    </row>
    <row r="7234" spans="1:19" x14ac:dyDescent="0.2">
      <c r="A7234" s="1" t="s">
        <v>25</v>
      </c>
      <c r="B7234">
        <v>185.36311016333519</v>
      </c>
      <c r="C7234" s="1" t="s">
        <v>24</v>
      </c>
      <c r="D7234" s="1" t="s">
        <v>22</v>
      </c>
      <c r="E7234" t="b">
        <v>0</v>
      </c>
      <c r="F7234" t="b">
        <v>0</v>
      </c>
      <c r="G7234">
        <v>5</v>
      </c>
      <c r="H7234" t="b">
        <v>0</v>
      </c>
      <c r="I7234">
        <v>0</v>
      </c>
      <c r="J7234">
        <v>0</v>
      </c>
      <c r="K7234">
        <v>10</v>
      </c>
      <c r="L7234">
        <v>100</v>
      </c>
      <c r="M7234">
        <v>2</v>
      </c>
      <c r="N7234">
        <v>2.527891119218332</v>
      </c>
      <c r="O7234">
        <v>0.52164942363562639</v>
      </c>
      <c r="P7234">
        <v>90.084796617222963</v>
      </c>
      <c r="Q7234">
        <v>3.3941914051163482</v>
      </c>
      <c r="R7234">
        <v>139.10197117958737</v>
      </c>
      <c r="S7234">
        <v>2.0773404193801177</v>
      </c>
    </row>
    <row r="7235" spans="1:19" x14ac:dyDescent="0.2">
      <c r="A7235" s="1" t="s">
        <v>25</v>
      </c>
      <c r="B7235">
        <v>91.627024113608144</v>
      </c>
      <c r="C7235" s="1" t="s">
        <v>24</v>
      </c>
      <c r="D7235" s="1" t="s">
        <v>22</v>
      </c>
      <c r="E7235" t="b">
        <v>0</v>
      </c>
      <c r="F7235" t="b">
        <v>0</v>
      </c>
      <c r="G7235">
        <v>4</v>
      </c>
      <c r="H7235" t="b">
        <v>1</v>
      </c>
      <c r="I7235">
        <v>1</v>
      </c>
      <c r="J7235">
        <v>0</v>
      </c>
      <c r="K7235">
        <v>10</v>
      </c>
      <c r="L7235">
        <v>100</v>
      </c>
      <c r="M7235">
        <v>1</v>
      </c>
      <c r="N7235">
        <v>3.8401511268613233</v>
      </c>
      <c r="O7235">
        <v>0.92461124500970859</v>
      </c>
      <c r="P7235">
        <v>42.286333742477098</v>
      </c>
      <c r="Q7235">
        <v>1.5932534226886028</v>
      </c>
      <c r="R7235">
        <v>60.988281256825445</v>
      </c>
      <c r="S7235">
        <v>0.91079530138188336</v>
      </c>
    </row>
    <row r="7236" spans="1:19" x14ac:dyDescent="0.2">
      <c r="A7236" s="1" t="s">
        <v>25</v>
      </c>
      <c r="B7236">
        <v>62.803177653317093</v>
      </c>
      <c r="C7236" s="1" t="s">
        <v>24</v>
      </c>
      <c r="D7236" s="1" t="s">
        <v>22</v>
      </c>
      <c r="E7236" t="b">
        <v>0</v>
      </c>
      <c r="F7236" t="b">
        <v>0</v>
      </c>
      <c r="G7236">
        <v>3</v>
      </c>
      <c r="H7236" t="b">
        <v>0</v>
      </c>
      <c r="I7236">
        <v>0</v>
      </c>
      <c r="J7236">
        <v>0</v>
      </c>
      <c r="K7236">
        <v>10</v>
      </c>
      <c r="L7236">
        <v>100</v>
      </c>
      <c r="M7236">
        <v>1</v>
      </c>
      <c r="N7236">
        <v>2.5561310597802129</v>
      </c>
      <c r="O7236">
        <v>0.38849087590411979</v>
      </c>
      <c r="P7236">
        <v>70.655686505504818</v>
      </c>
      <c r="Q7236">
        <v>2.6621464760428792</v>
      </c>
      <c r="R7236">
        <v>105.97081295935644</v>
      </c>
      <c r="S7236">
        <v>1.5825617075608038</v>
      </c>
    </row>
    <row r="7237" spans="1:19" x14ac:dyDescent="0.2">
      <c r="A7237" s="1" t="s">
        <v>25</v>
      </c>
      <c r="B7237">
        <v>115.99840648653716</v>
      </c>
      <c r="C7237" s="1" t="s">
        <v>24</v>
      </c>
      <c r="D7237" s="1" t="s">
        <v>22</v>
      </c>
      <c r="E7237" t="b">
        <v>0</v>
      </c>
      <c r="F7237" t="b">
        <v>0</v>
      </c>
      <c r="G7237">
        <v>4</v>
      </c>
      <c r="H7237" t="b">
        <v>0</v>
      </c>
      <c r="I7237">
        <v>0</v>
      </c>
      <c r="J7237">
        <v>0</v>
      </c>
      <c r="K7237">
        <v>10</v>
      </c>
      <c r="L7237">
        <v>93</v>
      </c>
      <c r="M7237">
        <v>2</v>
      </c>
      <c r="N7237">
        <v>1.7697893476486746</v>
      </c>
      <c r="O7237">
        <v>0.54615987058380788</v>
      </c>
      <c r="P7237">
        <v>103.14722471576805</v>
      </c>
      <c r="Q7237">
        <v>3.8863541545136799</v>
      </c>
      <c r="R7237">
        <v>157.83918861554491</v>
      </c>
      <c r="S7237">
        <v>2.3571608906240238</v>
      </c>
    </row>
    <row r="7238" spans="1:19" x14ac:dyDescent="0.2">
      <c r="A7238" s="1" t="s">
        <v>25</v>
      </c>
      <c r="B7238">
        <v>115.99840648653716</v>
      </c>
      <c r="C7238" s="1" t="s">
        <v>24</v>
      </c>
      <c r="D7238" s="1" t="s">
        <v>22</v>
      </c>
      <c r="E7238" t="b">
        <v>0</v>
      </c>
      <c r="F7238" t="b">
        <v>0</v>
      </c>
      <c r="G7238">
        <v>4</v>
      </c>
      <c r="H7238" t="b">
        <v>1</v>
      </c>
      <c r="I7238">
        <v>0</v>
      </c>
      <c r="J7238">
        <v>1</v>
      </c>
      <c r="K7238">
        <v>10</v>
      </c>
      <c r="L7238">
        <v>88</v>
      </c>
      <c r="M7238">
        <v>1</v>
      </c>
      <c r="N7238">
        <v>2.7741640413138842</v>
      </c>
      <c r="O7238">
        <v>0.63379409458907487</v>
      </c>
      <c r="P7238">
        <v>56.797610996535752</v>
      </c>
      <c r="Q7238">
        <v>2.1400055316184856</v>
      </c>
      <c r="R7238">
        <v>83.577040816249536</v>
      </c>
      <c r="S7238">
        <v>1.2481344696088299</v>
      </c>
    </row>
    <row r="7239" spans="1:19" x14ac:dyDescent="0.2">
      <c r="A7239" s="1" t="s">
        <v>25</v>
      </c>
      <c r="B7239">
        <v>69.599043891922292</v>
      </c>
      <c r="C7239" s="1" t="s">
        <v>24</v>
      </c>
      <c r="D7239" s="1" t="s">
        <v>22</v>
      </c>
      <c r="E7239" t="b">
        <v>0</v>
      </c>
      <c r="F7239" t="b">
        <v>0</v>
      </c>
      <c r="G7239">
        <v>5</v>
      </c>
      <c r="H7239" t="b">
        <v>0</v>
      </c>
      <c r="I7239">
        <v>0</v>
      </c>
      <c r="J7239">
        <v>0</v>
      </c>
      <c r="K7239">
        <v>10</v>
      </c>
      <c r="L7239">
        <v>100</v>
      </c>
      <c r="M7239">
        <v>1</v>
      </c>
      <c r="N7239">
        <v>3.6683967476906911</v>
      </c>
      <c r="O7239">
        <v>1.807323081294268</v>
      </c>
      <c r="P7239">
        <v>44.952672739331589</v>
      </c>
      <c r="Q7239">
        <v>1.693715046026717</v>
      </c>
      <c r="R7239">
        <v>65.08213370150429</v>
      </c>
      <c r="S7239">
        <v>0.9719326460376968</v>
      </c>
    </row>
    <row r="7240" spans="1:19" x14ac:dyDescent="0.2">
      <c r="A7240" s="1" t="s">
        <v>25</v>
      </c>
      <c r="B7240">
        <v>99.594591427834942</v>
      </c>
      <c r="C7240" s="1" t="s">
        <v>24</v>
      </c>
      <c r="D7240" s="1" t="s">
        <v>22</v>
      </c>
      <c r="E7240" t="b">
        <v>0</v>
      </c>
      <c r="F7240" t="b">
        <v>0</v>
      </c>
      <c r="G7240">
        <v>4</v>
      </c>
      <c r="H7240" t="b">
        <v>0</v>
      </c>
      <c r="I7240">
        <v>0</v>
      </c>
      <c r="J7240">
        <v>0</v>
      </c>
      <c r="K7240">
        <v>9</v>
      </c>
      <c r="L7240">
        <v>100</v>
      </c>
      <c r="M7240">
        <v>1</v>
      </c>
      <c r="N7240">
        <v>4.938374345782603</v>
      </c>
      <c r="O7240">
        <v>0.1211359995105171</v>
      </c>
      <c r="P7240">
        <v>34.922085582448382</v>
      </c>
      <c r="Q7240">
        <v>1.3157852066463134</v>
      </c>
      <c r="R7240">
        <v>51.638415359787402</v>
      </c>
      <c r="S7240">
        <v>0.77116496991357497</v>
      </c>
    </row>
    <row r="7241" spans="1:19" x14ac:dyDescent="0.2">
      <c r="A7241" s="1" t="s">
        <v>25</v>
      </c>
      <c r="B7241">
        <v>127.48107702762871</v>
      </c>
      <c r="C7241" s="1" t="s">
        <v>24</v>
      </c>
      <c r="D7241" s="1" t="s">
        <v>22</v>
      </c>
      <c r="E7241" t="b">
        <v>0</v>
      </c>
      <c r="F7241" t="b">
        <v>0</v>
      </c>
      <c r="G7241">
        <v>3</v>
      </c>
      <c r="H7241" t="b">
        <v>0</v>
      </c>
      <c r="I7241">
        <v>0</v>
      </c>
      <c r="J7241">
        <v>1</v>
      </c>
      <c r="K7241">
        <v>10</v>
      </c>
      <c r="L7241">
        <v>100</v>
      </c>
      <c r="M7241">
        <v>1</v>
      </c>
      <c r="N7241">
        <v>3.094354048866069</v>
      </c>
      <c r="O7241">
        <v>0.25426760586407182</v>
      </c>
      <c r="P7241">
        <v>51.64124307111819</v>
      </c>
      <c r="Q7241">
        <v>1.9457252495811528</v>
      </c>
      <c r="R7241">
        <v>77.590012947916705</v>
      </c>
      <c r="S7241">
        <v>1.1587245577479397</v>
      </c>
    </row>
    <row r="7242" spans="1:19" x14ac:dyDescent="0.2">
      <c r="A7242" s="1" t="s">
        <v>25</v>
      </c>
      <c r="B7242">
        <v>127.48107702762871</v>
      </c>
      <c r="C7242" s="1" t="s">
        <v>24</v>
      </c>
      <c r="D7242" s="1" t="s">
        <v>22</v>
      </c>
      <c r="E7242" t="b">
        <v>0</v>
      </c>
      <c r="F7242" t="b">
        <v>0</v>
      </c>
      <c r="G7242">
        <v>3</v>
      </c>
      <c r="H7242" t="b">
        <v>0</v>
      </c>
      <c r="I7242">
        <v>0</v>
      </c>
      <c r="J7242">
        <v>0</v>
      </c>
      <c r="K7242">
        <v>10</v>
      </c>
      <c r="L7242">
        <v>100</v>
      </c>
      <c r="M7242">
        <v>1</v>
      </c>
      <c r="N7242">
        <v>3.2571612809135333</v>
      </c>
      <c r="O7242">
        <v>0.4603724569654159</v>
      </c>
      <c r="P7242">
        <v>49.128458804844655</v>
      </c>
      <c r="Q7242">
        <v>1.8510492212193741</v>
      </c>
      <c r="R7242">
        <v>76.253776547077564</v>
      </c>
      <c r="S7242">
        <v>1.1387692842045731</v>
      </c>
    </row>
    <row r="7243" spans="1:19" x14ac:dyDescent="0.2">
      <c r="A7243" s="1" t="s">
        <v>25</v>
      </c>
      <c r="B7243">
        <v>121.8569118646451</v>
      </c>
      <c r="C7243" s="1" t="s">
        <v>24</v>
      </c>
      <c r="D7243" s="1" t="s">
        <v>22</v>
      </c>
      <c r="E7243" t="b">
        <v>0</v>
      </c>
      <c r="F7243" t="b">
        <v>0</v>
      </c>
      <c r="G7243">
        <v>4</v>
      </c>
      <c r="H7243" t="b">
        <v>1</v>
      </c>
      <c r="I7243">
        <v>0</v>
      </c>
      <c r="J7243">
        <v>1</v>
      </c>
      <c r="K7243">
        <v>10</v>
      </c>
      <c r="L7243">
        <v>100</v>
      </c>
      <c r="M7243">
        <v>1</v>
      </c>
      <c r="N7243">
        <v>3.2963720524843998</v>
      </c>
      <c r="O7243">
        <v>0.28239948131147691</v>
      </c>
      <c r="P7243">
        <v>48.663282122810806</v>
      </c>
      <c r="Q7243">
        <v>1.8335224158614327</v>
      </c>
      <c r="R7243">
        <v>79.0057317700916</v>
      </c>
      <c r="S7243">
        <v>1.1798668169613928</v>
      </c>
    </row>
    <row r="7244" spans="1:19" x14ac:dyDescent="0.2">
      <c r="A7244" s="1" t="s">
        <v>25</v>
      </c>
      <c r="B7244">
        <v>62.803177653317093</v>
      </c>
      <c r="C7244" s="1" t="s">
        <v>24</v>
      </c>
      <c r="D7244" s="1" t="s">
        <v>21</v>
      </c>
      <c r="E7244" t="b">
        <v>0</v>
      </c>
      <c r="F7244" t="b">
        <v>1</v>
      </c>
      <c r="G7244">
        <v>2</v>
      </c>
      <c r="H7244" t="b">
        <v>1</v>
      </c>
      <c r="I7244">
        <v>1</v>
      </c>
      <c r="J7244">
        <v>0</v>
      </c>
      <c r="K7244">
        <v>9</v>
      </c>
      <c r="L7244">
        <v>90</v>
      </c>
      <c r="M7244">
        <v>1</v>
      </c>
      <c r="N7244">
        <v>2.1891001083568602</v>
      </c>
      <c r="O7244">
        <v>0.29364872937177178</v>
      </c>
      <c r="P7244">
        <v>82.17637037175983</v>
      </c>
      <c r="Q7244">
        <v>3.0962197895017374</v>
      </c>
      <c r="R7244">
        <v>121.40478644913075</v>
      </c>
      <c r="S7244">
        <v>1.8130517336191427</v>
      </c>
    </row>
    <row r="7245" spans="1:19" x14ac:dyDescent="0.2">
      <c r="A7245" s="1" t="s">
        <v>25</v>
      </c>
      <c r="B7245">
        <v>113.42066412016968</v>
      </c>
      <c r="C7245" s="1" t="s">
        <v>24</v>
      </c>
      <c r="D7245" s="1" t="s">
        <v>22</v>
      </c>
      <c r="E7245" t="b">
        <v>0</v>
      </c>
      <c r="F7245" t="b">
        <v>0</v>
      </c>
      <c r="G7245">
        <v>5</v>
      </c>
      <c r="H7245" t="b">
        <v>0</v>
      </c>
      <c r="I7245">
        <v>0</v>
      </c>
      <c r="J7245">
        <v>0</v>
      </c>
      <c r="K7245">
        <v>10</v>
      </c>
      <c r="L7245">
        <v>100</v>
      </c>
      <c r="M7245">
        <v>2</v>
      </c>
      <c r="N7245">
        <v>2.3508718024381263</v>
      </c>
      <c r="O7245">
        <v>0.71254115745353275</v>
      </c>
      <c r="P7245">
        <v>84.582376248964977</v>
      </c>
      <c r="Q7245">
        <v>3.1868726496482611</v>
      </c>
      <c r="R7245">
        <v>133.31072916950498</v>
      </c>
      <c r="S7245">
        <v>1.990854361677711</v>
      </c>
    </row>
    <row r="7246" spans="1:19" x14ac:dyDescent="0.2">
      <c r="A7246" s="1" t="s">
        <v>25</v>
      </c>
      <c r="B7246">
        <v>109.20254024793196</v>
      </c>
      <c r="C7246" s="1" t="s">
        <v>24</v>
      </c>
      <c r="D7246" s="1" t="s">
        <v>22</v>
      </c>
      <c r="E7246" t="b">
        <v>0</v>
      </c>
      <c r="F7246" t="b">
        <v>0</v>
      </c>
      <c r="G7246">
        <v>4</v>
      </c>
      <c r="H7246" t="b">
        <v>0</v>
      </c>
      <c r="I7246">
        <v>0</v>
      </c>
      <c r="J7246">
        <v>0</v>
      </c>
      <c r="K7246">
        <v>10</v>
      </c>
      <c r="L7246">
        <v>100</v>
      </c>
      <c r="M7246">
        <v>1</v>
      </c>
      <c r="N7246">
        <v>2.6338221257505001</v>
      </c>
      <c r="O7246">
        <v>0.53229769444385677</v>
      </c>
      <c r="P7246">
        <v>59.566207500422053</v>
      </c>
      <c r="Q7246">
        <v>2.2443199865609245</v>
      </c>
      <c r="R7246">
        <v>87.507482443332492</v>
      </c>
      <c r="S7246">
        <v>1.3068314470040123</v>
      </c>
    </row>
    <row r="7247" spans="1:19" x14ac:dyDescent="0.2">
      <c r="A7247" s="1" t="s">
        <v>25</v>
      </c>
      <c r="B7247">
        <v>231.76247275795001</v>
      </c>
      <c r="C7247" s="1" t="s">
        <v>24</v>
      </c>
      <c r="D7247" s="1" t="s">
        <v>22</v>
      </c>
      <c r="E7247" t="b">
        <v>0</v>
      </c>
      <c r="F7247" t="b">
        <v>0</v>
      </c>
      <c r="G7247">
        <v>2</v>
      </c>
      <c r="H7247" t="b">
        <v>0</v>
      </c>
      <c r="I7247">
        <v>0</v>
      </c>
      <c r="J7247">
        <v>0</v>
      </c>
      <c r="K7247">
        <v>10</v>
      </c>
      <c r="L7247">
        <v>100</v>
      </c>
      <c r="M7247">
        <v>1</v>
      </c>
      <c r="N7247">
        <v>1.6094426062824281</v>
      </c>
      <c r="O7247">
        <v>0.33582735420484727</v>
      </c>
      <c r="P7247">
        <v>168.68365173798844</v>
      </c>
      <c r="Q7247">
        <v>6.3556185106961438</v>
      </c>
      <c r="R7247">
        <v>246.9989959045206</v>
      </c>
      <c r="S7247">
        <v>3.6886680568769696</v>
      </c>
    </row>
    <row r="7248" spans="1:19" x14ac:dyDescent="0.2">
      <c r="A7248" s="1" t="s">
        <v>25</v>
      </c>
      <c r="B7248">
        <v>254.96215405525743</v>
      </c>
      <c r="C7248" s="1" t="s">
        <v>24</v>
      </c>
      <c r="D7248" s="1" t="s">
        <v>22</v>
      </c>
      <c r="E7248" t="b">
        <v>0</v>
      </c>
      <c r="F7248" t="b">
        <v>0</v>
      </c>
      <c r="G7248">
        <v>2</v>
      </c>
      <c r="H7248" t="b">
        <v>0</v>
      </c>
      <c r="I7248">
        <v>0</v>
      </c>
      <c r="J7248">
        <v>0</v>
      </c>
      <c r="K7248">
        <v>10</v>
      </c>
      <c r="L7248">
        <v>80</v>
      </c>
      <c r="M7248">
        <v>1</v>
      </c>
      <c r="N7248">
        <v>3.6292422611308082</v>
      </c>
      <c r="O7248">
        <v>0.18893711328505239</v>
      </c>
      <c r="P7248">
        <v>47.761586630964118</v>
      </c>
      <c r="Q7248">
        <v>1.7995485689595785</v>
      </c>
      <c r="R7248">
        <v>69.85715804359053</v>
      </c>
      <c r="S7248">
        <v>1.0432425705860222</v>
      </c>
    </row>
    <row r="7249" spans="1:19" x14ac:dyDescent="0.2">
      <c r="A7249" s="1" t="s">
        <v>25</v>
      </c>
      <c r="B7249">
        <v>97.485529491716079</v>
      </c>
      <c r="C7249" s="1" t="s">
        <v>24</v>
      </c>
      <c r="D7249" s="1" t="s">
        <v>22</v>
      </c>
      <c r="E7249" t="b">
        <v>0</v>
      </c>
      <c r="F7249" t="b">
        <v>0</v>
      </c>
      <c r="G7249">
        <v>4</v>
      </c>
      <c r="H7249" t="b">
        <v>0</v>
      </c>
      <c r="I7249">
        <v>0</v>
      </c>
      <c r="J7249">
        <v>1</v>
      </c>
      <c r="K7249">
        <v>10</v>
      </c>
      <c r="L7249">
        <v>93</v>
      </c>
      <c r="M7249">
        <v>1</v>
      </c>
      <c r="N7249">
        <v>3.3668862262165731</v>
      </c>
      <c r="O7249">
        <v>0.34451061041266601</v>
      </c>
      <c r="P7249">
        <v>54.613406578879761</v>
      </c>
      <c r="Q7249">
        <v>2.0577096488523168</v>
      </c>
      <c r="R7249">
        <v>80.915827585914215</v>
      </c>
      <c r="S7249">
        <v>1.2083920722791222</v>
      </c>
    </row>
    <row r="7250" spans="1:19" x14ac:dyDescent="0.2">
      <c r="A7250" s="1" t="s">
        <v>25</v>
      </c>
      <c r="B7250">
        <v>93.970426264851326</v>
      </c>
      <c r="C7250" s="1" t="s">
        <v>24</v>
      </c>
      <c r="D7250" s="1" t="s">
        <v>22</v>
      </c>
      <c r="E7250" t="b">
        <v>0</v>
      </c>
      <c r="F7250" t="b">
        <v>0</v>
      </c>
      <c r="G7250">
        <v>2</v>
      </c>
      <c r="H7250" t="b">
        <v>0</v>
      </c>
      <c r="I7250">
        <v>0</v>
      </c>
      <c r="J7250">
        <v>0</v>
      </c>
      <c r="K7250">
        <v>10</v>
      </c>
      <c r="L7250">
        <v>100</v>
      </c>
      <c r="M7250">
        <v>1</v>
      </c>
      <c r="N7250">
        <v>1.937141475054488</v>
      </c>
      <c r="O7250">
        <v>0.25328844539492129</v>
      </c>
      <c r="P7250">
        <v>95.480592292041663</v>
      </c>
      <c r="Q7250">
        <v>3.597492783272894</v>
      </c>
      <c r="R7250">
        <v>137.39996810319352</v>
      </c>
      <c r="S7250">
        <v>2.0519228084395968</v>
      </c>
    </row>
    <row r="7251" spans="1:19" x14ac:dyDescent="0.2">
      <c r="A7251" s="1" t="s">
        <v>25</v>
      </c>
      <c r="B7251">
        <v>139.19808778384458</v>
      </c>
      <c r="C7251" s="1" t="s">
        <v>24</v>
      </c>
      <c r="D7251" s="1" t="s">
        <v>22</v>
      </c>
      <c r="E7251" t="b">
        <v>0</v>
      </c>
      <c r="F7251" t="b">
        <v>0</v>
      </c>
      <c r="G7251">
        <v>4</v>
      </c>
      <c r="H7251" t="b">
        <v>0</v>
      </c>
      <c r="I7251">
        <v>1</v>
      </c>
      <c r="J7251">
        <v>0</v>
      </c>
      <c r="K7251">
        <v>10</v>
      </c>
      <c r="L7251">
        <v>100</v>
      </c>
      <c r="M7251">
        <v>1</v>
      </c>
      <c r="N7251">
        <v>1.8528784512385079</v>
      </c>
      <c r="O7251">
        <v>0.4894351052466559</v>
      </c>
      <c r="P7251">
        <v>87.897954698026837</v>
      </c>
      <c r="Q7251">
        <v>3.311796147256993</v>
      </c>
      <c r="R7251">
        <v>115.26187763628459</v>
      </c>
      <c r="S7251">
        <v>1.7213139051665418</v>
      </c>
    </row>
    <row r="7252" spans="1:19" x14ac:dyDescent="0.2">
      <c r="A7252" s="1" t="s">
        <v>25</v>
      </c>
      <c r="B7252">
        <v>115.99840648653716</v>
      </c>
      <c r="C7252" s="1" t="s">
        <v>24</v>
      </c>
      <c r="D7252" s="1" t="s">
        <v>22</v>
      </c>
      <c r="E7252" t="b">
        <v>0</v>
      </c>
      <c r="F7252" t="b">
        <v>0</v>
      </c>
      <c r="G7252">
        <v>5</v>
      </c>
      <c r="H7252" t="b">
        <v>1</v>
      </c>
      <c r="I7252">
        <v>1</v>
      </c>
      <c r="J7252">
        <v>0</v>
      </c>
      <c r="K7252">
        <v>10</v>
      </c>
      <c r="L7252">
        <v>100</v>
      </c>
      <c r="M7252">
        <v>2</v>
      </c>
      <c r="N7252">
        <v>3.0609704193525893</v>
      </c>
      <c r="O7252">
        <v>0.28763817774671357</v>
      </c>
      <c r="P7252">
        <v>52.196925273024526</v>
      </c>
      <c r="Q7252">
        <v>1.9666620982449816</v>
      </c>
      <c r="R7252">
        <v>77.697785207900026</v>
      </c>
      <c r="S7252">
        <v>1.1603340221563361</v>
      </c>
    </row>
    <row r="7253" spans="1:19" x14ac:dyDescent="0.2">
      <c r="A7253" s="1" t="s">
        <v>25</v>
      </c>
      <c r="B7253">
        <v>117.6387879924074</v>
      </c>
      <c r="C7253" s="1" t="s">
        <v>24</v>
      </c>
      <c r="D7253" s="1" t="s">
        <v>22</v>
      </c>
      <c r="E7253" t="b">
        <v>0</v>
      </c>
      <c r="F7253" t="b">
        <v>0</v>
      </c>
      <c r="G7253">
        <v>2</v>
      </c>
      <c r="H7253" t="b">
        <v>1</v>
      </c>
      <c r="I7253">
        <v>0</v>
      </c>
      <c r="J7253">
        <v>1</v>
      </c>
      <c r="K7253">
        <v>10</v>
      </c>
      <c r="L7253">
        <v>100</v>
      </c>
      <c r="M7253">
        <v>1</v>
      </c>
      <c r="N7253">
        <v>3.2095075125254771</v>
      </c>
      <c r="O7253">
        <v>1.7899214929490987</v>
      </c>
      <c r="P7253">
        <v>50.788600694662229</v>
      </c>
      <c r="Q7253">
        <v>1.9135996131310669</v>
      </c>
      <c r="R7253">
        <v>73.563922631037357</v>
      </c>
      <c r="S7253">
        <v>1.0985991686078345</v>
      </c>
    </row>
    <row r="7254" spans="1:19" x14ac:dyDescent="0.2">
      <c r="A7254" s="1" t="s">
        <v>25</v>
      </c>
      <c r="B7254">
        <v>127.48107702762871</v>
      </c>
      <c r="C7254" s="1" t="s">
        <v>24</v>
      </c>
      <c r="D7254" s="1" t="s">
        <v>22</v>
      </c>
      <c r="E7254" t="b">
        <v>0</v>
      </c>
      <c r="F7254" t="b">
        <v>0</v>
      </c>
      <c r="G7254">
        <v>4</v>
      </c>
      <c r="H7254" t="b">
        <v>0</v>
      </c>
      <c r="I7254">
        <v>0</v>
      </c>
      <c r="J7254">
        <v>1</v>
      </c>
      <c r="K7254">
        <v>10</v>
      </c>
      <c r="L7254">
        <v>100</v>
      </c>
      <c r="M7254">
        <v>2</v>
      </c>
      <c r="N7254">
        <v>2.9708818716341412</v>
      </c>
      <c r="O7254">
        <v>0.54821469609909945</v>
      </c>
      <c r="P7254">
        <v>76.004488955290668</v>
      </c>
      <c r="Q7254">
        <v>2.8636772557577928</v>
      </c>
      <c r="R7254">
        <v>104.82940065581262</v>
      </c>
      <c r="S7254">
        <v>1.5655159252960211</v>
      </c>
    </row>
    <row r="7255" spans="1:19" x14ac:dyDescent="0.2">
      <c r="A7255" s="1" t="s">
        <v>25</v>
      </c>
      <c r="B7255">
        <v>133.33958240573665</v>
      </c>
      <c r="C7255" s="1" t="s">
        <v>24</v>
      </c>
      <c r="D7255" s="1" t="s">
        <v>22</v>
      </c>
      <c r="E7255" t="b">
        <v>0</v>
      </c>
      <c r="F7255" t="b">
        <v>0</v>
      </c>
      <c r="G7255">
        <v>3</v>
      </c>
      <c r="H7255" t="b">
        <v>0</v>
      </c>
      <c r="I7255">
        <v>0</v>
      </c>
      <c r="J7255">
        <v>1</v>
      </c>
      <c r="K7255">
        <v>10</v>
      </c>
      <c r="L7255">
        <v>80</v>
      </c>
      <c r="M7255">
        <v>1</v>
      </c>
      <c r="N7255">
        <v>1.9148494854356777</v>
      </c>
      <c r="O7255">
        <v>0.43753802745540632</v>
      </c>
      <c r="P7255">
        <v>115.45861784338349</v>
      </c>
      <c r="Q7255">
        <v>4.3502196047107633</v>
      </c>
      <c r="R7255">
        <v>194.87130815027069</v>
      </c>
      <c r="S7255">
        <v>2.9101963226344285</v>
      </c>
    </row>
    <row r="7256" spans="1:19" x14ac:dyDescent="0.2">
      <c r="A7256" s="1" t="s">
        <v>25</v>
      </c>
      <c r="B7256">
        <v>98.657230567337663</v>
      </c>
      <c r="C7256" s="1" t="s">
        <v>24</v>
      </c>
      <c r="D7256" s="1" t="s">
        <v>22</v>
      </c>
      <c r="E7256" t="b">
        <v>0</v>
      </c>
      <c r="F7256" t="b">
        <v>0</v>
      </c>
      <c r="G7256">
        <v>3</v>
      </c>
      <c r="H7256" t="b">
        <v>0</v>
      </c>
      <c r="I7256">
        <v>0</v>
      </c>
      <c r="J7256">
        <v>1</v>
      </c>
      <c r="K7256">
        <v>10</v>
      </c>
      <c r="L7256">
        <v>92</v>
      </c>
      <c r="M7256">
        <v>1</v>
      </c>
      <c r="N7256">
        <v>2.0626653569131284</v>
      </c>
      <c r="O7256">
        <v>0.16996159650871639</v>
      </c>
      <c r="P7256">
        <v>88.288683122587386</v>
      </c>
      <c r="Q7256">
        <v>3.3265179106419205</v>
      </c>
      <c r="R7256">
        <v>129.22916184383135</v>
      </c>
      <c r="S7256">
        <v>1.9299004822456465</v>
      </c>
    </row>
    <row r="7257" spans="1:19" x14ac:dyDescent="0.2">
      <c r="A7257" s="1" t="s">
        <v>25</v>
      </c>
      <c r="B7257">
        <v>63.740538513814371</v>
      </c>
      <c r="C7257" s="1" t="s">
        <v>24</v>
      </c>
      <c r="D7257" s="1" t="s">
        <v>21</v>
      </c>
      <c r="E7257" t="b">
        <v>0</v>
      </c>
      <c r="F7257" t="b">
        <v>1</v>
      </c>
      <c r="G7257">
        <v>2</v>
      </c>
      <c r="H7257" t="b">
        <v>0</v>
      </c>
      <c r="I7257">
        <v>0</v>
      </c>
      <c r="J7257">
        <v>0</v>
      </c>
      <c r="K7257">
        <v>8</v>
      </c>
      <c r="L7257">
        <v>80</v>
      </c>
      <c r="M7257">
        <v>1</v>
      </c>
      <c r="N7257">
        <v>2.5114822895554134</v>
      </c>
      <c r="O7257">
        <v>0.53264778680557145</v>
      </c>
      <c r="P7257">
        <v>92.889263982446522</v>
      </c>
      <c r="Q7257">
        <v>3.4998573929901688</v>
      </c>
      <c r="R7257">
        <v>133.10675440008501</v>
      </c>
      <c r="S7257">
        <v>1.9878082148154008</v>
      </c>
    </row>
    <row r="7258" spans="1:19" x14ac:dyDescent="0.2">
      <c r="A7258" s="1" t="s">
        <v>25</v>
      </c>
      <c r="B7258">
        <v>100.76629250345653</v>
      </c>
      <c r="C7258" s="1" t="s">
        <v>24</v>
      </c>
      <c r="D7258" s="1" t="s">
        <v>22</v>
      </c>
      <c r="E7258" t="b">
        <v>0</v>
      </c>
      <c r="F7258" t="b">
        <v>0</v>
      </c>
      <c r="G7258">
        <v>4</v>
      </c>
      <c r="H7258" t="b">
        <v>0</v>
      </c>
      <c r="I7258">
        <v>0</v>
      </c>
      <c r="J7258">
        <v>0</v>
      </c>
      <c r="K7258">
        <v>10</v>
      </c>
      <c r="L7258">
        <v>100</v>
      </c>
      <c r="M7258">
        <v>1</v>
      </c>
      <c r="N7258">
        <v>3.2607086966633414</v>
      </c>
      <c r="O7258">
        <v>0.32113827911104181</v>
      </c>
      <c r="P7258">
        <v>49.122771882314218</v>
      </c>
      <c r="Q7258">
        <v>1.8508349508396964</v>
      </c>
      <c r="R7258">
        <v>77.383437297714721</v>
      </c>
      <c r="S7258">
        <v>1.1556395694894319</v>
      </c>
    </row>
    <row r="7259" spans="1:19" x14ac:dyDescent="0.2">
      <c r="A7259" s="1" t="s">
        <v>25</v>
      </c>
      <c r="B7259">
        <v>231.76247275795001</v>
      </c>
      <c r="C7259" s="1" t="s">
        <v>24</v>
      </c>
      <c r="D7259" s="1" t="s">
        <v>22</v>
      </c>
      <c r="E7259" t="b">
        <v>0</v>
      </c>
      <c r="F7259" t="b">
        <v>0</v>
      </c>
      <c r="G7259">
        <v>6</v>
      </c>
      <c r="H7259" t="b">
        <v>0</v>
      </c>
      <c r="I7259">
        <v>1</v>
      </c>
      <c r="J7259">
        <v>0</v>
      </c>
      <c r="K7259">
        <v>10</v>
      </c>
      <c r="L7259">
        <v>100</v>
      </c>
      <c r="M7259">
        <v>2</v>
      </c>
      <c r="N7259">
        <v>2.5403950030420321</v>
      </c>
      <c r="O7259">
        <v>0.59168538323323583</v>
      </c>
      <c r="P7259">
        <v>60.835605085891338</v>
      </c>
      <c r="Q7259">
        <v>2.2921480167732007</v>
      </c>
      <c r="R7259">
        <v>88.604515095172999</v>
      </c>
      <c r="S7259">
        <v>1.3232144662360394</v>
      </c>
    </row>
    <row r="7260" spans="1:19" x14ac:dyDescent="0.2">
      <c r="A7260" s="1" t="s">
        <v>25</v>
      </c>
      <c r="B7260">
        <v>84.596817659878624</v>
      </c>
      <c r="C7260" s="1" t="s">
        <v>24</v>
      </c>
      <c r="D7260" s="1" t="s">
        <v>22</v>
      </c>
      <c r="E7260" t="b">
        <v>0</v>
      </c>
      <c r="F7260" t="b">
        <v>0</v>
      </c>
      <c r="G7260">
        <v>2</v>
      </c>
      <c r="H7260" t="b">
        <v>0</v>
      </c>
      <c r="I7260">
        <v>0</v>
      </c>
      <c r="J7260">
        <v>0</v>
      </c>
      <c r="K7260">
        <v>10</v>
      </c>
      <c r="L7260">
        <v>100</v>
      </c>
      <c r="M7260">
        <v>1</v>
      </c>
      <c r="N7260">
        <v>3.3952384504032449</v>
      </c>
      <c r="O7260">
        <v>8.3114742364262598E-2</v>
      </c>
      <c r="P7260">
        <v>47.721210419462189</v>
      </c>
      <c r="Q7260">
        <v>1.7980272846230736</v>
      </c>
      <c r="R7260">
        <v>70.392277444531416</v>
      </c>
      <c r="S7260">
        <v>1.051234011335153</v>
      </c>
    </row>
    <row r="7261" spans="1:19" x14ac:dyDescent="0.2">
      <c r="A7261" s="1" t="s">
        <v>25</v>
      </c>
      <c r="B7261">
        <v>64.912239589435941</v>
      </c>
      <c r="C7261" s="1" t="s">
        <v>24</v>
      </c>
      <c r="D7261" s="1" t="s">
        <v>21</v>
      </c>
      <c r="E7261" t="b">
        <v>0</v>
      </c>
      <c r="F7261" t="b">
        <v>1</v>
      </c>
      <c r="G7261">
        <v>2</v>
      </c>
      <c r="H7261" t="b">
        <v>1</v>
      </c>
      <c r="I7261">
        <v>1</v>
      </c>
      <c r="J7261">
        <v>0</v>
      </c>
      <c r="K7261">
        <v>10</v>
      </c>
      <c r="L7261">
        <v>97</v>
      </c>
      <c r="M7261">
        <v>1</v>
      </c>
      <c r="N7261">
        <v>2.2832353914345176</v>
      </c>
      <c r="O7261">
        <v>0.66008026533571773</v>
      </c>
      <c r="P7261">
        <v>67.950623270657971</v>
      </c>
      <c r="Q7261">
        <v>2.5602258109940776</v>
      </c>
      <c r="R7261">
        <v>97.363462520310122</v>
      </c>
      <c r="S7261">
        <v>1.4540200570063651</v>
      </c>
    </row>
    <row r="7262" spans="1:19" x14ac:dyDescent="0.2">
      <c r="A7262" s="1" t="s">
        <v>25</v>
      </c>
      <c r="B7262">
        <v>98.657230567337663</v>
      </c>
      <c r="C7262" s="1" t="s">
        <v>24</v>
      </c>
      <c r="D7262" s="1" t="s">
        <v>22</v>
      </c>
      <c r="E7262" t="b">
        <v>0</v>
      </c>
      <c r="F7262" t="b">
        <v>0</v>
      </c>
      <c r="G7262">
        <v>4</v>
      </c>
      <c r="H7262" t="b">
        <v>0</v>
      </c>
      <c r="I7262">
        <v>0</v>
      </c>
      <c r="J7262">
        <v>0</v>
      </c>
      <c r="K7262">
        <v>10</v>
      </c>
      <c r="L7262">
        <v>100</v>
      </c>
      <c r="M7262">
        <v>1</v>
      </c>
      <c r="N7262">
        <v>1.7012685508892302</v>
      </c>
      <c r="O7262">
        <v>0.37622090365032512</v>
      </c>
      <c r="P7262">
        <v>107.58618508865504</v>
      </c>
      <c r="Q7262">
        <v>4.0536041424258977</v>
      </c>
      <c r="R7262">
        <v>173.18214651418725</v>
      </c>
      <c r="S7262">
        <v>2.5862916953525081</v>
      </c>
    </row>
    <row r="7263" spans="1:19" x14ac:dyDescent="0.2">
      <c r="A7263" s="1" t="s">
        <v>25</v>
      </c>
      <c r="B7263">
        <v>69.599043891922292</v>
      </c>
      <c r="C7263" s="1" t="s">
        <v>24</v>
      </c>
      <c r="D7263" s="1" t="s">
        <v>22</v>
      </c>
      <c r="E7263" t="b">
        <v>0</v>
      </c>
      <c r="F7263" t="b">
        <v>0</v>
      </c>
      <c r="G7263">
        <v>3</v>
      </c>
      <c r="H7263" t="b">
        <v>0</v>
      </c>
      <c r="I7263">
        <v>0</v>
      </c>
      <c r="J7263">
        <v>0</v>
      </c>
      <c r="K7263">
        <v>9</v>
      </c>
      <c r="L7263">
        <v>89</v>
      </c>
      <c r="M7263">
        <v>1</v>
      </c>
      <c r="N7263">
        <v>2.418073066681337</v>
      </c>
      <c r="O7263">
        <v>0.46328006943418221</v>
      </c>
      <c r="P7263">
        <v>74.101574792279877</v>
      </c>
      <c r="Q7263">
        <v>2.7919797536342155</v>
      </c>
      <c r="R7263">
        <v>109.56521886436347</v>
      </c>
      <c r="S7263">
        <v>1.6362403478188177</v>
      </c>
    </row>
    <row r="7264" spans="1:19" x14ac:dyDescent="0.2">
      <c r="A7264" s="1" t="s">
        <v>25</v>
      </c>
      <c r="B7264">
        <v>99.594591427834942</v>
      </c>
      <c r="C7264" s="1" t="s">
        <v>24</v>
      </c>
      <c r="D7264" s="1" t="s">
        <v>22</v>
      </c>
      <c r="E7264" t="b">
        <v>0</v>
      </c>
      <c r="F7264" t="b">
        <v>0</v>
      </c>
      <c r="G7264">
        <v>4</v>
      </c>
      <c r="H7264" t="b">
        <v>0</v>
      </c>
      <c r="I7264">
        <v>0</v>
      </c>
      <c r="J7264">
        <v>1</v>
      </c>
      <c r="K7264">
        <v>10</v>
      </c>
      <c r="L7264">
        <v>100</v>
      </c>
      <c r="M7264">
        <v>1</v>
      </c>
      <c r="N7264">
        <v>4.4850370212688784</v>
      </c>
      <c r="O7264">
        <v>0.43101353637279571</v>
      </c>
      <c r="P7264">
        <v>38.381837319757871</v>
      </c>
      <c r="Q7264">
        <v>1.4461408277008778</v>
      </c>
      <c r="R7264">
        <v>56.647155070933209</v>
      </c>
      <c r="S7264">
        <v>0.84596518563937717</v>
      </c>
    </row>
    <row r="7265" spans="1:19" x14ac:dyDescent="0.2">
      <c r="A7265" s="1" t="s">
        <v>25</v>
      </c>
      <c r="B7265">
        <v>111.07726196892648</v>
      </c>
      <c r="C7265" s="1" t="s">
        <v>24</v>
      </c>
      <c r="D7265" s="1" t="s">
        <v>22</v>
      </c>
      <c r="E7265" t="b">
        <v>0</v>
      </c>
      <c r="F7265" t="b">
        <v>0</v>
      </c>
      <c r="G7265">
        <v>2</v>
      </c>
      <c r="H7265" t="b">
        <v>0</v>
      </c>
      <c r="I7265">
        <v>0</v>
      </c>
      <c r="J7265">
        <v>0</v>
      </c>
      <c r="K7265">
        <v>10</v>
      </c>
      <c r="L7265">
        <v>100</v>
      </c>
      <c r="M7265">
        <v>1</v>
      </c>
      <c r="N7265">
        <v>2.2397791233740625</v>
      </c>
      <c r="O7265">
        <v>0.34054393487481061</v>
      </c>
      <c r="P7265">
        <v>113.2165288186881</v>
      </c>
      <c r="Q7265">
        <v>4.2657427608603804</v>
      </c>
      <c r="R7265">
        <v>156.19934935217731</v>
      </c>
      <c r="S7265">
        <v>2.3326716303051889</v>
      </c>
    </row>
    <row r="7266" spans="1:19" x14ac:dyDescent="0.2">
      <c r="A7266" s="1" t="s">
        <v>25</v>
      </c>
      <c r="B7266">
        <v>101.93799357907812</v>
      </c>
      <c r="C7266" s="1" t="s">
        <v>24</v>
      </c>
      <c r="D7266" s="1" t="s">
        <v>22</v>
      </c>
      <c r="E7266" t="b">
        <v>0</v>
      </c>
      <c r="F7266" t="b">
        <v>0</v>
      </c>
      <c r="G7266">
        <v>4</v>
      </c>
      <c r="H7266" t="b">
        <v>0</v>
      </c>
      <c r="I7266">
        <v>1</v>
      </c>
      <c r="J7266">
        <v>0</v>
      </c>
      <c r="K7266">
        <v>8</v>
      </c>
      <c r="L7266">
        <v>90</v>
      </c>
      <c r="M7266">
        <v>2</v>
      </c>
      <c r="N7266">
        <v>2.1942695597232964</v>
      </c>
      <c r="O7266">
        <v>0.5463824193895771</v>
      </c>
      <c r="P7266">
        <v>90.395529259900201</v>
      </c>
      <c r="Q7266">
        <v>3.4058991083545052</v>
      </c>
      <c r="R7266">
        <v>145.24137747301063</v>
      </c>
      <c r="S7266">
        <v>2.169025941419624</v>
      </c>
    </row>
    <row r="7267" spans="1:19" x14ac:dyDescent="0.2">
      <c r="A7267" s="1" t="s">
        <v>25</v>
      </c>
      <c r="B7267">
        <v>107.79649895718605</v>
      </c>
      <c r="C7267" s="1" t="s">
        <v>24</v>
      </c>
      <c r="D7267" s="1" t="s">
        <v>22</v>
      </c>
      <c r="E7267" t="b">
        <v>0</v>
      </c>
      <c r="F7267" t="b">
        <v>0</v>
      </c>
      <c r="G7267">
        <v>3</v>
      </c>
      <c r="H7267" t="b">
        <v>0</v>
      </c>
      <c r="I7267">
        <v>0</v>
      </c>
      <c r="J7267">
        <v>0</v>
      </c>
      <c r="K7267">
        <v>10</v>
      </c>
      <c r="L7267">
        <v>100</v>
      </c>
      <c r="M7267">
        <v>1</v>
      </c>
      <c r="N7267">
        <v>1.7961041694518796</v>
      </c>
      <c r="O7267">
        <v>0.36515144909808211</v>
      </c>
      <c r="P7267">
        <v>102.5202662130082</v>
      </c>
      <c r="Q7267">
        <v>3.8627317760287272</v>
      </c>
      <c r="R7267">
        <v>169.30999412451527</v>
      </c>
      <c r="S7267">
        <v>2.5284652059012545</v>
      </c>
    </row>
    <row r="7268" spans="1:19" x14ac:dyDescent="0.2">
      <c r="A7268" s="1" t="s">
        <v>25</v>
      </c>
      <c r="B7268">
        <v>97.485529491716079</v>
      </c>
      <c r="C7268" s="1" t="s">
        <v>24</v>
      </c>
      <c r="D7268" s="1" t="s">
        <v>22</v>
      </c>
      <c r="E7268" t="b">
        <v>0</v>
      </c>
      <c r="F7268" t="b">
        <v>0</v>
      </c>
      <c r="G7268">
        <v>3</v>
      </c>
      <c r="H7268" t="b">
        <v>0</v>
      </c>
      <c r="I7268">
        <v>0</v>
      </c>
      <c r="J7268">
        <v>0</v>
      </c>
      <c r="K7268">
        <v>10</v>
      </c>
      <c r="L7268">
        <v>100</v>
      </c>
      <c r="M7268">
        <v>1</v>
      </c>
      <c r="N7268">
        <v>2.8517128526538067</v>
      </c>
      <c r="O7268">
        <v>0.4430930194898578</v>
      </c>
      <c r="P7268">
        <v>63.804953260494557</v>
      </c>
      <c r="Q7268">
        <v>2.4040263406579805</v>
      </c>
      <c r="R7268">
        <v>95.448420198504124</v>
      </c>
      <c r="S7268">
        <v>1.4254209308676338</v>
      </c>
    </row>
    <row r="7269" spans="1:19" x14ac:dyDescent="0.2">
      <c r="A7269" s="1" t="s">
        <v>25</v>
      </c>
      <c r="B7269">
        <v>75.223209054905922</v>
      </c>
      <c r="C7269" s="1" t="s">
        <v>24</v>
      </c>
      <c r="D7269" s="1" t="s">
        <v>21</v>
      </c>
      <c r="E7269" t="b">
        <v>0</v>
      </c>
      <c r="F7269" t="b">
        <v>1</v>
      </c>
      <c r="G7269">
        <v>4</v>
      </c>
      <c r="H7269" t="b">
        <v>0</v>
      </c>
      <c r="I7269">
        <v>1</v>
      </c>
      <c r="J7269">
        <v>0</v>
      </c>
      <c r="K7269">
        <v>10</v>
      </c>
      <c r="L7269">
        <v>100</v>
      </c>
      <c r="M7269">
        <v>1</v>
      </c>
      <c r="N7269">
        <v>1.9801721676851245</v>
      </c>
      <c r="O7269">
        <v>0.38261906780440419</v>
      </c>
      <c r="P7269">
        <v>92.258700418214957</v>
      </c>
      <c r="Q7269">
        <v>3.4760991839419928</v>
      </c>
      <c r="R7269">
        <v>136.86559309561468</v>
      </c>
      <c r="S7269">
        <v>2.0439424844158856</v>
      </c>
    </row>
    <row r="7270" spans="1:19" x14ac:dyDescent="0.2">
      <c r="A7270" s="1" t="s">
        <v>25</v>
      </c>
      <c r="B7270">
        <v>111.3116021840508</v>
      </c>
      <c r="C7270" s="1" t="s">
        <v>24</v>
      </c>
      <c r="D7270" s="1" t="s">
        <v>22</v>
      </c>
      <c r="E7270" t="b">
        <v>0</v>
      </c>
      <c r="F7270" t="b">
        <v>0</v>
      </c>
      <c r="G7270">
        <v>6</v>
      </c>
      <c r="H7270" t="b">
        <v>0</v>
      </c>
      <c r="I7270">
        <v>0</v>
      </c>
      <c r="J7270">
        <v>0</v>
      </c>
      <c r="K7270">
        <v>10</v>
      </c>
      <c r="L7270">
        <v>100</v>
      </c>
      <c r="M7270">
        <v>2</v>
      </c>
      <c r="N7270">
        <v>2.837850967264135</v>
      </c>
      <c r="O7270">
        <v>0.93823865321064359</v>
      </c>
      <c r="P7270">
        <v>55.7102877201444</v>
      </c>
      <c r="Q7270">
        <v>2.0990376496018115</v>
      </c>
      <c r="R7270">
        <v>80.837246554969411</v>
      </c>
      <c r="S7270">
        <v>1.2072185479185835</v>
      </c>
    </row>
    <row r="7271" spans="1:19" x14ac:dyDescent="0.2">
      <c r="A7271" s="1" t="s">
        <v>25</v>
      </c>
      <c r="B7271">
        <v>120.45087057389919</v>
      </c>
      <c r="C7271" s="1" t="s">
        <v>24</v>
      </c>
      <c r="D7271" s="1" t="s">
        <v>22</v>
      </c>
      <c r="E7271" t="b">
        <v>0</v>
      </c>
      <c r="F7271" t="b">
        <v>0</v>
      </c>
      <c r="G7271">
        <v>4</v>
      </c>
      <c r="H7271" t="b">
        <v>0</v>
      </c>
      <c r="I7271">
        <v>0</v>
      </c>
      <c r="J7271">
        <v>0</v>
      </c>
      <c r="K7271">
        <v>10</v>
      </c>
      <c r="L7271">
        <v>80</v>
      </c>
      <c r="M7271">
        <v>1</v>
      </c>
      <c r="N7271">
        <v>2.241521912071192</v>
      </c>
      <c r="O7271">
        <v>0.43431279963092517</v>
      </c>
      <c r="P7271">
        <v>80.550363660891577</v>
      </c>
      <c r="Q7271">
        <v>3.0349555339343848</v>
      </c>
      <c r="R7271">
        <v>120.46768295777748</v>
      </c>
      <c r="S7271">
        <v>1.7990570867911899</v>
      </c>
    </row>
    <row r="7272" spans="1:19" x14ac:dyDescent="0.2">
      <c r="A7272" s="1" t="s">
        <v>25</v>
      </c>
      <c r="B7272">
        <v>48.50842453073372</v>
      </c>
      <c r="C7272" s="1" t="s">
        <v>24</v>
      </c>
      <c r="D7272" s="1" t="s">
        <v>21</v>
      </c>
      <c r="E7272" t="b">
        <v>0</v>
      </c>
      <c r="F7272" t="b">
        <v>1</v>
      </c>
      <c r="G7272">
        <v>2</v>
      </c>
      <c r="H7272" t="b">
        <v>1</v>
      </c>
      <c r="I7272">
        <v>0</v>
      </c>
      <c r="J7272">
        <v>1</v>
      </c>
      <c r="K7272">
        <v>10</v>
      </c>
      <c r="L7272">
        <v>98</v>
      </c>
      <c r="M7272">
        <v>1</v>
      </c>
      <c r="N7272">
        <v>2.195432077715981</v>
      </c>
      <c r="O7272">
        <v>0.255013435282541</v>
      </c>
      <c r="P7272">
        <v>81.724304675295727</v>
      </c>
      <c r="Q7272">
        <v>3.0791869764288928</v>
      </c>
      <c r="R7272">
        <v>121.19209102091919</v>
      </c>
      <c r="S7272">
        <v>1.8098753529661984</v>
      </c>
    </row>
    <row r="7273" spans="1:19" x14ac:dyDescent="0.2">
      <c r="A7273" s="1" t="s">
        <v>25</v>
      </c>
      <c r="B7273">
        <v>129.82447917887188</v>
      </c>
      <c r="C7273" s="1" t="s">
        <v>24</v>
      </c>
      <c r="D7273" s="1" t="s">
        <v>22</v>
      </c>
      <c r="E7273" t="b">
        <v>0</v>
      </c>
      <c r="F7273" t="b">
        <v>0</v>
      </c>
      <c r="G7273">
        <v>2</v>
      </c>
      <c r="H7273" t="b">
        <v>0</v>
      </c>
      <c r="I7273">
        <v>0</v>
      </c>
      <c r="J7273">
        <v>0</v>
      </c>
      <c r="K7273">
        <v>10</v>
      </c>
      <c r="L7273">
        <v>96</v>
      </c>
      <c r="M7273">
        <v>1</v>
      </c>
      <c r="N7273">
        <v>1.0626561437761439</v>
      </c>
      <c r="O7273">
        <v>0.54787374495552443</v>
      </c>
      <c r="P7273">
        <v>510.53654948072813</v>
      </c>
      <c r="Q7273">
        <v>19.235862579656931</v>
      </c>
      <c r="R7273">
        <v>353.66238245480304</v>
      </c>
      <c r="S7273">
        <v>5.2815726165312809</v>
      </c>
    </row>
    <row r="7274" spans="1:19" x14ac:dyDescent="0.2">
      <c r="A7274" s="1" t="s">
        <v>25</v>
      </c>
      <c r="B7274">
        <v>75.223209054905922</v>
      </c>
      <c r="C7274" s="1" t="s">
        <v>24</v>
      </c>
      <c r="D7274" s="1" t="s">
        <v>22</v>
      </c>
      <c r="E7274" t="b">
        <v>0</v>
      </c>
      <c r="F7274" t="b">
        <v>0</v>
      </c>
      <c r="G7274">
        <v>4</v>
      </c>
      <c r="H7274" t="b">
        <v>1</v>
      </c>
      <c r="I7274">
        <v>1</v>
      </c>
      <c r="J7274">
        <v>0</v>
      </c>
      <c r="K7274">
        <v>10</v>
      </c>
      <c r="L7274">
        <v>100</v>
      </c>
      <c r="M7274">
        <v>2</v>
      </c>
      <c r="N7274">
        <v>2.2676854109570161</v>
      </c>
      <c r="O7274">
        <v>0.48779465987125559</v>
      </c>
      <c r="P7274">
        <v>93.945337876404778</v>
      </c>
      <c r="Q7274">
        <v>3.539647868948856</v>
      </c>
      <c r="R7274">
        <v>152.60632739502606</v>
      </c>
      <c r="S7274">
        <v>2.2790136578406992</v>
      </c>
    </row>
    <row r="7275" spans="1:19" x14ac:dyDescent="0.2">
      <c r="A7275" s="1" t="s">
        <v>25</v>
      </c>
      <c r="B7275">
        <v>429.07693389262528</v>
      </c>
      <c r="C7275" s="1" t="s">
        <v>24</v>
      </c>
      <c r="D7275" s="1" t="s">
        <v>22</v>
      </c>
      <c r="E7275" t="b">
        <v>0</v>
      </c>
      <c r="F7275" t="b">
        <v>0</v>
      </c>
      <c r="G7275">
        <v>6</v>
      </c>
      <c r="H7275" t="b">
        <v>0</v>
      </c>
      <c r="I7275">
        <v>1</v>
      </c>
      <c r="J7275">
        <v>0</v>
      </c>
      <c r="K7275">
        <v>8</v>
      </c>
      <c r="L7275">
        <v>100</v>
      </c>
      <c r="M7275">
        <v>2</v>
      </c>
      <c r="N7275">
        <v>1.2855207885239834</v>
      </c>
      <c r="O7275">
        <v>9.57210886580485E-2</v>
      </c>
      <c r="P7275">
        <v>105.80321666103724</v>
      </c>
      <c r="Q7275">
        <v>3.986425924348453</v>
      </c>
      <c r="R7275">
        <v>175.70350324229145</v>
      </c>
      <c r="S7275">
        <v>2.6239454841417742</v>
      </c>
    </row>
    <row r="7276" spans="1:19" x14ac:dyDescent="0.2">
      <c r="A7276" s="1" t="s">
        <v>25</v>
      </c>
      <c r="B7276">
        <v>145.9939540224498</v>
      </c>
      <c r="C7276" s="1" t="s">
        <v>24</v>
      </c>
      <c r="D7276" s="1" t="s">
        <v>22</v>
      </c>
      <c r="E7276" t="b">
        <v>0</v>
      </c>
      <c r="F7276" t="b">
        <v>0</v>
      </c>
      <c r="G7276">
        <v>2</v>
      </c>
      <c r="H7276" t="b">
        <v>0</v>
      </c>
      <c r="I7276">
        <v>0</v>
      </c>
      <c r="J7276">
        <v>1</v>
      </c>
      <c r="K7276">
        <v>10</v>
      </c>
      <c r="L7276">
        <v>100</v>
      </c>
      <c r="M7276">
        <v>0</v>
      </c>
      <c r="N7276">
        <v>2.3237751890538778</v>
      </c>
      <c r="O7276">
        <v>0.343637761218403</v>
      </c>
      <c r="P7276">
        <v>75.54737536713337</v>
      </c>
      <c r="Q7276">
        <v>2.8464542495420164</v>
      </c>
      <c r="R7276">
        <v>110.48223006144391</v>
      </c>
      <c r="S7276">
        <v>1.6499349375400514</v>
      </c>
    </row>
    <row r="7277" spans="1:19" x14ac:dyDescent="0.2">
      <c r="A7277" s="1" t="s">
        <v>25</v>
      </c>
      <c r="B7277">
        <v>149.50905724931457</v>
      </c>
      <c r="C7277" s="1" t="s">
        <v>24</v>
      </c>
      <c r="D7277" s="1" t="s">
        <v>22</v>
      </c>
      <c r="E7277" t="b">
        <v>0</v>
      </c>
      <c r="F7277" t="b">
        <v>0</v>
      </c>
      <c r="G7277">
        <v>3</v>
      </c>
      <c r="H7277" t="b">
        <v>1</v>
      </c>
      <c r="I7277">
        <v>0</v>
      </c>
      <c r="J7277">
        <v>1</v>
      </c>
      <c r="K7277">
        <v>10</v>
      </c>
      <c r="L7277">
        <v>100</v>
      </c>
      <c r="M7277">
        <v>1</v>
      </c>
      <c r="N7277">
        <v>1.966884147511456</v>
      </c>
      <c r="O7277">
        <v>0.4552799553002933</v>
      </c>
      <c r="P7277">
        <v>80.219217097105513</v>
      </c>
      <c r="Q7277">
        <v>3.0224786803159844</v>
      </c>
      <c r="R7277">
        <v>112.42931950126838</v>
      </c>
      <c r="S7277">
        <v>1.6790126533998331</v>
      </c>
    </row>
    <row r="7278" spans="1:19" x14ac:dyDescent="0.2">
      <c r="A7278" s="1" t="s">
        <v>25</v>
      </c>
      <c r="B7278">
        <v>110.13990110842924</v>
      </c>
      <c r="C7278" s="1" t="s">
        <v>24</v>
      </c>
      <c r="D7278" s="1" t="s">
        <v>22</v>
      </c>
      <c r="E7278" t="b">
        <v>0</v>
      </c>
      <c r="F7278" t="b">
        <v>0</v>
      </c>
      <c r="G7278">
        <v>2</v>
      </c>
      <c r="H7278" t="b">
        <v>0</v>
      </c>
      <c r="I7278">
        <v>0</v>
      </c>
      <c r="J7278">
        <v>1</v>
      </c>
      <c r="K7278">
        <v>10</v>
      </c>
      <c r="L7278">
        <v>80</v>
      </c>
      <c r="M7278">
        <v>0</v>
      </c>
      <c r="N7278">
        <v>1.913660839523887</v>
      </c>
      <c r="O7278">
        <v>0.63462536179617546</v>
      </c>
      <c r="P7278">
        <v>81.156542680753489</v>
      </c>
      <c r="Q7278">
        <v>3.0577949884976179</v>
      </c>
      <c r="R7278">
        <v>111.56492791837556</v>
      </c>
      <c r="S7278">
        <v>1.6661038818124272</v>
      </c>
    </row>
    <row r="7279" spans="1:19" x14ac:dyDescent="0.2">
      <c r="A7279" s="1" t="s">
        <v>25</v>
      </c>
      <c r="B7279">
        <v>111.07726196892648</v>
      </c>
      <c r="C7279" s="1" t="s">
        <v>24</v>
      </c>
      <c r="D7279" s="1" t="s">
        <v>22</v>
      </c>
      <c r="E7279" t="b">
        <v>0</v>
      </c>
      <c r="F7279" t="b">
        <v>0</v>
      </c>
      <c r="G7279">
        <v>3</v>
      </c>
      <c r="H7279" t="b">
        <v>1</v>
      </c>
      <c r="I7279">
        <v>1</v>
      </c>
      <c r="J7279">
        <v>0</v>
      </c>
      <c r="K7279">
        <v>10</v>
      </c>
      <c r="L7279">
        <v>100</v>
      </c>
      <c r="M7279">
        <v>1</v>
      </c>
      <c r="N7279">
        <v>2.0598617629120186</v>
      </c>
      <c r="O7279">
        <v>0.3436511460265898</v>
      </c>
      <c r="P7279">
        <v>88.298538281347689</v>
      </c>
      <c r="Q7279">
        <v>3.3268892307360582</v>
      </c>
      <c r="R7279">
        <v>133.79522450901908</v>
      </c>
      <c r="S7279">
        <v>1.9980897857571764</v>
      </c>
    </row>
    <row r="7280" spans="1:19" x14ac:dyDescent="0.2">
      <c r="A7280" s="1" t="s">
        <v>25</v>
      </c>
      <c r="B7280">
        <v>127.71541724275303</v>
      </c>
      <c r="C7280" s="1" t="s">
        <v>24</v>
      </c>
      <c r="D7280" s="1" t="s">
        <v>22</v>
      </c>
      <c r="E7280" t="b">
        <v>0</v>
      </c>
      <c r="F7280" t="b">
        <v>0</v>
      </c>
      <c r="G7280">
        <v>5</v>
      </c>
      <c r="H7280" t="b">
        <v>0</v>
      </c>
      <c r="I7280">
        <v>0</v>
      </c>
      <c r="J7280">
        <v>0</v>
      </c>
      <c r="K7280">
        <v>10</v>
      </c>
      <c r="L7280">
        <v>100</v>
      </c>
      <c r="M7280">
        <v>2</v>
      </c>
      <c r="N7280">
        <v>2.5873514364892971</v>
      </c>
      <c r="O7280">
        <v>0.23006924940304421</v>
      </c>
      <c r="P7280">
        <v>92.060638936996682</v>
      </c>
      <c r="Q7280">
        <v>3.4686366752559588</v>
      </c>
      <c r="R7280">
        <v>124.43324130405156</v>
      </c>
      <c r="S7280">
        <v>1.8582784951455684</v>
      </c>
    </row>
    <row r="7281" spans="1:19" x14ac:dyDescent="0.2">
      <c r="A7281" s="1" t="s">
        <v>25</v>
      </c>
      <c r="B7281">
        <v>162.39776908115203</v>
      </c>
      <c r="C7281" s="1" t="s">
        <v>24</v>
      </c>
      <c r="D7281" s="1" t="s">
        <v>22</v>
      </c>
      <c r="E7281" t="b">
        <v>0</v>
      </c>
      <c r="F7281" t="b">
        <v>0</v>
      </c>
      <c r="G7281">
        <v>2</v>
      </c>
      <c r="H7281" t="b">
        <v>0</v>
      </c>
      <c r="I7281">
        <v>0</v>
      </c>
      <c r="J7281">
        <v>1</v>
      </c>
      <c r="K7281">
        <v>10</v>
      </c>
      <c r="L7281">
        <v>93</v>
      </c>
      <c r="M7281">
        <v>1</v>
      </c>
      <c r="N7281">
        <v>3.0562210808160017</v>
      </c>
      <c r="O7281">
        <v>0.34141189639270381</v>
      </c>
      <c r="P7281">
        <v>52.409013085908505</v>
      </c>
      <c r="Q7281">
        <v>1.9746530873869059</v>
      </c>
      <c r="R7281">
        <v>77.156691457169586</v>
      </c>
      <c r="S7281">
        <v>1.1522533608290051</v>
      </c>
    </row>
    <row r="7282" spans="1:19" x14ac:dyDescent="0.2">
      <c r="A7282" s="1" t="s">
        <v>25</v>
      </c>
      <c r="B7282">
        <v>104.28139573032129</v>
      </c>
      <c r="C7282" s="1" t="s">
        <v>24</v>
      </c>
      <c r="D7282" s="1" t="s">
        <v>22</v>
      </c>
      <c r="E7282" t="b">
        <v>0</v>
      </c>
      <c r="F7282" t="b">
        <v>0</v>
      </c>
      <c r="G7282">
        <v>5</v>
      </c>
      <c r="H7282" t="b">
        <v>0</v>
      </c>
      <c r="I7282">
        <v>0</v>
      </c>
      <c r="J7282">
        <v>0</v>
      </c>
      <c r="K7282">
        <v>10</v>
      </c>
      <c r="L7282">
        <v>100</v>
      </c>
      <c r="M7282">
        <v>2</v>
      </c>
      <c r="N7282">
        <v>2.6295266027551043</v>
      </c>
      <c r="O7282">
        <v>0.3614334642256028</v>
      </c>
      <c r="P7282">
        <v>69.816819953423163</v>
      </c>
      <c r="Q7282">
        <v>2.630539881500479</v>
      </c>
      <c r="R7282">
        <v>106.1724767818872</v>
      </c>
      <c r="S7282">
        <v>1.585573342882125</v>
      </c>
    </row>
    <row r="7283" spans="1:19" x14ac:dyDescent="0.2">
      <c r="A7283" s="1" t="s">
        <v>25</v>
      </c>
      <c r="B7283">
        <v>77.566611206149091</v>
      </c>
      <c r="C7283" s="1" t="s">
        <v>24</v>
      </c>
      <c r="D7283" s="1" t="s">
        <v>21</v>
      </c>
      <c r="E7283" t="b">
        <v>0</v>
      </c>
      <c r="F7283" t="b">
        <v>1</v>
      </c>
      <c r="G7283">
        <v>2</v>
      </c>
      <c r="H7283" t="b">
        <v>0</v>
      </c>
      <c r="I7283">
        <v>0</v>
      </c>
      <c r="J7283">
        <v>1</v>
      </c>
      <c r="K7283">
        <v>10</v>
      </c>
      <c r="L7283">
        <v>80</v>
      </c>
      <c r="M7283">
        <v>1</v>
      </c>
      <c r="N7283">
        <v>2.0001881469532354</v>
      </c>
      <c r="O7283">
        <v>0.28095317779090639</v>
      </c>
      <c r="P7283">
        <v>92.61457110974392</v>
      </c>
      <c r="Q7283">
        <v>3.4895075867788554</v>
      </c>
      <c r="R7283">
        <v>149.45062889219795</v>
      </c>
      <c r="S7283">
        <v>2.2318866473769958</v>
      </c>
    </row>
    <row r="7284" spans="1:19" x14ac:dyDescent="0.2">
      <c r="A7284" s="1" t="s">
        <v>25</v>
      </c>
      <c r="B7284">
        <v>123.73163358563964</v>
      </c>
      <c r="C7284" s="1" t="s">
        <v>24</v>
      </c>
      <c r="D7284" s="1" t="s">
        <v>22</v>
      </c>
      <c r="E7284" t="b">
        <v>0</v>
      </c>
      <c r="F7284" t="b">
        <v>0</v>
      </c>
      <c r="G7284">
        <v>4</v>
      </c>
      <c r="H7284" t="b">
        <v>0</v>
      </c>
      <c r="I7284">
        <v>0</v>
      </c>
      <c r="J7284">
        <v>1</v>
      </c>
      <c r="K7284">
        <v>10</v>
      </c>
      <c r="L7284">
        <v>100</v>
      </c>
      <c r="M7284">
        <v>1</v>
      </c>
      <c r="N7284">
        <v>2.9195102488856111</v>
      </c>
      <c r="O7284">
        <v>0.90534040857295495</v>
      </c>
      <c r="P7284">
        <v>65.594244626417677</v>
      </c>
      <c r="Q7284">
        <v>2.4714427927511187</v>
      </c>
      <c r="R7284">
        <v>98.860033150485265</v>
      </c>
      <c r="S7284">
        <v>1.4763697522274797</v>
      </c>
    </row>
    <row r="7285" spans="1:19" x14ac:dyDescent="0.2">
      <c r="A7285" s="1" t="s">
        <v>25</v>
      </c>
      <c r="B7285">
        <v>168.02193424413565</v>
      </c>
      <c r="C7285" s="1" t="s">
        <v>24</v>
      </c>
      <c r="D7285" s="1" t="s">
        <v>22</v>
      </c>
      <c r="E7285" t="b">
        <v>0</v>
      </c>
      <c r="F7285" t="b">
        <v>0</v>
      </c>
      <c r="G7285">
        <v>5</v>
      </c>
      <c r="H7285" t="b">
        <v>0</v>
      </c>
      <c r="I7285">
        <v>0</v>
      </c>
      <c r="J7285">
        <v>1</v>
      </c>
      <c r="K7285">
        <v>10</v>
      </c>
      <c r="L7285">
        <v>100</v>
      </c>
      <c r="M7285">
        <v>3</v>
      </c>
      <c r="N7285">
        <v>3.661149346220089</v>
      </c>
      <c r="O7285">
        <v>0.52912343046429811</v>
      </c>
      <c r="P7285">
        <v>44.260138598245824</v>
      </c>
      <c r="Q7285">
        <v>1.6676219257923359</v>
      </c>
      <c r="R7285">
        <v>64.520232937129052</v>
      </c>
      <c r="S7285">
        <v>0.96354125402780022</v>
      </c>
    </row>
    <row r="7286" spans="1:19" x14ac:dyDescent="0.2">
      <c r="A7286" s="1" t="s">
        <v>25</v>
      </c>
      <c r="B7286">
        <v>382.67757129801049</v>
      </c>
      <c r="C7286" s="1" t="s">
        <v>24</v>
      </c>
      <c r="D7286" s="1" t="s">
        <v>22</v>
      </c>
      <c r="E7286" t="b">
        <v>0</v>
      </c>
      <c r="F7286" t="b">
        <v>0</v>
      </c>
      <c r="G7286">
        <v>6</v>
      </c>
      <c r="H7286" t="b">
        <v>0</v>
      </c>
      <c r="I7286">
        <v>1</v>
      </c>
      <c r="J7286">
        <v>0</v>
      </c>
      <c r="K7286">
        <v>9</v>
      </c>
      <c r="L7286">
        <v>100</v>
      </c>
      <c r="M7286">
        <v>3</v>
      </c>
      <c r="N7286">
        <v>1.4858444356425493</v>
      </c>
      <c r="O7286">
        <v>0.2259976780145217</v>
      </c>
      <c r="P7286">
        <v>93.846575057022307</v>
      </c>
      <c r="Q7286">
        <v>3.5359267092717417</v>
      </c>
      <c r="R7286">
        <v>159.30086676051653</v>
      </c>
      <c r="S7286">
        <v>2.3789895035827442</v>
      </c>
    </row>
    <row r="7287" spans="1:19" x14ac:dyDescent="0.2">
      <c r="A7287" s="1" t="s">
        <v>25</v>
      </c>
      <c r="B7287">
        <v>134.51128348135825</v>
      </c>
      <c r="C7287" s="1" t="s">
        <v>24</v>
      </c>
      <c r="D7287" s="1" t="s">
        <v>22</v>
      </c>
      <c r="E7287" t="b">
        <v>0</v>
      </c>
      <c r="F7287" t="b">
        <v>0</v>
      </c>
      <c r="G7287">
        <v>5</v>
      </c>
      <c r="H7287" t="b">
        <v>0</v>
      </c>
      <c r="I7287">
        <v>0</v>
      </c>
      <c r="J7287">
        <v>0</v>
      </c>
      <c r="K7287">
        <v>10</v>
      </c>
      <c r="L7287">
        <v>100</v>
      </c>
      <c r="M7287">
        <v>2</v>
      </c>
      <c r="N7287">
        <v>5.0000089562331613</v>
      </c>
      <c r="O7287">
        <v>8.9466319127669197E-2</v>
      </c>
      <c r="P7287">
        <v>34.589929150577532</v>
      </c>
      <c r="Q7287">
        <v>1.303270303482347</v>
      </c>
      <c r="R7287">
        <v>50.794022010991903</v>
      </c>
      <c r="S7287">
        <v>0.75855485074391915</v>
      </c>
    </row>
    <row r="7288" spans="1:19" x14ac:dyDescent="0.2">
      <c r="A7288" s="1" t="s">
        <v>25</v>
      </c>
      <c r="B7288">
        <v>175.98950155836243</v>
      </c>
      <c r="C7288" s="1" t="s">
        <v>24</v>
      </c>
      <c r="D7288" s="1" t="s">
        <v>22</v>
      </c>
      <c r="E7288" t="b">
        <v>0</v>
      </c>
      <c r="F7288" t="b">
        <v>0</v>
      </c>
      <c r="G7288">
        <v>6</v>
      </c>
      <c r="H7288" t="b">
        <v>0</v>
      </c>
      <c r="I7288">
        <v>0</v>
      </c>
      <c r="J7288">
        <v>1</v>
      </c>
      <c r="K7288">
        <v>10</v>
      </c>
      <c r="L7288">
        <v>100</v>
      </c>
      <c r="M7288">
        <v>3</v>
      </c>
      <c r="N7288">
        <v>3.0157565547704834</v>
      </c>
      <c r="O7288">
        <v>0.53527887611447911</v>
      </c>
      <c r="P7288">
        <v>74.757544384892412</v>
      </c>
      <c r="Q7288">
        <v>2.81669520437474</v>
      </c>
      <c r="R7288">
        <v>102.42107139283054</v>
      </c>
      <c r="S7288">
        <v>1.5295500818306571</v>
      </c>
    </row>
    <row r="7289" spans="1:19" x14ac:dyDescent="0.2">
      <c r="A7289" s="1" t="s">
        <v>25</v>
      </c>
      <c r="B7289">
        <v>104.28139573032129</v>
      </c>
      <c r="C7289" s="1" t="s">
        <v>24</v>
      </c>
      <c r="D7289" s="1" t="s">
        <v>22</v>
      </c>
      <c r="E7289" t="b">
        <v>0</v>
      </c>
      <c r="F7289" t="b">
        <v>0</v>
      </c>
      <c r="G7289">
        <v>4</v>
      </c>
      <c r="H7289" t="b">
        <v>0</v>
      </c>
      <c r="I7289">
        <v>1</v>
      </c>
      <c r="J7289">
        <v>0</v>
      </c>
      <c r="K7289">
        <v>2</v>
      </c>
      <c r="L7289">
        <v>20</v>
      </c>
      <c r="M7289">
        <v>2</v>
      </c>
      <c r="N7289">
        <v>3.8563568549729008</v>
      </c>
      <c r="O7289">
        <v>0.8863571718664357</v>
      </c>
      <c r="P7289">
        <v>43.84335312864058</v>
      </c>
      <c r="Q7289">
        <v>1.651918391879478</v>
      </c>
      <c r="R7289">
        <v>64.440623193848921</v>
      </c>
      <c r="S7289">
        <v>0.96235236693950155</v>
      </c>
    </row>
    <row r="7290" spans="1:19" x14ac:dyDescent="0.2">
      <c r="A7290" s="1" t="s">
        <v>25</v>
      </c>
      <c r="B7290">
        <v>150.68075832493616</v>
      </c>
      <c r="C7290" s="1" t="s">
        <v>24</v>
      </c>
      <c r="D7290" s="1" t="s">
        <v>22</v>
      </c>
      <c r="E7290" t="b">
        <v>0</v>
      </c>
      <c r="F7290" t="b">
        <v>0</v>
      </c>
      <c r="G7290">
        <v>4</v>
      </c>
      <c r="H7290" t="b">
        <v>0</v>
      </c>
      <c r="I7290">
        <v>0</v>
      </c>
      <c r="J7290">
        <v>1</v>
      </c>
      <c r="K7290">
        <v>10</v>
      </c>
      <c r="L7290">
        <v>100</v>
      </c>
      <c r="M7290">
        <v>2</v>
      </c>
      <c r="N7290">
        <v>2.9917154969508499</v>
      </c>
      <c r="O7290">
        <v>0.5239664056419483</v>
      </c>
      <c r="P7290">
        <v>75.559346659231451</v>
      </c>
      <c r="Q7290">
        <v>2.8469053007545768</v>
      </c>
      <c r="R7290">
        <v>103.47713328906669</v>
      </c>
      <c r="S7290">
        <v>1.5453212462779689</v>
      </c>
    </row>
    <row r="7291" spans="1:19" x14ac:dyDescent="0.2">
      <c r="A7291" s="1" t="s">
        <v>25</v>
      </c>
      <c r="B7291">
        <v>133.33958240573665</v>
      </c>
      <c r="C7291" s="1" t="s">
        <v>24</v>
      </c>
      <c r="D7291" s="1" t="s">
        <v>22</v>
      </c>
      <c r="E7291" t="b">
        <v>0</v>
      </c>
      <c r="F7291" t="b">
        <v>0</v>
      </c>
      <c r="G7291">
        <v>6</v>
      </c>
      <c r="H7291" t="b">
        <v>0</v>
      </c>
      <c r="I7291">
        <v>0</v>
      </c>
      <c r="J7291">
        <v>0</v>
      </c>
      <c r="K7291">
        <v>10</v>
      </c>
      <c r="L7291">
        <v>100</v>
      </c>
      <c r="M7291">
        <v>2</v>
      </c>
      <c r="N7291">
        <v>2.5700596398931608</v>
      </c>
      <c r="O7291">
        <v>0.2362075434853125</v>
      </c>
      <c r="P7291">
        <v>61.029769603413001</v>
      </c>
      <c r="Q7291">
        <v>2.2994636966803315</v>
      </c>
      <c r="R7291">
        <v>92.59145834056676</v>
      </c>
      <c r="S7291">
        <v>1.3827552353796937</v>
      </c>
    </row>
    <row r="7292" spans="1:19" x14ac:dyDescent="0.2">
      <c r="A7292" s="1" t="s">
        <v>25</v>
      </c>
      <c r="B7292">
        <v>97.485529491716079</v>
      </c>
      <c r="C7292" s="1" t="s">
        <v>24</v>
      </c>
      <c r="D7292" s="1" t="s">
        <v>22</v>
      </c>
      <c r="E7292" t="b">
        <v>0</v>
      </c>
      <c r="F7292" t="b">
        <v>0</v>
      </c>
      <c r="G7292">
        <v>4</v>
      </c>
      <c r="H7292" t="b">
        <v>0</v>
      </c>
      <c r="I7292">
        <v>0</v>
      </c>
      <c r="J7292">
        <v>0</v>
      </c>
      <c r="K7292">
        <v>9</v>
      </c>
      <c r="L7292">
        <v>100</v>
      </c>
      <c r="M7292">
        <v>2</v>
      </c>
      <c r="N7292">
        <v>1.971291872247525</v>
      </c>
      <c r="O7292">
        <v>0.3468212092596093</v>
      </c>
      <c r="P7292">
        <v>92.85519820960134</v>
      </c>
      <c r="Q7292">
        <v>3.4985738717108674</v>
      </c>
      <c r="R7292">
        <v>136.83065850056036</v>
      </c>
      <c r="S7292">
        <v>2.0434207732875267</v>
      </c>
    </row>
    <row r="7293" spans="1:19" x14ac:dyDescent="0.2">
      <c r="A7293" s="1" t="s">
        <v>25</v>
      </c>
      <c r="B7293">
        <v>109.20254024793196</v>
      </c>
      <c r="C7293" s="1" t="s">
        <v>24</v>
      </c>
      <c r="D7293" s="1" t="s">
        <v>22</v>
      </c>
      <c r="E7293" t="b">
        <v>0</v>
      </c>
      <c r="F7293" t="b">
        <v>0</v>
      </c>
      <c r="G7293">
        <v>6</v>
      </c>
      <c r="H7293" t="b">
        <v>0</v>
      </c>
      <c r="I7293">
        <v>0</v>
      </c>
      <c r="J7293">
        <v>1</v>
      </c>
      <c r="K7293">
        <v>10</v>
      </c>
      <c r="L7293">
        <v>100</v>
      </c>
      <c r="M7293">
        <v>2</v>
      </c>
      <c r="N7293">
        <v>4.8902681698475767</v>
      </c>
      <c r="O7293">
        <v>0.41335387350196662</v>
      </c>
      <c r="P7293">
        <v>35.07810849037805</v>
      </c>
      <c r="Q7293">
        <v>1.3216637969632381</v>
      </c>
      <c r="R7293">
        <v>53.471342465498083</v>
      </c>
      <c r="S7293">
        <v>0.79853779238461231</v>
      </c>
    </row>
    <row r="7294" spans="1:19" x14ac:dyDescent="0.2">
      <c r="A7294" s="1" t="s">
        <v>25</v>
      </c>
      <c r="B7294">
        <v>207.15675016989667</v>
      </c>
      <c r="C7294" s="1" t="s">
        <v>24</v>
      </c>
      <c r="D7294" s="1" t="s">
        <v>22</v>
      </c>
      <c r="E7294" t="b">
        <v>0</v>
      </c>
      <c r="F7294" t="b">
        <v>0</v>
      </c>
      <c r="G7294">
        <v>6</v>
      </c>
      <c r="H7294" t="b">
        <v>0</v>
      </c>
      <c r="I7294">
        <v>0</v>
      </c>
      <c r="J7294">
        <v>1</v>
      </c>
      <c r="K7294">
        <v>10</v>
      </c>
      <c r="L7294">
        <v>100</v>
      </c>
      <c r="M7294">
        <v>2</v>
      </c>
      <c r="N7294">
        <v>3.551031492501564</v>
      </c>
      <c r="O7294">
        <v>1.6782917278820164</v>
      </c>
      <c r="P7294">
        <v>46.440968795713417</v>
      </c>
      <c r="Q7294">
        <v>1.7497906755727797</v>
      </c>
      <c r="R7294">
        <v>67.311697340249367</v>
      </c>
      <c r="S7294">
        <v>1.0052288144892985</v>
      </c>
    </row>
    <row r="7295" spans="1:19" x14ac:dyDescent="0.2">
      <c r="A7295" s="1" t="s">
        <v>25</v>
      </c>
      <c r="B7295">
        <v>81.081714433013858</v>
      </c>
      <c r="C7295" s="1" t="s">
        <v>24</v>
      </c>
      <c r="D7295" s="1" t="s">
        <v>22</v>
      </c>
      <c r="E7295" t="b">
        <v>0</v>
      </c>
      <c r="F7295" t="b">
        <v>0</v>
      </c>
      <c r="G7295">
        <v>4</v>
      </c>
      <c r="H7295" t="b">
        <v>0</v>
      </c>
      <c r="I7295">
        <v>0</v>
      </c>
      <c r="J7295">
        <v>0</v>
      </c>
      <c r="K7295">
        <v>10</v>
      </c>
      <c r="L7295">
        <v>100</v>
      </c>
      <c r="M7295">
        <v>1</v>
      </c>
      <c r="N7295">
        <v>3.580214171208429</v>
      </c>
      <c r="O7295">
        <v>1.8354297217743472</v>
      </c>
      <c r="P7295">
        <v>45.598178993414123</v>
      </c>
      <c r="Q7295">
        <v>1.7180362618348115</v>
      </c>
      <c r="R7295">
        <v>67.002268465082864</v>
      </c>
      <c r="S7295">
        <v>1.0006078223936736</v>
      </c>
    </row>
    <row r="7296" spans="1:19" x14ac:dyDescent="0.2">
      <c r="A7296" s="1" t="s">
        <v>25</v>
      </c>
      <c r="B7296">
        <v>96.079488200970175</v>
      </c>
      <c r="C7296" s="1" t="s">
        <v>24</v>
      </c>
      <c r="D7296" s="1" t="s">
        <v>22</v>
      </c>
      <c r="E7296" t="b">
        <v>0</v>
      </c>
      <c r="F7296" t="b">
        <v>0</v>
      </c>
      <c r="G7296">
        <v>4</v>
      </c>
      <c r="H7296" t="b">
        <v>0</v>
      </c>
      <c r="I7296">
        <v>0</v>
      </c>
      <c r="J7296">
        <v>1</v>
      </c>
      <c r="K7296">
        <v>10</v>
      </c>
      <c r="L7296">
        <v>100</v>
      </c>
      <c r="M7296">
        <v>1</v>
      </c>
      <c r="N7296">
        <v>2.9634043530667991</v>
      </c>
      <c r="O7296">
        <v>0.53625992471163597</v>
      </c>
      <c r="P7296">
        <v>76.297133870999303</v>
      </c>
      <c r="Q7296">
        <v>2.8747034543501018</v>
      </c>
      <c r="R7296">
        <v>105.1108775817134</v>
      </c>
      <c r="S7296">
        <v>1.5697194846729161</v>
      </c>
    </row>
    <row r="7297" spans="1:19" x14ac:dyDescent="0.2">
      <c r="A7297" s="1" t="s">
        <v>25</v>
      </c>
      <c r="B7297">
        <v>104.28139573032129</v>
      </c>
      <c r="C7297" s="1" t="s">
        <v>24</v>
      </c>
      <c r="D7297" s="1" t="s">
        <v>22</v>
      </c>
      <c r="E7297" t="b">
        <v>0</v>
      </c>
      <c r="F7297" t="b">
        <v>0</v>
      </c>
      <c r="G7297">
        <v>2</v>
      </c>
      <c r="H7297" t="b">
        <v>0</v>
      </c>
      <c r="I7297">
        <v>0</v>
      </c>
      <c r="J7297">
        <v>0</v>
      </c>
      <c r="K7297">
        <v>10</v>
      </c>
      <c r="L7297">
        <v>100</v>
      </c>
      <c r="M7297">
        <v>0</v>
      </c>
      <c r="N7297">
        <v>2.4509879503988192</v>
      </c>
      <c r="O7297">
        <v>0.3719574257633772</v>
      </c>
      <c r="P7297">
        <v>73.749873965062349</v>
      </c>
      <c r="Q7297">
        <v>2.778728461854246</v>
      </c>
      <c r="R7297">
        <v>110.83180952042032</v>
      </c>
      <c r="S7297">
        <v>1.6551555360244481</v>
      </c>
    </row>
    <row r="7298" spans="1:19" x14ac:dyDescent="0.2">
      <c r="A7298" s="1" t="s">
        <v>25</v>
      </c>
      <c r="B7298">
        <v>121.8569118646451</v>
      </c>
      <c r="C7298" s="1" t="s">
        <v>24</v>
      </c>
      <c r="D7298" s="1" t="s">
        <v>22</v>
      </c>
      <c r="E7298" t="b">
        <v>0</v>
      </c>
      <c r="F7298" t="b">
        <v>0</v>
      </c>
      <c r="G7298">
        <v>4</v>
      </c>
      <c r="H7298" t="b">
        <v>0</v>
      </c>
      <c r="I7298">
        <v>0</v>
      </c>
      <c r="J7298">
        <v>1</v>
      </c>
      <c r="K7298">
        <v>10</v>
      </c>
      <c r="L7298">
        <v>90</v>
      </c>
      <c r="M7298">
        <v>1</v>
      </c>
      <c r="N7298">
        <v>2.0837866945473702</v>
      </c>
      <c r="O7298">
        <v>0.7105551676505123</v>
      </c>
      <c r="P7298">
        <v>73.932553196461768</v>
      </c>
      <c r="Q7298">
        <v>2.7856114021548581</v>
      </c>
      <c r="R7298">
        <v>104.45746416047136</v>
      </c>
      <c r="S7298">
        <v>1.5599614481835615</v>
      </c>
    </row>
    <row r="7299" spans="1:19" x14ac:dyDescent="0.2">
      <c r="A7299" s="1" t="s">
        <v>25</v>
      </c>
      <c r="B7299">
        <v>173.88043962224361</v>
      </c>
      <c r="C7299" s="1" t="s">
        <v>24</v>
      </c>
      <c r="D7299" s="1" t="s">
        <v>22</v>
      </c>
      <c r="E7299" t="b">
        <v>0</v>
      </c>
      <c r="F7299" t="b">
        <v>0</v>
      </c>
      <c r="G7299">
        <v>6</v>
      </c>
      <c r="H7299" t="b">
        <v>0</v>
      </c>
      <c r="I7299">
        <v>0</v>
      </c>
      <c r="J7299">
        <v>0</v>
      </c>
      <c r="K7299">
        <v>10</v>
      </c>
      <c r="L7299">
        <v>100</v>
      </c>
      <c r="M7299">
        <v>2</v>
      </c>
      <c r="N7299">
        <v>2.5811112206947424</v>
      </c>
      <c r="O7299">
        <v>0.25340611518054929</v>
      </c>
      <c r="P7299">
        <v>60.811824231592297</v>
      </c>
      <c r="Q7299">
        <v>2.2912520079648431</v>
      </c>
      <c r="R7299">
        <v>92.870288852284602</v>
      </c>
      <c r="S7299">
        <v>1.3869192733673366</v>
      </c>
    </row>
    <row r="7300" spans="1:19" x14ac:dyDescent="0.2">
      <c r="A7300" s="1" t="s">
        <v>25</v>
      </c>
      <c r="B7300">
        <v>127.71541724275303</v>
      </c>
      <c r="C7300" s="1" t="s">
        <v>24</v>
      </c>
      <c r="D7300" s="1" t="s">
        <v>22</v>
      </c>
      <c r="E7300" t="b">
        <v>0</v>
      </c>
      <c r="F7300" t="b">
        <v>0</v>
      </c>
      <c r="G7300">
        <v>5</v>
      </c>
      <c r="H7300" t="b">
        <v>0</v>
      </c>
      <c r="I7300">
        <v>0</v>
      </c>
      <c r="J7300">
        <v>0</v>
      </c>
      <c r="K7300">
        <v>10</v>
      </c>
      <c r="L7300">
        <v>100</v>
      </c>
      <c r="M7300">
        <v>2</v>
      </c>
      <c r="N7300">
        <v>3.5323545806979388</v>
      </c>
      <c r="O7300">
        <v>0.1066810347482855</v>
      </c>
      <c r="P7300">
        <v>51.647603331235963</v>
      </c>
      <c r="Q7300">
        <v>1.945964889798333</v>
      </c>
      <c r="R7300">
        <v>76.624075876214704</v>
      </c>
      <c r="S7300">
        <v>1.1442993119760183</v>
      </c>
    </row>
    <row r="7301" spans="1:19" x14ac:dyDescent="0.2">
      <c r="A7301" s="1" t="s">
        <v>25</v>
      </c>
      <c r="B7301">
        <v>78.972652496894995</v>
      </c>
      <c r="C7301" s="1" t="s">
        <v>24</v>
      </c>
      <c r="D7301" s="1" t="s">
        <v>22</v>
      </c>
      <c r="E7301" t="b">
        <v>0</v>
      </c>
      <c r="F7301" t="b">
        <v>0</v>
      </c>
      <c r="G7301">
        <v>3</v>
      </c>
      <c r="H7301" t="b">
        <v>1</v>
      </c>
      <c r="I7301">
        <v>1</v>
      </c>
      <c r="J7301">
        <v>0</v>
      </c>
      <c r="K7301">
        <v>10</v>
      </c>
      <c r="L7301">
        <v>96</v>
      </c>
      <c r="M7301">
        <v>1</v>
      </c>
      <c r="N7301">
        <v>2.3160739748532841</v>
      </c>
      <c r="O7301">
        <v>0.32880899612903658</v>
      </c>
      <c r="P7301">
        <v>76.084457428220134</v>
      </c>
      <c r="Q7301">
        <v>2.8666902869649435</v>
      </c>
      <c r="R7301">
        <v>111.5774757319124</v>
      </c>
      <c r="S7301">
        <v>1.6662912701004138</v>
      </c>
    </row>
    <row r="7302" spans="1:19" x14ac:dyDescent="0.2">
      <c r="A7302" s="1" t="s">
        <v>25</v>
      </c>
      <c r="B7302">
        <v>87.877580671619057</v>
      </c>
      <c r="C7302" s="1" t="s">
        <v>24</v>
      </c>
      <c r="D7302" s="1" t="s">
        <v>22</v>
      </c>
      <c r="E7302" t="b">
        <v>0</v>
      </c>
      <c r="F7302" t="b">
        <v>0</v>
      </c>
      <c r="G7302">
        <v>3</v>
      </c>
      <c r="H7302" t="b">
        <v>0</v>
      </c>
      <c r="I7302">
        <v>1</v>
      </c>
      <c r="J7302">
        <v>0</v>
      </c>
      <c r="K7302">
        <v>10</v>
      </c>
      <c r="L7302">
        <v>80</v>
      </c>
      <c r="M7302">
        <v>1</v>
      </c>
      <c r="N7302">
        <v>2.5676142670474849</v>
      </c>
      <c r="O7302">
        <v>0.3125230992803163</v>
      </c>
      <c r="P7302">
        <v>69.83484589670833</v>
      </c>
      <c r="Q7302">
        <v>2.6312190582768622</v>
      </c>
      <c r="R7302">
        <v>103.93165586712765</v>
      </c>
      <c r="S7302">
        <v>1.5521090589517943</v>
      </c>
    </row>
    <row r="7303" spans="1:19" x14ac:dyDescent="0.2">
      <c r="A7303" s="1" t="s">
        <v>25</v>
      </c>
      <c r="B7303">
        <v>104.28139573032129</v>
      </c>
      <c r="C7303" s="1" t="s">
        <v>24</v>
      </c>
      <c r="D7303" s="1" t="s">
        <v>22</v>
      </c>
      <c r="E7303" t="b">
        <v>0</v>
      </c>
      <c r="F7303" t="b">
        <v>0</v>
      </c>
      <c r="G7303">
        <v>5</v>
      </c>
      <c r="H7303" t="b">
        <v>0</v>
      </c>
      <c r="I7303">
        <v>0</v>
      </c>
      <c r="J7303">
        <v>0</v>
      </c>
      <c r="K7303">
        <v>10</v>
      </c>
      <c r="L7303">
        <v>100</v>
      </c>
      <c r="M7303">
        <v>2</v>
      </c>
      <c r="N7303">
        <v>5.2840494911673828</v>
      </c>
      <c r="O7303">
        <v>0.12643519876017409</v>
      </c>
      <c r="P7303">
        <v>32.523443287317221</v>
      </c>
      <c r="Q7303">
        <v>1.2254097896192164</v>
      </c>
      <c r="R7303">
        <v>48.28865320994079</v>
      </c>
      <c r="S7303">
        <v>0.72113982468970084</v>
      </c>
    </row>
    <row r="7304" spans="1:19" x14ac:dyDescent="0.2">
      <c r="A7304" s="1" t="s">
        <v>25</v>
      </c>
      <c r="B7304">
        <v>77.566611206149091</v>
      </c>
      <c r="C7304" s="1" t="s">
        <v>24</v>
      </c>
      <c r="D7304" s="1" t="s">
        <v>22</v>
      </c>
      <c r="E7304" t="b">
        <v>0</v>
      </c>
      <c r="F7304" t="b">
        <v>0</v>
      </c>
      <c r="G7304">
        <v>5</v>
      </c>
      <c r="H7304" t="b">
        <v>0</v>
      </c>
      <c r="I7304">
        <v>0</v>
      </c>
      <c r="J7304">
        <v>0</v>
      </c>
      <c r="K7304">
        <v>10</v>
      </c>
      <c r="L7304">
        <v>100</v>
      </c>
      <c r="M7304">
        <v>2</v>
      </c>
      <c r="N7304">
        <v>5.5205888803458318</v>
      </c>
      <c r="O7304">
        <v>0.25261298025055379</v>
      </c>
      <c r="P7304">
        <v>31.306792884124931</v>
      </c>
      <c r="Q7304">
        <v>1.1795691539446604</v>
      </c>
      <c r="R7304">
        <v>45.64512400199304</v>
      </c>
      <c r="S7304">
        <v>0.68166151948012221</v>
      </c>
    </row>
    <row r="7305" spans="1:19" x14ac:dyDescent="0.2">
      <c r="A7305" s="1" t="s">
        <v>25</v>
      </c>
      <c r="B7305">
        <v>92.798725189229714</v>
      </c>
      <c r="C7305" s="1" t="s">
        <v>24</v>
      </c>
      <c r="D7305" s="1" t="s">
        <v>22</v>
      </c>
      <c r="E7305" t="b">
        <v>0</v>
      </c>
      <c r="F7305" t="b">
        <v>0</v>
      </c>
      <c r="G7305">
        <v>2</v>
      </c>
      <c r="H7305" t="b">
        <v>0</v>
      </c>
      <c r="I7305">
        <v>1</v>
      </c>
      <c r="J7305">
        <v>0</v>
      </c>
      <c r="K7305">
        <v>4</v>
      </c>
      <c r="L7305">
        <v>40</v>
      </c>
      <c r="M7305">
        <v>1</v>
      </c>
      <c r="N7305">
        <v>2.1707516703290399</v>
      </c>
      <c r="O7305">
        <v>0.41943769273583242</v>
      </c>
      <c r="P7305">
        <v>83.281674871228873</v>
      </c>
      <c r="Q7305">
        <v>3.1378651633385144</v>
      </c>
      <c r="R7305">
        <v>124.22837781275852</v>
      </c>
      <c r="S7305">
        <v>1.8552190761645893</v>
      </c>
    </row>
    <row r="7306" spans="1:19" x14ac:dyDescent="0.2">
      <c r="A7306" s="1" t="s">
        <v>25</v>
      </c>
      <c r="B7306">
        <v>175.05214069786518</v>
      </c>
      <c r="C7306" s="1" t="s">
        <v>24</v>
      </c>
      <c r="D7306" s="1" t="s">
        <v>22</v>
      </c>
      <c r="E7306" t="b">
        <v>0</v>
      </c>
      <c r="F7306" t="b">
        <v>0</v>
      </c>
      <c r="G7306">
        <v>5</v>
      </c>
      <c r="H7306" t="b">
        <v>0</v>
      </c>
      <c r="I7306">
        <v>0</v>
      </c>
      <c r="J7306">
        <v>1</v>
      </c>
      <c r="K7306">
        <v>10</v>
      </c>
      <c r="L7306">
        <v>100</v>
      </c>
      <c r="M7306">
        <v>2</v>
      </c>
      <c r="N7306">
        <v>2.0348745712950214</v>
      </c>
      <c r="O7306">
        <v>8.0292822895399907E-2</v>
      </c>
      <c r="P7306">
        <v>89.841704225496272</v>
      </c>
      <c r="Q7306">
        <v>3.3850322335620859</v>
      </c>
      <c r="R7306">
        <v>130.5699468834637</v>
      </c>
      <c r="S7306">
        <v>1.9499236848854751</v>
      </c>
    </row>
    <row r="7307" spans="1:19" x14ac:dyDescent="0.2">
      <c r="A7307" s="1" t="s">
        <v>25</v>
      </c>
      <c r="B7307">
        <v>138.96374756872029</v>
      </c>
      <c r="C7307" s="1" t="s">
        <v>24</v>
      </c>
      <c r="D7307" s="1" t="s">
        <v>22</v>
      </c>
      <c r="E7307" t="b">
        <v>0</v>
      </c>
      <c r="F7307" t="b">
        <v>0</v>
      </c>
      <c r="G7307">
        <v>4</v>
      </c>
      <c r="H7307" t="b">
        <v>0</v>
      </c>
      <c r="I7307">
        <v>0</v>
      </c>
      <c r="J7307">
        <v>1</v>
      </c>
      <c r="K7307">
        <v>10</v>
      </c>
      <c r="L7307">
        <v>100</v>
      </c>
      <c r="M7307">
        <v>2</v>
      </c>
      <c r="N7307">
        <v>2.04352432162568</v>
      </c>
      <c r="O7307">
        <v>0.27103555943965119</v>
      </c>
      <c r="P7307">
        <v>89.219553610693197</v>
      </c>
      <c r="Q7307">
        <v>3.3615910054220568</v>
      </c>
      <c r="R7307">
        <v>130.99479622292287</v>
      </c>
      <c r="S7307">
        <v>1.956268359209796</v>
      </c>
    </row>
    <row r="7308" spans="1:19" x14ac:dyDescent="0.2">
      <c r="A7308" s="1" t="s">
        <v>25</v>
      </c>
      <c r="B7308">
        <v>133.33958240573665</v>
      </c>
      <c r="C7308" s="1" t="s">
        <v>24</v>
      </c>
      <c r="D7308" s="1" t="s">
        <v>22</v>
      </c>
      <c r="E7308" t="b">
        <v>0</v>
      </c>
      <c r="F7308" t="b">
        <v>0</v>
      </c>
      <c r="G7308">
        <v>6</v>
      </c>
      <c r="H7308" t="b">
        <v>0</v>
      </c>
      <c r="I7308">
        <v>0</v>
      </c>
      <c r="J7308">
        <v>0</v>
      </c>
      <c r="K7308">
        <v>10</v>
      </c>
      <c r="L7308">
        <v>100</v>
      </c>
      <c r="M7308">
        <v>2</v>
      </c>
      <c r="N7308">
        <v>2.2297196994148649</v>
      </c>
      <c r="O7308">
        <v>0.2428213291123702</v>
      </c>
      <c r="P7308">
        <v>79.511298404931495</v>
      </c>
      <c r="Q7308">
        <v>2.9958059049895551</v>
      </c>
      <c r="R7308">
        <v>117.14062806150304</v>
      </c>
      <c r="S7308">
        <v>1.749371050317958</v>
      </c>
    </row>
    <row r="7309" spans="1:19" x14ac:dyDescent="0.2">
      <c r="A7309" s="1" t="s">
        <v>25</v>
      </c>
      <c r="B7309">
        <v>57.882033135706422</v>
      </c>
      <c r="C7309" s="1" t="s">
        <v>24</v>
      </c>
      <c r="D7309" s="1" t="s">
        <v>22</v>
      </c>
      <c r="E7309" t="b">
        <v>0</v>
      </c>
      <c r="F7309" t="b">
        <v>0</v>
      </c>
      <c r="G7309">
        <v>3</v>
      </c>
      <c r="H7309" t="b">
        <v>0</v>
      </c>
      <c r="I7309">
        <v>0</v>
      </c>
      <c r="J7309">
        <v>0</v>
      </c>
      <c r="K7309">
        <v>10</v>
      </c>
      <c r="L7309">
        <v>100</v>
      </c>
      <c r="M7309">
        <v>1</v>
      </c>
      <c r="N7309">
        <v>2.5065539933219219</v>
      </c>
      <c r="O7309">
        <v>0.54531330563740976</v>
      </c>
      <c r="P7309">
        <v>62.353676242896171</v>
      </c>
      <c r="Q7309">
        <v>2.3493455047728098</v>
      </c>
      <c r="R7309">
        <v>91.289593168144918</v>
      </c>
      <c r="S7309">
        <v>1.3633132596814219</v>
      </c>
    </row>
    <row r="7310" spans="1:19" x14ac:dyDescent="0.2">
      <c r="A7310" s="1" t="s">
        <v>25</v>
      </c>
      <c r="B7310">
        <v>125.37201509150988</v>
      </c>
      <c r="C7310" s="1" t="s">
        <v>24</v>
      </c>
      <c r="D7310" s="1" t="s">
        <v>22</v>
      </c>
      <c r="E7310" t="b">
        <v>0</v>
      </c>
      <c r="F7310" t="b">
        <v>0</v>
      </c>
      <c r="G7310">
        <v>4</v>
      </c>
      <c r="H7310" t="b">
        <v>0</v>
      </c>
      <c r="I7310">
        <v>0</v>
      </c>
      <c r="J7310">
        <v>1</v>
      </c>
      <c r="K7310">
        <v>10</v>
      </c>
      <c r="L7310">
        <v>100</v>
      </c>
      <c r="M7310">
        <v>2</v>
      </c>
      <c r="N7310">
        <v>2.0426168281812398</v>
      </c>
      <c r="O7310">
        <v>0.91949716346509525</v>
      </c>
      <c r="P7310">
        <v>74.951174621951424</v>
      </c>
      <c r="Q7310">
        <v>2.8239907538023408</v>
      </c>
      <c r="R7310">
        <v>106.65504769148832</v>
      </c>
      <c r="S7310">
        <v>1.5927800276417337</v>
      </c>
    </row>
    <row r="7311" spans="1:19" x14ac:dyDescent="0.2">
      <c r="A7311" s="1" t="s">
        <v>25</v>
      </c>
      <c r="B7311">
        <v>81.081714433013858</v>
      </c>
      <c r="C7311" s="1" t="s">
        <v>24</v>
      </c>
      <c r="D7311" s="1" t="s">
        <v>22</v>
      </c>
      <c r="E7311" t="b">
        <v>0</v>
      </c>
      <c r="F7311" t="b">
        <v>0</v>
      </c>
      <c r="G7311">
        <v>3</v>
      </c>
      <c r="H7311" t="b">
        <v>0</v>
      </c>
      <c r="I7311">
        <v>0</v>
      </c>
      <c r="J7311">
        <v>0</v>
      </c>
      <c r="K7311">
        <v>10</v>
      </c>
      <c r="L7311">
        <v>100</v>
      </c>
      <c r="M7311">
        <v>1</v>
      </c>
      <c r="N7311">
        <v>1.974965079037948</v>
      </c>
      <c r="O7311">
        <v>0.34894312973853009</v>
      </c>
      <c r="P7311">
        <v>92.491945002630317</v>
      </c>
      <c r="Q7311">
        <v>3.4848873123880888</v>
      </c>
      <c r="R7311">
        <v>142.58748294371108</v>
      </c>
      <c r="S7311">
        <v>2.129392841128269</v>
      </c>
    </row>
    <row r="7312" spans="1:19" x14ac:dyDescent="0.2">
      <c r="A7312" s="1" t="s">
        <v>25</v>
      </c>
      <c r="B7312">
        <v>170.83401682562746</v>
      </c>
      <c r="C7312" s="1" t="s">
        <v>24</v>
      </c>
      <c r="D7312" s="1" t="s">
        <v>22</v>
      </c>
      <c r="E7312" t="b">
        <v>0</v>
      </c>
      <c r="F7312" t="b">
        <v>0</v>
      </c>
      <c r="G7312">
        <v>4</v>
      </c>
      <c r="H7312" t="b">
        <v>0</v>
      </c>
      <c r="I7312">
        <v>0</v>
      </c>
      <c r="J7312">
        <v>0</v>
      </c>
      <c r="K7312">
        <v>9</v>
      </c>
      <c r="L7312">
        <v>94</v>
      </c>
      <c r="M7312">
        <v>2</v>
      </c>
      <c r="N7312">
        <v>3.4372797302208573</v>
      </c>
      <c r="O7312">
        <v>0.39632052024063741</v>
      </c>
      <c r="P7312">
        <v>49.821176809406957</v>
      </c>
      <c r="Q7312">
        <v>1.8771492690137344</v>
      </c>
      <c r="R7312">
        <v>73.139323879441832</v>
      </c>
      <c r="S7312">
        <v>1.0922582365475049</v>
      </c>
    </row>
    <row r="7313" spans="1:19" x14ac:dyDescent="0.2">
      <c r="A7313" s="1" t="s">
        <v>25</v>
      </c>
      <c r="B7313">
        <v>142.47885079558503</v>
      </c>
      <c r="C7313" s="1" t="s">
        <v>24</v>
      </c>
      <c r="D7313" s="1" t="s">
        <v>22</v>
      </c>
      <c r="E7313" t="b">
        <v>0</v>
      </c>
      <c r="F7313" t="b">
        <v>0</v>
      </c>
      <c r="G7313">
        <v>4</v>
      </c>
      <c r="H7313" t="b">
        <v>0</v>
      </c>
      <c r="I7313">
        <v>0</v>
      </c>
      <c r="J7313">
        <v>1</v>
      </c>
      <c r="K7313">
        <v>10</v>
      </c>
      <c r="L7313">
        <v>100</v>
      </c>
      <c r="M7313">
        <v>1</v>
      </c>
      <c r="N7313">
        <v>2.5794420528618831</v>
      </c>
      <c r="O7313">
        <v>1.4137585291050001</v>
      </c>
      <c r="P7313">
        <v>61.588221365319491</v>
      </c>
      <c r="Q7313">
        <v>2.3205048961014638</v>
      </c>
      <c r="R7313">
        <v>88.849376277564204</v>
      </c>
      <c r="S7313">
        <v>1.3268712083152854</v>
      </c>
    </row>
    <row r="7314" spans="1:19" x14ac:dyDescent="0.2">
      <c r="A7314" s="1" t="s">
        <v>25</v>
      </c>
      <c r="B7314">
        <v>68.427342816300708</v>
      </c>
      <c r="C7314" s="1" t="s">
        <v>24</v>
      </c>
      <c r="D7314" s="1" t="s">
        <v>22</v>
      </c>
      <c r="E7314" t="b">
        <v>0</v>
      </c>
      <c r="F7314" t="b">
        <v>0</v>
      </c>
      <c r="G7314">
        <v>4</v>
      </c>
      <c r="H7314" t="b">
        <v>0</v>
      </c>
      <c r="I7314">
        <v>0</v>
      </c>
      <c r="J7314">
        <v>1</v>
      </c>
      <c r="K7314">
        <v>10</v>
      </c>
      <c r="L7314">
        <v>100</v>
      </c>
      <c r="M7314">
        <v>1</v>
      </c>
      <c r="N7314">
        <v>2.3434592463606401</v>
      </c>
      <c r="O7314">
        <v>0.6560179374117272</v>
      </c>
      <c r="P7314">
        <v>83.166998726426726</v>
      </c>
      <c r="Q7314">
        <v>3.1335444255483944</v>
      </c>
      <c r="R7314">
        <v>130.69761064098745</v>
      </c>
      <c r="S7314">
        <v>1.9518302077143399</v>
      </c>
    </row>
    <row r="7315" spans="1:19" x14ac:dyDescent="0.2">
      <c r="A7315" s="1" t="s">
        <v>25</v>
      </c>
      <c r="B7315">
        <v>102.17233379420244</v>
      </c>
      <c r="C7315" s="1" t="s">
        <v>24</v>
      </c>
      <c r="D7315" s="1" t="s">
        <v>22</v>
      </c>
      <c r="E7315" t="b">
        <v>0</v>
      </c>
      <c r="F7315" t="b">
        <v>0</v>
      </c>
      <c r="G7315">
        <v>5</v>
      </c>
      <c r="H7315" t="b">
        <v>0</v>
      </c>
      <c r="I7315">
        <v>0</v>
      </c>
      <c r="J7315">
        <v>1</v>
      </c>
      <c r="K7315">
        <v>8</v>
      </c>
      <c r="L7315">
        <v>50</v>
      </c>
      <c r="M7315">
        <v>2</v>
      </c>
      <c r="N7315">
        <v>3.063832487359432</v>
      </c>
      <c r="O7315">
        <v>0.6177748369260565</v>
      </c>
      <c r="P7315">
        <v>51.886609757532483</v>
      </c>
      <c r="Q7315">
        <v>1.954970111415808</v>
      </c>
      <c r="R7315">
        <v>74.298087657007457</v>
      </c>
      <c r="S7315">
        <v>1.1095631446752474</v>
      </c>
    </row>
    <row r="7316" spans="1:19" x14ac:dyDescent="0.2">
      <c r="A7316" s="1" t="s">
        <v>25</v>
      </c>
      <c r="B7316">
        <v>75.223209054905922</v>
      </c>
      <c r="C7316" s="1" t="s">
        <v>24</v>
      </c>
      <c r="D7316" s="1" t="s">
        <v>22</v>
      </c>
      <c r="E7316" t="b">
        <v>0</v>
      </c>
      <c r="F7316" t="b">
        <v>0</v>
      </c>
      <c r="G7316">
        <v>2</v>
      </c>
      <c r="H7316" t="b">
        <v>0</v>
      </c>
      <c r="I7316">
        <v>0</v>
      </c>
      <c r="J7316">
        <v>0</v>
      </c>
      <c r="K7316">
        <v>10</v>
      </c>
      <c r="L7316">
        <v>87</v>
      </c>
      <c r="M7316">
        <v>1</v>
      </c>
      <c r="N7316">
        <v>4.3465690147934346</v>
      </c>
      <c r="O7316">
        <v>0.29007608051773748</v>
      </c>
      <c r="P7316">
        <v>37.997525623695616</v>
      </c>
      <c r="Q7316">
        <v>1.431660832134003</v>
      </c>
      <c r="R7316">
        <v>53.293656440583703</v>
      </c>
      <c r="S7316">
        <v>0.79588424004179847</v>
      </c>
    </row>
    <row r="7317" spans="1:19" x14ac:dyDescent="0.2">
      <c r="A7317" s="1" t="s">
        <v>25</v>
      </c>
      <c r="B7317">
        <v>174.11477983736791</v>
      </c>
      <c r="C7317" s="1" t="s">
        <v>24</v>
      </c>
      <c r="D7317" s="1" t="s">
        <v>22</v>
      </c>
      <c r="E7317" t="b">
        <v>0</v>
      </c>
      <c r="F7317" t="b">
        <v>0</v>
      </c>
      <c r="G7317">
        <v>5</v>
      </c>
      <c r="H7317" t="b">
        <v>0</v>
      </c>
      <c r="I7317">
        <v>1</v>
      </c>
      <c r="J7317">
        <v>0</v>
      </c>
      <c r="K7317">
        <v>8</v>
      </c>
      <c r="L7317">
        <v>87</v>
      </c>
      <c r="M7317">
        <v>1</v>
      </c>
      <c r="N7317">
        <v>3.7024812526373272</v>
      </c>
      <c r="O7317">
        <v>0.41438676194440588</v>
      </c>
      <c r="P7317">
        <v>45.928284862365182</v>
      </c>
      <c r="Q7317">
        <v>1.730473904425414</v>
      </c>
      <c r="R7317">
        <v>62.658297888010665</v>
      </c>
      <c r="S7317">
        <v>0.9357352286854238</v>
      </c>
    </row>
    <row r="7318" spans="1:19" x14ac:dyDescent="0.2">
      <c r="A7318" s="1" t="s">
        <v>25</v>
      </c>
      <c r="B7318">
        <v>241.13608136292271</v>
      </c>
      <c r="C7318" s="1" t="s">
        <v>24</v>
      </c>
      <c r="D7318" s="1" t="s">
        <v>22</v>
      </c>
      <c r="E7318" t="b">
        <v>0</v>
      </c>
      <c r="F7318" t="b">
        <v>0</v>
      </c>
      <c r="G7318">
        <v>4</v>
      </c>
      <c r="H7318" t="b">
        <v>0</v>
      </c>
      <c r="I7318">
        <v>0</v>
      </c>
      <c r="J7318">
        <v>0</v>
      </c>
      <c r="K7318">
        <v>10</v>
      </c>
      <c r="L7318">
        <v>95</v>
      </c>
      <c r="M7318">
        <v>2</v>
      </c>
      <c r="N7318">
        <v>2.4827923386573638</v>
      </c>
      <c r="O7318">
        <v>0.36579975216096972</v>
      </c>
      <c r="P7318">
        <v>88.41946127821366</v>
      </c>
      <c r="Q7318">
        <v>3.3314453357843643</v>
      </c>
      <c r="R7318">
        <v>138.48971012687576</v>
      </c>
      <c r="S7318">
        <v>2.0681969498719246</v>
      </c>
    </row>
    <row r="7319" spans="1:19" x14ac:dyDescent="0.2">
      <c r="A7319" s="1" t="s">
        <v>25</v>
      </c>
      <c r="B7319">
        <v>138.96374756872029</v>
      </c>
      <c r="C7319" s="1" t="s">
        <v>24</v>
      </c>
      <c r="D7319" s="1" t="s">
        <v>22</v>
      </c>
      <c r="E7319" t="b">
        <v>0</v>
      </c>
      <c r="F7319" t="b">
        <v>0</v>
      </c>
      <c r="G7319">
        <v>4</v>
      </c>
      <c r="H7319" t="b">
        <v>0</v>
      </c>
      <c r="I7319">
        <v>0</v>
      </c>
      <c r="J7319">
        <v>0</v>
      </c>
      <c r="K7319">
        <v>7</v>
      </c>
      <c r="L7319">
        <v>80</v>
      </c>
      <c r="M7319">
        <v>2</v>
      </c>
      <c r="N7319">
        <v>1.6247805583211636</v>
      </c>
      <c r="O7319">
        <v>0.37236779266180059</v>
      </c>
      <c r="P7319">
        <v>87.398073292058413</v>
      </c>
      <c r="Q7319">
        <v>3.2929617463877223</v>
      </c>
      <c r="R7319">
        <v>134.72354693815055</v>
      </c>
      <c r="S7319">
        <v>2.0119532967333238</v>
      </c>
    </row>
    <row r="7320" spans="1:19" x14ac:dyDescent="0.2">
      <c r="A7320" s="1" t="s">
        <v>25</v>
      </c>
      <c r="B7320">
        <v>96.78250884634312</v>
      </c>
      <c r="C7320" s="1" t="s">
        <v>24</v>
      </c>
      <c r="D7320" s="1" t="s">
        <v>22</v>
      </c>
      <c r="E7320" t="b">
        <v>0</v>
      </c>
      <c r="F7320" t="b">
        <v>0</v>
      </c>
      <c r="G7320">
        <v>2</v>
      </c>
      <c r="H7320" t="b">
        <v>0</v>
      </c>
      <c r="I7320">
        <v>1</v>
      </c>
      <c r="J7320">
        <v>0</v>
      </c>
      <c r="K7320">
        <v>10</v>
      </c>
      <c r="L7320">
        <v>100</v>
      </c>
      <c r="M7320">
        <v>1</v>
      </c>
      <c r="N7320">
        <v>4.0006541124304409</v>
      </c>
      <c r="O7320">
        <v>0.26115179883342382</v>
      </c>
      <c r="P7320">
        <v>43.560615779366223</v>
      </c>
      <c r="Q7320">
        <v>1.6412654879839397</v>
      </c>
      <c r="R7320">
        <v>63.906188500241576</v>
      </c>
      <c r="S7320">
        <v>0.95437115156825258</v>
      </c>
    </row>
    <row r="7321" spans="1:19" x14ac:dyDescent="0.2">
      <c r="A7321" s="1" t="s">
        <v>25</v>
      </c>
      <c r="B7321">
        <v>102.17233379420244</v>
      </c>
      <c r="C7321" s="1" t="s">
        <v>24</v>
      </c>
      <c r="D7321" s="1" t="s">
        <v>22</v>
      </c>
      <c r="E7321" t="b">
        <v>0</v>
      </c>
      <c r="F7321" t="b">
        <v>0</v>
      </c>
      <c r="G7321">
        <v>4</v>
      </c>
      <c r="H7321" t="b">
        <v>0</v>
      </c>
      <c r="I7321">
        <v>0</v>
      </c>
      <c r="J7321">
        <v>0</v>
      </c>
      <c r="K7321">
        <v>9</v>
      </c>
      <c r="L7321">
        <v>87</v>
      </c>
      <c r="M7321">
        <v>1</v>
      </c>
      <c r="N7321">
        <v>2.4426599971031839</v>
      </c>
      <c r="O7321">
        <v>0.4556252591919811</v>
      </c>
      <c r="P7321">
        <v>74.095185737427784</v>
      </c>
      <c r="Q7321">
        <v>2.7917390284965662</v>
      </c>
      <c r="R7321">
        <v>107.85058087834074</v>
      </c>
      <c r="S7321">
        <v>1.6106340479025427</v>
      </c>
    </row>
    <row r="7322" spans="1:19" x14ac:dyDescent="0.2">
      <c r="A7322" s="1" t="s">
        <v>25</v>
      </c>
      <c r="B7322">
        <v>97.485529491716079</v>
      </c>
      <c r="C7322" s="1" t="s">
        <v>24</v>
      </c>
      <c r="D7322" s="1" t="s">
        <v>21</v>
      </c>
      <c r="E7322" t="b">
        <v>0</v>
      </c>
      <c r="F7322" t="b">
        <v>1</v>
      </c>
      <c r="G7322">
        <v>2</v>
      </c>
      <c r="H7322" t="b">
        <v>0</v>
      </c>
      <c r="I7322">
        <v>0</v>
      </c>
      <c r="J7322">
        <v>0</v>
      </c>
      <c r="K7322">
        <v>9</v>
      </c>
      <c r="L7322">
        <v>88</v>
      </c>
      <c r="M7322">
        <v>1</v>
      </c>
      <c r="N7322">
        <v>3.942356441751854</v>
      </c>
      <c r="O7322">
        <v>0.89721511897888184</v>
      </c>
      <c r="P7322">
        <v>42.908357212346658</v>
      </c>
      <c r="Q7322">
        <v>1.6166898602950821</v>
      </c>
      <c r="R7322">
        <v>63.191538329126757</v>
      </c>
      <c r="S7322">
        <v>0.94369860916224235</v>
      </c>
    </row>
    <row r="7323" spans="1:19" x14ac:dyDescent="0.2">
      <c r="A7323" s="1" t="s">
        <v>25</v>
      </c>
      <c r="B7323">
        <v>112.4833032596724</v>
      </c>
      <c r="C7323" s="1" t="s">
        <v>24</v>
      </c>
      <c r="D7323" s="1" t="s">
        <v>22</v>
      </c>
      <c r="E7323" t="b">
        <v>0</v>
      </c>
      <c r="F7323" t="b">
        <v>0</v>
      </c>
      <c r="G7323">
        <v>4</v>
      </c>
      <c r="H7323" t="b">
        <v>1</v>
      </c>
      <c r="I7323">
        <v>0</v>
      </c>
      <c r="J7323">
        <v>0</v>
      </c>
      <c r="K7323">
        <v>10</v>
      </c>
      <c r="L7323">
        <v>98</v>
      </c>
      <c r="M7323">
        <v>1</v>
      </c>
      <c r="N7323">
        <v>2.5319409035825018</v>
      </c>
      <c r="O7323">
        <v>0.2655573456404644</v>
      </c>
      <c r="P7323">
        <v>72.858326141756763</v>
      </c>
      <c r="Q7323">
        <v>2.7451369561535439</v>
      </c>
      <c r="R7323">
        <v>111.0099635173633</v>
      </c>
      <c r="S7323">
        <v>1.657816077033216</v>
      </c>
    </row>
    <row r="7324" spans="1:19" x14ac:dyDescent="0.2">
      <c r="A7324" s="1" t="s">
        <v>25</v>
      </c>
      <c r="B7324">
        <v>131.93354111499076</v>
      </c>
      <c r="C7324" s="1" t="s">
        <v>24</v>
      </c>
      <c r="D7324" s="1" t="s">
        <v>21</v>
      </c>
      <c r="E7324" t="b">
        <v>0</v>
      </c>
      <c r="F7324" t="b">
        <v>1</v>
      </c>
      <c r="G7324">
        <v>2</v>
      </c>
      <c r="H7324" t="b">
        <v>0</v>
      </c>
      <c r="I7324">
        <v>0</v>
      </c>
      <c r="J7324">
        <v>0</v>
      </c>
      <c r="K7324">
        <v>10</v>
      </c>
      <c r="L7324">
        <v>99</v>
      </c>
      <c r="M7324">
        <v>1</v>
      </c>
      <c r="N7324">
        <v>2.2807004723462674</v>
      </c>
      <c r="O7324">
        <v>0.73125541196876642</v>
      </c>
      <c r="P7324">
        <v>72.545077875392025</v>
      </c>
      <c r="Q7324">
        <v>2.7333344699040549</v>
      </c>
      <c r="R7324">
        <v>105.2678724560207</v>
      </c>
      <c r="S7324">
        <v>1.5720640366247571</v>
      </c>
    </row>
    <row r="7325" spans="1:19" x14ac:dyDescent="0.2">
      <c r="A7325" s="1" t="s">
        <v>25</v>
      </c>
      <c r="B7325">
        <v>162.39776908115203</v>
      </c>
      <c r="C7325" s="1" t="s">
        <v>24</v>
      </c>
      <c r="D7325" s="1" t="s">
        <v>22</v>
      </c>
      <c r="E7325" t="b">
        <v>0</v>
      </c>
      <c r="F7325" t="b">
        <v>0</v>
      </c>
      <c r="G7325">
        <v>5</v>
      </c>
      <c r="H7325" t="b">
        <v>1</v>
      </c>
      <c r="I7325">
        <v>0</v>
      </c>
      <c r="J7325">
        <v>0</v>
      </c>
      <c r="K7325">
        <v>10</v>
      </c>
      <c r="L7325">
        <v>97</v>
      </c>
      <c r="M7325">
        <v>2</v>
      </c>
      <c r="N7325">
        <v>1.8549031844036896</v>
      </c>
      <c r="O7325">
        <v>0.22005323919557371</v>
      </c>
      <c r="P7325">
        <v>102.85215698799652</v>
      </c>
      <c r="Q7325">
        <v>3.875236669842157</v>
      </c>
      <c r="R7325">
        <v>141.99819904001399</v>
      </c>
      <c r="S7325">
        <v>2.1205925109729211</v>
      </c>
    </row>
    <row r="7326" spans="1:19" x14ac:dyDescent="0.2">
      <c r="A7326" s="1" t="s">
        <v>25</v>
      </c>
      <c r="B7326">
        <v>347.76087924448723</v>
      </c>
      <c r="C7326" s="1" t="s">
        <v>24</v>
      </c>
      <c r="D7326" s="1" t="s">
        <v>22</v>
      </c>
      <c r="E7326" t="b">
        <v>0</v>
      </c>
      <c r="F7326" t="b">
        <v>0</v>
      </c>
      <c r="G7326">
        <v>4</v>
      </c>
      <c r="H7326" t="b">
        <v>0</v>
      </c>
      <c r="I7326">
        <v>0</v>
      </c>
      <c r="J7326">
        <v>0</v>
      </c>
      <c r="K7326">
        <v>10</v>
      </c>
      <c r="L7326">
        <v>100</v>
      </c>
      <c r="M7326">
        <v>2</v>
      </c>
      <c r="N7326">
        <v>2.3451704835618621</v>
      </c>
      <c r="O7326">
        <v>0.23588495144425539</v>
      </c>
      <c r="P7326">
        <v>105.70501416038697</v>
      </c>
      <c r="Q7326">
        <v>3.9827258762139768</v>
      </c>
      <c r="R7326">
        <v>143.56444654235966</v>
      </c>
      <c r="S7326">
        <v>2.1439827563863032</v>
      </c>
    </row>
    <row r="7327" spans="1:19" x14ac:dyDescent="0.2">
      <c r="A7327" s="1" t="s">
        <v>25</v>
      </c>
      <c r="B7327">
        <v>104.28139573032129</v>
      </c>
      <c r="C7327" s="1" t="s">
        <v>24</v>
      </c>
      <c r="D7327" s="1" t="s">
        <v>21</v>
      </c>
      <c r="E7327" t="b">
        <v>0</v>
      </c>
      <c r="F7327" t="b">
        <v>1</v>
      </c>
      <c r="G7327">
        <v>2</v>
      </c>
      <c r="H7327" t="b">
        <v>0</v>
      </c>
      <c r="I7327">
        <v>0</v>
      </c>
      <c r="J7327">
        <v>0</v>
      </c>
      <c r="K7327">
        <v>10</v>
      </c>
      <c r="L7327">
        <v>98</v>
      </c>
      <c r="M7327">
        <v>1</v>
      </c>
      <c r="N7327">
        <v>2.3193158362740087</v>
      </c>
      <c r="O7327">
        <v>0.36042160891040181</v>
      </c>
      <c r="P7327">
        <v>75.321692752594771</v>
      </c>
      <c r="Q7327">
        <v>2.8379510390190918</v>
      </c>
      <c r="R7327">
        <v>109.84108930025003</v>
      </c>
      <c r="S7327">
        <v>1.6403601802131358</v>
      </c>
    </row>
    <row r="7328" spans="1:19" x14ac:dyDescent="0.2">
      <c r="A7328" s="1" t="s">
        <v>25</v>
      </c>
      <c r="B7328">
        <v>428.84259367750099</v>
      </c>
      <c r="C7328" s="1" t="s">
        <v>24</v>
      </c>
      <c r="D7328" s="1" t="s">
        <v>22</v>
      </c>
      <c r="E7328" t="b">
        <v>0</v>
      </c>
      <c r="F7328" t="b">
        <v>0</v>
      </c>
      <c r="G7328">
        <v>4</v>
      </c>
      <c r="H7328" t="b">
        <v>0</v>
      </c>
      <c r="I7328">
        <v>1</v>
      </c>
      <c r="J7328">
        <v>0</v>
      </c>
      <c r="K7328">
        <v>10</v>
      </c>
      <c r="L7328">
        <v>91</v>
      </c>
      <c r="M7328">
        <v>1</v>
      </c>
      <c r="N7328">
        <v>4.0844487046136111</v>
      </c>
      <c r="O7328">
        <v>3.4706749029209498E-2</v>
      </c>
      <c r="P7328">
        <v>42.370591925086522</v>
      </c>
      <c r="Q7328">
        <v>1.5964280804550937</v>
      </c>
      <c r="R7328">
        <v>62.60734344183021</v>
      </c>
      <c r="S7328">
        <v>0.93497427806984157</v>
      </c>
    </row>
    <row r="7329" spans="1:19" x14ac:dyDescent="0.2">
      <c r="A7329" s="1" t="s">
        <v>25</v>
      </c>
      <c r="B7329">
        <v>74.051507979284338</v>
      </c>
      <c r="C7329" s="1" t="s">
        <v>24</v>
      </c>
      <c r="D7329" s="1" t="s">
        <v>22</v>
      </c>
      <c r="E7329" t="b">
        <v>0</v>
      </c>
      <c r="F7329" t="b">
        <v>0</v>
      </c>
      <c r="G7329">
        <v>4</v>
      </c>
      <c r="H7329" t="b">
        <v>1</v>
      </c>
      <c r="I7329">
        <v>1</v>
      </c>
      <c r="J7329">
        <v>0</v>
      </c>
      <c r="K7329">
        <v>9</v>
      </c>
      <c r="L7329">
        <v>94</v>
      </c>
      <c r="M7329">
        <v>2</v>
      </c>
      <c r="N7329">
        <v>2.4377605041120094</v>
      </c>
      <c r="O7329">
        <v>0.31405326583605941</v>
      </c>
      <c r="P7329">
        <v>76.942667091451028</v>
      </c>
      <c r="Q7329">
        <v>2.8990256861900017</v>
      </c>
      <c r="R7329">
        <v>118.6849863823747</v>
      </c>
      <c r="S7329">
        <v>1.7724344040199038</v>
      </c>
    </row>
    <row r="7330" spans="1:19" x14ac:dyDescent="0.2">
      <c r="A7330" s="1" t="s">
        <v>25</v>
      </c>
      <c r="B7330">
        <v>84.596817659878624</v>
      </c>
      <c r="C7330" s="1" t="s">
        <v>24</v>
      </c>
      <c r="D7330" s="1" t="s">
        <v>22</v>
      </c>
      <c r="E7330" t="b">
        <v>0</v>
      </c>
      <c r="F7330" t="b">
        <v>0</v>
      </c>
      <c r="G7330">
        <v>2</v>
      </c>
      <c r="H7330" t="b">
        <v>0</v>
      </c>
      <c r="I7330">
        <v>0</v>
      </c>
      <c r="J7330">
        <v>1</v>
      </c>
      <c r="K7330">
        <v>10</v>
      </c>
      <c r="L7330">
        <v>97</v>
      </c>
      <c r="M7330">
        <v>0</v>
      </c>
      <c r="N7330">
        <v>2.1892123272245434</v>
      </c>
      <c r="O7330">
        <v>0.2744798406263666</v>
      </c>
      <c r="P7330">
        <v>82.104665877874922</v>
      </c>
      <c r="Q7330">
        <v>3.0935181263355709</v>
      </c>
      <c r="R7330">
        <v>121.36242291256841</v>
      </c>
      <c r="S7330">
        <v>1.8124190791278896</v>
      </c>
    </row>
    <row r="7331" spans="1:19" x14ac:dyDescent="0.2">
      <c r="A7331" s="1" t="s">
        <v>25</v>
      </c>
      <c r="B7331">
        <v>64.912239589435941</v>
      </c>
      <c r="C7331" s="1" t="s">
        <v>24</v>
      </c>
      <c r="D7331" s="1" t="s">
        <v>22</v>
      </c>
      <c r="E7331" t="b">
        <v>0</v>
      </c>
      <c r="F7331" t="b">
        <v>0</v>
      </c>
      <c r="G7331">
        <v>2</v>
      </c>
      <c r="H7331" t="b">
        <v>1</v>
      </c>
      <c r="I7331">
        <v>1</v>
      </c>
      <c r="J7331">
        <v>0</v>
      </c>
      <c r="K7331">
        <v>10</v>
      </c>
      <c r="L7331">
        <v>98</v>
      </c>
      <c r="M7331">
        <v>1</v>
      </c>
      <c r="N7331">
        <v>3.1992914077340595</v>
      </c>
      <c r="O7331">
        <v>0.61794558669214861</v>
      </c>
      <c r="P7331">
        <v>49.929628645921859</v>
      </c>
      <c r="Q7331">
        <v>1.8812354889441856</v>
      </c>
      <c r="R7331">
        <v>71.004069137259407</v>
      </c>
      <c r="S7331">
        <v>1.0603704714497553</v>
      </c>
    </row>
    <row r="7332" spans="1:19" x14ac:dyDescent="0.2">
      <c r="A7332" s="1" t="s">
        <v>25</v>
      </c>
      <c r="B7332">
        <v>145.05659316195255</v>
      </c>
      <c r="C7332" s="1" t="s">
        <v>24</v>
      </c>
      <c r="D7332" s="1" t="s">
        <v>22</v>
      </c>
      <c r="E7332" t="b">
        <v>0</v>
      </c>
      <c r="F7332" t="b">
        <v>0</v>
      </c>
      <c r="G7332">
        <v>4</v>
      </c>
      <c r="H7332" t="b">
        <v>0</v>
      </c>
      <c r="I7332">
        <v>0</v>
      </c>
      <c r="J7332">
        <v>0</v>
      </c>
      <c r="K7332">
        <v>9</v>
      </c>
      <c r="L7332">
        <v>93</v>
      </c>
      <c r="M7332">
        <v>2</v>
      </c>
      <c r="N7332">
        <v>2.9286352456883131</v>
      </c>
      <c r="O7332">
        <v>0.64936391492106149</v>
      </c>
      <c r="P7332">
        <v>58.703373003961673</v>
      </c>
      <c r="Q7332">
        <v>2.211810334079078</v>
      </c>
      <c r="R7332">
        <v>87.187269868933186</v>
      </c>
      <c r="S7332">
        <v>1.3020494117966559</v>
      </c>
    </row>
    <row r="7333" spans="1:19" x14ac:dyDescent="0.2">
      <c r="A7333" s="1" t="s">
        <v>25</v>
      </c>
      <c r="B7333">
        <v>197.08012091955101</v>
      </c>
      <c r="C7333" s="1" t="s">
        <v>24</v>
      </c>
      <c r="D7333" s="1" t="s">
        <v>22</v>
      </c>
      <c r="E7333" t="b">
        <v>0</v>
      </c>
      <c r="F7333" t="b">
        <v>0</v>
      </c>
      <c r="G7333">
        <v>3</v>
      </c>
      <c r="H7333" t="b">
        <v>0</v>
      </c>
      <c r="I7333">
        <v>1</v>
      </c>
      <c r="J7333">
        <v>0</v>
      </c>
      <c r="K7333">
        <v>10</v>
      </c>
      <c r="L7333">
        <v>97</v>
      </c>
      <c r="M7333">
        <v>1</v>
      </c>
      <c r="N7333">
        <v>2.464648667758504</v>
      </c>
      <c r="O7333">
        <v>0.37986076593407359</v>
      </c>
      <c r="P7333">
        <v>91.749023154702599</v>
      </c>
      <c r="Q7333">
        <v>3.4568956973143057</v>
      </c>
      <c r="R7333">
        <v>140.85582112212973</v>
      </c>
      <c r="S7333">
        <v>2.103532308282015</v>
      </c>
    </row>
    <row r="7334" spans="1:19" x14ac:dyDescent="0.2">
      <c r="A7334" s="1" t="s">
        <v>25</v>
      </c>
      <c r="B7334">
        <v>138.02638670822299</v>
      </c>
      <c r="C7334" s="1" t="s">
        <v>24</v>
      </c>
      <c r="D7334" s="1" t="s">
        <v>22</v>
      </c>
      <c r="E7334" t="b">
        <v>0</v>
      </c>
      <c r="F7334" t="b">
        <v>0</v>
      </c>
      <c r="G7334">
        <v>4</v>
      </c>
      <c r="H7334" t="b">
        <v>0</v>
      </c>
      <c r="I7334">
        <v>0</v>
      </c>
      <c r="J7334">
        <v>0</v>
      </c>
      <c r="K7334">
        <v>10</v>
      </c>
      <c r="L7334">
        <v>98</v>
      </c>
      <c r="M7334">
        <v>2</v>
      </c>
      <c r="N7334">
        <v>1.8615742308078884</v>
      </c>
      <c r="O7334">
        <v>0.58338158179014421</v>
      </c>
      <c r="P7334">
        <v>146.01918547836641</v>
      </c>
      <c r="Q7334">
        <v>5.5016726788946979</v>
      </c>
      <c r="R7334">
        <v>190.46877364640369</v>
      </c>
      <c r="S7334">
        <v>2.8444491387876143</v>
      </c>
    </row>
    <row r="7335" spans="1:19" x14ac:dyDescent="0.2">
      <c r="A7335" s="1" t="s">
        <v>25</v>
      </c>
      <c r="B7335">
        <v>84.362477444754305</v>
      </c>
      <c r="C7335" s="1" t="s">
        <v>24</v>
      </c>
      <c r="D7335" s="1" t="s">
        <v>22</v>
      </c>
      <c r="E7335" t="b">
        <v>0</v>
      </c>
      <c r="F7335" t="b">
        <v>0</v>
      </c>
      <c r="G7335">
        <v>4</v>
      </c>
      <c r="H7335" t="b">
        <v>1</v>
      </c>
      <c r="I7335">
        <v>0</v>
      </c>
      <c r="J7335">
        <v>0</v>
      </c>
      <c r="K7335">
        <v>10</v>
      </c>
      <c r="L7335">
        <v>93</v>
      </c>
      <c r="M7335">
        <v>1</v>
      </c>
      <c r="N7335">
        <v>5.5434369633080234</v>
      </c>
      <c r="O7335">
        <v>0.28639243339902598</v>
      </c>
      <c r="P7335">
        <v>31.192521439954746</v>
      </c>
      <c r="Q7335">
        <v>1.1752636643591008</v>
      </c>
      <c r="R7335">
        <v>45.431742809743326</v>
      </c>
      <c r="S7335">
        <v>0.67847489766853364</v>
      </c>
    </row>
    <row r="7336" spans="1:19" x14ac:dyDescent="0.2">
      <c r="A7336" s="1" t="s">
        <v>25</v>
      </c>
      <c r="B7336">
        <v>227.07566845546367</v>
      </c>
      <c r="C7336" s="1" t="s">
        <v>24</v>
      </c>
      <c r="D7336" s="1" t="s">
        <v>22</v>
      </c>
      <c r="E7336" t="b">
        <v>0</v>
      </c>
      <c r="F7336" t="b">
        <v>0</v>
      </c>
      <c r="G7336">
        <v>2</v>
      </c>
      <c r="H7336" t="b">
        <v>0</v>
      </c>
      <c r="I7336">
        <v>1</v>
      </c>
      <c r="J7336">
        <v>0</v>
      </c>
      <c r="K7336">
        <v>9</v>
      </c>
      <c r="L7336">
        <v>94</v>
      </c>
      <c r="M7336">
        <v>0</v>
      </c>
      <c r="N7336">
        <v>0.9110623980997048</v>
      </c>
      <c r="O7336">
        <v>0.28416921970956988</v>
      </c>
      <c r="P7336">
        <v>126.42640434597295</v>
      </c>
      <c r="Q7336">
        <v>4.7634609959126513</v>
      </c>
      <c r="R7336">
        <v>255.11568228305251</v>
      </c>
      <c r="S7336">
        <v>3.809882160045845</v>
      </c>
    </row>
    <row r="7337" spans="1:19" x14ac:dyDescent="0.2">
      <c r="A7337" s="1" t="s">
        <v>25</v>
      </c>
      <c r="B7337">
        <v>276.99013427694331</v>
      </c>
      <c r="C7337" s="1" t="s">
        <v>24</v>
      </c>
      <c r="D7337" s="1" t="s">
        <v>22</v>
      </c>
      <c r="E7337" t="b">
        <v>0</v>
      </c>
      <c r="F7337" t="b">
        <v>0</v>
      </c>
      <c r="G7337">
        <v>6</v>
      </c>
      <c r="H7337" t="b">
        <v>0</v>
      </c>
      <c r="I7337">
        <v>0</v>
      </c>
      <c r="J7337">
        <v>1</v>
      </c>
      <c r="K7337">
        <v>10</v>
      </c>
      <c r="L7337">
        <v>95</v>
      </c>
      <c r="M7337">
        <v>2</v>
      </c>
      <c r="N7337">
        <v>2.1227345246024973</v>
      </c>
      <c r="O7337">
        <v>0.17227083478160629</v>
      </c>
      <c r="P7337">
        <v>85.034420498908688</v>
      </c>
      <c r="Q7337">
        <v>3.2039046546647194</v>
      </c>
      <c r="R7337">
        <v>127.9761619527418</v>
      </c>
      <c r="S7337">
        <v>1.9111882577015475</v>
      </c>
    </row>
    <row r="7338" spans="1:19" x14ac:dyDescent="0.2">
      <c r="A7338" s="1" t="s">
        <v>25</v>
      </c>
      <c r="B7338">
        <v>99.594591427834942</v>
      </c>
      <c r="C7338" s="1" t="s">
        <v>24</v>
      </c>
      <c r="D7338" s="1" t="s">
        <v>22</v>
      </c>
      <c r="E7338" t="b">
        <v>0</v>
      </c>
      <c r="F7338" t="b">
        <v>0</v>
      </c>
      <c r="G7338">
        <v>3</v>
      </c>
      <c r="H7338" t="b">
        <v>0</v>
      </c>
      <c r="I7338">
        <v>0</v>
      </c>
      <c r="J7338">
        <v>0</v>
      </c>
      <c r="K7338">
        <v>10</v>
      </c>
      <c r="L7338">
        <v>99</v>
      </c>
      <c r="M7338">
        <v>1</v>
      </c>
      <c r="N7338">
        <v>1.9508397454504824</v>
      </c>
      <c r="O7338">
        <v>0.61814536663036768</v>
      </c>
      <c r="P7338">
        <v>131.46437418060384</v>
      </c>
      <c r="Q7338">
        <v>4.9532803056525401</v>
      </c>
      <c r="R7338">
        <v>182.80723159503128</v>
      </c>
      <c r="S7338">
        <v>2.7300321334559761</v>
      </c>
    </row>
    <row r="7339" spans="1:19" x14ac:dyDescent="0.2">
      <c r="A7339" s="1" t="s">
        <v>25</v>
      </c>
      <c r="B7339">
        <v>145.9939540224498</v>
      </c>
      <c r="C7339" s="1" t="s">
        <v>24</v>
      </c>
      <c r="D7339" s="1" t="s">
        <v>22</v>
      </c>
      <c r="E7339" t="b">
        <v>0</v>
      </c>
      <c r="F7339" t="b">
        <v>0</v>
      </c>
      <c r="G7339">
        <v>4</v>
      </c>
      <c r="H7339" t="b">
        <v>1</v>
      </c>
      <c r="I7339">
        <v>0</v>
      </c>
      <c r="J7339">
        <v>0</v>
      </c>
      <c r="K7339">
        <v>10</v>
      </c>
      <c r="L7339">
        <v>97</v>
      </c>
      <c r="M7339">
        <v>2</v>
      </c>
      <c r="N7339">
        <v>2.0962800669933865</v>
      </c>
      <c r="O7339">
        <v>0.2654154041866027</v>
      </c>
      <c r="P7339">
        <v>74.407668813713741</v>
      </c>
      <c r="Q7339">
        <v>2.8035126841144038</v>
      </c>
      <c r="R7339">
        <v>113.02959149102466</v>
      </c>
      <c r="S7339">
        <v>1.6879770789674085</v>
      </c>
    </row>
    <row r="7340" spans="1:19" x14ac:dyDescent="0.2">
      <c r="A7340" s="1" t="s">
        <v>25</v>
      </c>
      <c r="B7340">
        <v>105.6874370210672</v>
      </c>
      <c r="C7340" s="1" t="s">
        <v>24</v>
      </c>
      <c r="D7340" s="1" t="s">
        <v>22</v>
      </c>
      <c r="E7340" t="b">
        <v>0</v>
      </c>
      <c r="F7340" t="b">
        <v>0</v>
      </c>
      <c r="G7340">
        <v>5</v>
      </c>
      <c r="H7340" t="b">
        <v>0</v>
      </c>
      <c r="I7340">
        <v>0</v>
      </c>
      <c r="J7340">
        <v>0</v>
      </c>
      <c r="K7340">
        <v>9</v>
      </c>
      <c r="L7340">
        <v>92</v>
      </c>
      <c r="M7340">
        <v>2</v>
      </c>
      <c r="N7340">
        <v>2.1338373421618777</v>
      </c>
      <c r="O7340">
        <v>0.3838794281651991</v>
      </c>
      <c r="P7340">
        <v>85.046754523431062</v>
      </c>
      <c r="Q7340">
        <v>3.2043693728146896</v>
      </c>
      <c r="R7340">
        <v>128.21457190776837</v>
      </c>
      <c r="S7340">
        <v>1.9147486575417472</v>
      </c>
    </row>
    <row r="7341" spans="1:19" x14ac:dyDescent="0.2">
      <c r="A7341" s="1" t="s">
        <v>25</v>
      </c>
      <c r="B7341">
        <v>156.30492348791978</v>
      </c>
      <c r="C7341" s="1" t="s">
        <v>24</v>
      </c>
      <c r="D7341" s="1" t="s">
        <v>22</v>
      </c>
      <c r="E7341" t="b">
        <v>0</v>
      </c>
      <c r="F7341" t="b">
        <v>0</v>
      </c>
      <c r="G7341">
        <v>4</v>
      </c>
      <c r="H7341" t="b">
        <v>0</v>
      </c>
      <c r="I7341">
        <v>0</v>
      </c>
      <c r="J7341">
        <v>0</v>
      </c>
      <c r="K7341">
        <v>9</v>
      </c>
      <c r="L7341">
        <v>96</v>
      </c>
      <c r="M7341">
        <v>1</v>
      </c>
      <c r="N7341">
        <v>1.74803668926038</v>
      </c>
      <c r="O7341">
        <v>0.33039167583357781</v>
      </c>
      <c r="P7341">
        <v>109.6029377046476</v>
      </c>
      <c r="Q7341">
        <v>4.1295908200062872</v>
      </c>
      <c r="R7341">
        <v>151.43428811623031</v>
      </c>
      <c r="S7341">
        <v>2.2615104941809969</v>
      </c>
    </row>
    <row r="7342" spans="1:19" x14ac:dyDescent="0.2">
      <c r="A7342" s="1" t="s">
        <v>25</v>
      </c>
      <c r="B7342">
        <v>97.485529491716079</v>
      </c>
      <c r="C7342" s="1" t="s">
        <v>24</v>
      </c>
      <c r="D7342" s="1" t="s">
        <v>22</v>
      </c>
      <c r="E7342" t="b">
        <v>0</v>
      </c>
      <c r="F7342" t="b">
        <v>0</v>
      </c>
      <c r="G7342">
        <v>6</v>
      </c>
      <c r="H7342" t="b">
        <v>0</v>
      </c>
      <c r="I7342">
        <v>0</v>
      </c>
      <c r="J7342">
        <v>0</v>
      </c>
      <c r="K7342">
        <v>9</v>
      </c>
      <c r="L7342">
        <v>90</v>
      </c>
      <c r="M7342">
        <v>3</v>
      </c>
      <c r="N7342">
        <v>2.8025654566160338</v>
      </c>
      <c r="O7342">
        <v>1.3661598205949457</v>
      </c>
      <c r="P7342">
        <v>56.844076770054137</v>
      </c>
      <c r="Q7342">
        <v>2.141756256879912</v>
      </c>
      <c r="R7342">
        <v>82.097397138428704</v>
      </c>
      <c r="S7342">
        <v>1.2260375604697842</v>
      </c>
    </row>
    <row r="7343" spans="1:19" x14ac:dyDescent="0.2">
      <c r="A7343" s="1" t="s">
        <v>25</v>
      </c>
      <c r="B7343">
        <v>123.96597380076396</v>
      </c>
      <c r="C7343" s="1" t="s">
        <v>24</v>
      </c>
      <c r="D7343" s="1" t="s">
        <v>22</v>
      </c>
      <c r="E7343" t="b">
        <v>0</v>
      </c>
      <c r="F7343" t="b">
        <v>0</v>
      </c>
      <c r="G7343">
        <v>3</v>
      </c>
      <c r="H7343" t="b">
        <v>0</v>
      </c>
      <c r="I7343">
        <v>1</v>
      </c>
      <c r="J7343">
        <v>0</v>
      </c>
      <c r="K7343">
        <v>9</v>
      </c>
      <c r="L7343">
        <v>91</v>
      </c>
      <c r="M7343">
        <v>1</v>
      </c>
      <c r="N7343">
        <v>2.3612263122010755</v>
      </c>
      <c r="O7343">
        <v>0.2284855249496528</v>
      </c>
      <c r="P7343">
        <v>77.095022648744489</v>
      </c>
      <c r="Q7343">
        <v>2.9047660990288571</v>
      </c>
      <c r="R7343">
        <v>117.04940151524229</v>
      </c>
      <c r="S7343">
        <v>1.748008678596976</v>
      </c>
    </row>
    <row r="7344" spans="1:19" x14ac:dyDescent="0.2">
      <c r="A7344" s="1" t="s">
        <v>25</v>
      </c>
      <c r="B7344">
        <v>87.877580671619057</v>
      </c>
      <c r="C7344" s="1" t="s">
        <v>24</v>
      </c>
      <c r="D7344" s="1" t="s">
        <v>22</v>
      </c>
      <c r="E7344" t="b">
        <v>0</v>
      </c>
      <c r="F7344" t="b">
        <v>0</v>
      </c>
      <c r="G7344">
        <v>2</v>
      </c>
      <c r="H7344" t="b">
        <v>0</v>
      </c>
      <c r="I7344">
        <v>0</v>
      </c>
      <c r="J7344">
        <v>0</v>
      </c>
      <c r="K7344">
        <v>10</v>
      </c>
      <c r="L7344">
        <v>100</v>
      </c>
      <c r="M7344">
        <v>1</v>
      </c>
      <c r="N7344">
        <v>3.5153155429776284</v>
      </c>
      <c r="O7344">
        <v>0.16019295342825021</v>
      </c>
      <c r="P7344">
        <v>49.213286505872112</v>
      </c>
      <c r="Q7344">
        <v>1.8542453371518608</v>
      </c>
      <c r="R7344">
        <v>72.254462154259059</v>
      </c>
      <c r="S7344">
        <v>1.0790437650939591</v>
      </c>
    </row>
    <row r="7345" spans="1:19" x14ac:dyDescent="0.2">
      <c r="A7345" s="1" t="s">
        <v>25</v>
      </c>
      <c r="B7345">
        <v>260.58631921824104</v>
      </c>
      <c r="C7345" s="1" t="s">
        <v>24</v>
      </c>
      <c r="D7345" s="1" t="s">
        <v>22</v>
      </c>
      <c r="E7345" t="b">
        <v>0</v>
      </c>
      <c r="F7345" t="b">
        <v>0</v>
      </c>
      <c r="G7345">
        <v>3</v>
      </c>
      <c r="H7345" t="b">
        <v>0</v>
      </c>
      <c r="I7345">
        <v>0</v>
      </c>
      <c r="J7345">
        <v>0</v>
      </c>
      <c r="K7345">
        <v>10</v>
      </c>
      <c r="L7345">
        <v>100</v>
      </c>
      <c r="M7345">
        <v>1</v>
      </c>
      <c r="N7345">
        <v>1.4845876663044311</v>
      </c>
      <c r="O7345">
        <v>0.18441420149279061</v>
      </c>
      <c r="P7345">
        <v>98.904259939565563</v>
      </c>
      <c r="Q7345">
        <v>3.7264888374303702</v>
      </c>
      <c r="R7345">
        <v>136.87788950853806</v>
      </c>
      <c r="S7345">
        <v>2.0441261183023252</v>
      </c>
    </row>
    <row r="7346" spans="1:19" x14ac:dyDescent="0.2">
      <c r="A7346" s="1" t="s">
        <v>25</v>
      </c>
      <c r="B7346">
        <v>99.594591427834942</v>
      </c>
      <c r="C7346" s="1" t="s">
        <v>24</v>
      </c>
      <c r="D7346" s="1" t="s">
        <v>22</v>
      </c>
      <c r="E7346" t="b">
        <v>0</v>
      </c>
      <c r="F7346" t="b">
        <v>0</v>
      </c>
      <c r="G7346">
        <v>4</v>
      </c>
      <c r="H7346" t="b">
        <v>1</v>
      </c>
      <c r="I7346">
        <v>1</v>
      </c>
      <c r="J7346">
        <v>0</v>
      </c>
      <c r="K7346">
        <v>9</v>
      </c>
      <c r="L7346">
        <v>94</v>
      </c>
      <c r="M7346">
        <v>2</v>
      </c>
      <c r="N7346">
        <v>1.7647125366327163</v>
      </c>
      <c r="O7346">
        <v>0.53637073216930364</v>
      </c>
      <c r="P7346">
        <v>103.37858892793037</v>
      </c>
      <c r="Q7346">
        <v>3.8950714347858399</v>
      </c>
      <c r="R7346">
        <v>159.85977362875411</v>
      </c>
      <c r="S7346">
        <v>2.3873361849289059</v>
      </c>
    </row>
    <row r="7347" spans="1:19" x14ac:dyDescent="0.2">
      <c r="A7347" s="1" t="s">
        <v>25</v>
      </c>
      <c r="B7347">
        <v>80.847374217889538</v>
      </c>
      <c r="C7347" s="1" t="s">
        <v>24</v>
      </c>
      <c r="D7347" s="1" t="s">
        <v>22</v>
      </c>
      <c r="E7347" t="b">
        <v>0</v>
      </c>
      <c r="F7347" t="b">
        <v>0</v>
      </c>
      <c r="G7347">
        <v>2</v>
      </c>
      <c r="H7347" t="b">
        <v>0</v>
      </c>
      <c r="I7347">
        <v>1</v>
      </c>
      <c r="J7347">
        <v>0</v>
      </c>
      <c r="K7347">
        <v>10</v>
      </c>
      <c r="L7347">
        <v>92</v>
      </c>
      <c r="M7347">
        <v>1</v>
      </c>
      <c r="N7347">
        <v>3.5594676654319133</v>
      </c>
      <c r="O7347">
        <v>0.76631754763727289</v>
      </c>
      <c r="P7347">
        <v>47.559294614956144</v>
      </c>
      <c r="Q7347">
        <v>1.7919266632902411</v>
      </c>
      <c r="R7347">
        <v>70.950885398887763</v>
      </c>
      <c r="S7347">
        <v>1.0595762287195027</v>
      </c>
    </row>
    <row r="7348" spans="1:19" x14ac:dyDescent="0.2">
      <c r="A7348" s="1" t="s">
        <v>25</v>
      </c>
      <c r="B7348">
        <v>196.84578070442672</v>
      </c>
      <c r="C7348" s="1" t="s">
        <v>24</v>
      </c>
      <c r="D7348" s="1" t="s">
        <v>22</v>
      </c>
      <c r="E7348" t="b">
        <v>0</v>
      </c>
      <c r="F7348" t="b">
        <v>0</v>
      </c>
      <c r="G7348">
        <v>6</v>
      </c>
      <c r="H7348" t="b">
        <v>0</v>
      </c>
      <c r="I7348">
        <v>0</v>
      </c>
      <c r="J7348">
        <v>1</v>
      </c>
      <c r="K7348">
        <v>10</v>
      </c>
      <c r="L7348">
        <v>93</v>
      </c>
      <c r="M7348">
        <v>2</v>
      </c>
      <c r="N7348">
        <v>4.4580527845516356</v>
      </c>
      <c r="O7348">
        <v>0.60816013124715018</v>
      </c>
      <c r="P7348">
        <v>36.92086374748726</v>
      </c>
      <c r="Q7348">
        <v>1.3910946475649171</v>
      </c>
      <c r="R7348">
        <v>52.122781312411732</v>
      </c>
      <c r="S7348">
        <v>0.77839846173705907</v>
      </c>
    </row>
    <row r="7349" spans="1:19" x14ac:dyDescent="0.2">
      <c r="A7349" s="1" t="s">
        <v>25</v>
      </c>
      <c r="B7349">
        <v>104.5157359454456</v>
      </c>
      <c r="C7349" s="1" t="s">
        <v>24</v>
      </c>
      <c r="D7349" s="1" t="s">
        <v>21</v>
      </c>
      <c r="E7349" t="b">
        <v>0</v>
      </c>
      <c r="F7349" t="b">
        <v>1</v>
      </c>
      <c r="G7349">
        <v>2</v>
      </c>
      <c r="H7349" t="b">
        <v>1</v>
      </c>
      <c r="I7349">
        <v>1</v>
      </c>
      <c r="J7349">
        <v>0</v>
      </c>
      <c r="K7349">
        <v>10</v>
      </c>
      <c r="L7349">
        <v>93</v>
      </c>
      <c r="M7349">
        <v>1</v>
      </c>
      <c r="N7349">
        <v>1.5298443560480868</v>
      </c>
      <c r="O7349">
        <v>0.43098834999162988</v>
      </c>
      <c r="P7349">
        <v>139.34422848940054</v>
      </c>
      <c r="Q7349">
        <v>5.2501753953104702</v>
      </c>
      <c r="R7349">
        <v>271.3114961666771</v>
      </c>
      <c r="S7349">
        <v>4.0517494644406522</v>
      </c>
    </row>
    <row r="7350" spans="1:19" x14ac:dyDescent="0.2">
      <c r="A7350" s="1" t="s">
        <v>25</v>
      </c>
      <c r="B7350">
        <v>87.877580671619057</v>
      </c>
      <c r="C7350" s="1" t="s">
        <v>24</v>
      </c>
      <c r="D7350" s="1" t="s">
        <v>22</v>
      </c>
      <c r="E7350" t="b">
        <v>0</v>
      </c>
      <c r="F7350" t="b">
        <v>0</v>
      </c>
      <c r="G7350">
        <v>2</v>
      </c>
      <c r="H7350" t="b">
        <v>0</v>
      </c>
      <c r="I7350">
        <v>1</v>
      </c>
      <c r="J7350">
        <v>0</v>
      </c>
      <c r="K7350">
        <v>10</v>
      </c>
      <c r="L7350">
        <v>95</v>
      </c>
      <c r="M7350">
        <v>1</v>
      </c>
      <c r="N7350">
        <v>5.0423124266590351</v>
      </c>
      <c r="O7350">
        <v>0.28023827992427391</v>
      </c>
      <c r="P7350">
        <v>34.152967949578979</v>
      </c>
      <c r="Q7350">
        <v>1.2868065936390476</v>
      </c>
      <c r="R7350">
        <v>50.555871457101922</v>
      </c>
      <c r="S7350">
        <v>0.7549983247845945</v>
      </c>
    </row>
    <row r="7351" spans="1:19" x14ac:dyDescent="0.2">
      <c r="A7351" s="1" t="s">
        <v>25</v>
      </c>
      <c r="B7351">
        <v>173.88043962224361</v>
      </c>
      <c r="C7351" s="1" t="s">
        <v>24</v>
      </c>
      <c r="D7351" s="1" t="s">
        <v>22</v>
      </c>
      <c r="E7351" t="b">
        <v>0</v>
      </c>
      <c r="F7351" t="b">
        <v>0</v>
      </c>
      <c r="G7351">
        <v>6</v>
      </c>
      <c r="H7351" t="b">
        <v>1</v>
      </c>
      <c r="I7351">
        <v>0</v>
      </c>
      <c r="J7351">
        <v>0</v>
      </c>
      <c r="K7351">
        <v>10</v>
      </c>
      <c r="L7351">
        <v>98</v>
      </c>
      <c r="M7351">
        <v>3</v>
      </c>
      <c r="N7351">
        <v>1.880998829762913</v>
      </c>
      <c r="O7351">
        <v>0.107176665423995</v>
      </c>
      <c r="P7351">
        <v>102.08323206098414</v>
      </c>
      <c r="Q7351">
        <v>3.8462653175557691</v>
      </c>
      <c r="R7351">
        <v>138.15203703978003</v>
      </c>
      <c r="S7351">
        <v>2.0631541604246411</v>
      </c>
    </row>
    <row r="7352" spans="1:19" x14ac:dyDescent="0.2">
      <c r="A7352" s="1" t="s">
        <v>25</v>
      </c>
      <c r="B7352">
        <v>134.51128348135825</v>
      </c>
      <c r="C7352" s="1" t="s">
        <v>24</v>
      </c>
      <c r="D7352" s="1" t="s">
        <v>22</v>
      </c>
      <c r="E7352" t="b">
        <v>0</v>
      </c>
      <c r="F7352" t="b">
        <v>0</v>
      </c>
      <c r="G7352">
        <v>3</v>
      </c>
      <c r="H7352" t="b">
        <v>0</v>
      </c>
      <c r="I7352">
        <v>0</v>
      </c>
      <c r="J7352">
        <v>0</v>
      </c>
      <c r="K7352">
        <v>10</v>
      </c>
      <c r="L7352">
        <v>100</v>
      </c>
      <c r="M7352">
        <v>2</v>
      </c>
      <c r="N7352">
        <v>1.87747192357656</v>
      </c>
      <c r="O7352">
        <v>0.43048327583382662</v>
      </c>
      <c r="P7352">
        <v>77.763580312268644</v>
      </c>
      <c r="Q7352">
        <v>2.9299558398127585</v>
      </c>
      <c r="R7352">
        <v>118.05702266838806</v>
      </c>
      <c r="S7352">
        <v>1.7630564319185285</v>
      </c>
    </row>
    <row r="7353" spans="1:19" x14ac:dyDescent="0.2">
      <c r="A7353" s="1" t="s">
        <v>25</v>
      </c>
      <c r="B7353">
        <v>121.62257164952078</v>
      </c>
      <c r="C7353" s="1" t="s">
        <v>24</v>
      </c>
      <c r="D7353" s="1" t="s">
        <v>22</v>
      </c>
      <c r="E7353" t="b">
        <v>0</v>
      </c>
      <c r="F7353" t="b">
        <v>0</v>
      </c>
      <c r="G7353">
        <v>4</v>
      </c>
      <c r="H7353" t="b">
        <v>0</v>
      </c>
      <c r="I7353">
        <v>0</v>
      </c>
      <c r="J7353">
        <v>0</v>
      </c>
      <c r="K7353">
        <v>10</v>
      </c>
      <c r="L7353">
        <v>98</v>
      </c>
      <c r="M7353">
        <v>1</v>
      </c>
      <c r="N7353">
        <v>2.0384961587471309</v>
      </c>
      <c r="O7353">
        <v>0.50213405758657714</v>
      </c>
      <c r="P7353">
        <v>73.659749166240019</v>
      </c>
      <c r="Q7353">
        <v>2.7753327632565084</v>
      </c>
      <c r="R7353">
        <v>106.75296829042816</v>
      </c>
      <c r="S7353">
        <v>1.5942423679403122</v>
      </c>
    </row>
    <row r="7354" spans="1:19" x14ac:dyDescent="0.2">
      <c r="A7354" s="1" t="s">
        <v>25</v>
      </c>
      <c r="B7354">
        <v>106.62479788156446</v>
      </c>
      <c r="C7354" s="1" t="s">
        <v>24</v>
      </c>
      <c r="D7354" s="1" t="s">
        <v>22</v>
      </c>
      <c r="E7354" t="b">
        <v>0</v>
      </c>
      <c r="F7354" t="b">
        <v>0</v>
      </c>
      <c r="G7354">
        <v>2</v>
      </c>
      <c r="H7354" t="b">
        <v>1</v>
      </c>
      <c r="I7354">
        <v>1</v>
      </c>
      <c r="J7354">
        <v>0</v>
      </c>
      <c r="K7354">
        <v>10</v>
      </c>
      <c r="L7354">
        <v>97</v>
      </c>
      <c r="M7354">
        <v>1</v>
      </c>
      <c r="N7354">
        <v>2.5399462500025689</v>
      </c>
      <c r="O7354">
        <v>0.83577882419021354</v>
      </c>
      <c r="P7354">
        <v>77.139579798443407</v>
      </c>
      <c r="Q7354">
        <v>2.9064449116612168</v>
      </c>
      <c r="R7354">
        <v>119.30032696398044</v>
      </c>
      <c r="S7354">
        <v>1.7816238630262338</v>
      </c>
    </row>
    <row r="7355" spans="1:19" x14ac:dyDescent="0.2">
      <c r="A7355" s="1" t="s">
        <v>25</v>
      </c>
      <c r="B7355">
        <v>86.940219811121793</v>
      </c>
      <c r="C7355" s="1" t="s">
        <v>24</v>
      </c>
      <c r="D7355" s="1" t="s">
        <v>22</v>
      </c>
      <c r="E7355" t="b">
        <v>0</v>
      </c>
      <c r="F7355" t="b">
        <v>0</v>
      </c>
      <c r="G7355">
        <v>4</v>
      </c>
      <c r="H7355" t="b">
        <v>0</v>
      </c>
      <c r="I7355">
        <v>0</v>
      </c>
      <c r="J7355">
        <v>1</v>
      </c>
      <c r="K7355">
        <v>10</v>
      </c>
      <c r="L7355">
        <v>93</v>
      </c>
      <c r="M7355">
        <v>1</v>
      </c>
      <c r="N7355">
        <v>2.5810588837557127</v>
      </c>
      <c r="O7355">
        <v>0.81610632430990349</v>
      </c>
      <c r="P7355">
        <v>59.644544704866121</v>
      </c>
      <c r="Q7355">
        <v>2.2472715552607427</v>
      </c>
      <c r="R7355">
        <v>85.196695354857809</v>
      </c>
      <c r="S7355">
        <v>1.2723222924696549</v>
      </c>
    </row>
    <row r="7356" spans="1:19" x14ac:dyDescent="0.2">
      <c r="A7356" s="1" t="s">
        <v>25</v>
      </c>
      <c r="B7356">
        <v>69.599043891922292</v>
      </c>
      <c r="C7356" s="1" t="s">
        <v>24</v>
      </c>
      <c r="D7356" s="1" t="s">
        <v>21</v>
      </c>
      <c r="E7356" t="b">
        <v>0</v>
      </c>
      <c r="F7356" t="b">
        <v>1</v>
      </c>
      <c r="G7356">
        <v>2</v>
      </c>
      <c r="H7356" t="b">
        <v>0</v>
      </c>
      <c r="I7356">
        <v>0</v>
      </c>
      <c r="J7356">
        <v>0</v>
      </c>
      <c r="K7356">
        <v>10</v>
      </c>
      <c r="L7356">
        <v>100</v>
      </c>
      <c r="M7356">
        <v>1</v>
      </c>
      <c r="N7356">
        <v>1.9665142893790373</v>
      </c>
      <c r="O7356">
        <v>0.86647395091370805</v>
      </c>
      <c r="P7356">
        <v>77.587365371203376</v>
      </c>
      <c r="Q7356">
        <v>2.9233164593526104</v>
      </c>
      <c r="R7356">
        <v>109.6823514731758</v>
      </c>
      <c r="S7356">
        <v>1.6379895991101536</v>
      </c>
    </row>
    <row r="7357" spans="1:19" x14ac:dyDescent="0.2">
      <c r="A7357" s="1" t="s">
        <v>25</v>
      </c>
      <c r="B7357">
        <v>74.051507979284338</v>
      </c>
      <c r="C7357" s="1" t="s">
        <v>24</v>
      </c>
      <c r="D7357" s="1" t="s">
        <v>22</v>
      </c>
      <c r="E7357" t="b">
        <v>0</v>
      </c>
      <c r="F7357" t="b">
        <v>0</v>
      </c>
      <c r="G7357">
        <v>3</v>
      </c>
      <c r="H7357" t="b">
        <v>1</v>
      </c>
      <c r="I7357">
        <v>0</v>
      </c>
      <c r="J7357">
        <v>0</v>
      </c>
      <c r="K7357">
        <v>10</v>
      </c>
      <c r="L7357">
        <v>98</v>
      </c>
      <c r="M7357">
        <v>1</v>
      </c>
      <c r="N7357">
        <v>3.311975945470488</v>
      </c>
      <c r="O7357">
        <v>1.856864552321676</v>
      </c>
      <c r="P7357">
        <v>49.097724597352659</v>
      </c>
      <c r="Q7357">
        <v>1.8498912257880733</v>
      </c>
      <c r="R7357">
        <v>71.119757518754355</v>
      </c>
      <c r="S7357">
        <v>1.0620981547377355</v>
      </c>
    </row>
    <row r="7358" spans="1:19" x14ac:dyDescent="0.2">
      <c r="A7358" s="1" t="s">
        <v>25</v>
      </c>
      <c r="B7358">
        <v>295.73735148688871</v>
      </c>
      <c r="C7358" s="1" t="s">
        <v>24</v>
      </c>
      <c r="D7358" s="1" t="s">
        <v>22</v>
      </c>
      <c r="E7358" t="b">
        <v>0</v>
      </c>
      <c r="F7358" t="b">
        <v>0</v>
      </c>
      <c r="G7358">
        <v>4</v>
      </c>
      <c r="H7358" t="b">
        <v>1</v>
      </c>
      <c r="I7358">
        <v>0</v>
      </c>
      <c r="J7358">
        <v>1</v>
      </c>
      <c r="K7358">
        <v>10</v>
      </c>
      <c r="L7358">
        <v>100</v>
      </c>
      <c r="M7358">
        <v>1</v>
      </c>
      <c r="N7358">
        <v>1.8005558789026737</v>
      </c>
      <c r="O7358">
        <v>0.57103315690451795</v>
      </c>
      <c r="P7358">
        <v>146.24070280537688</v>
      </c>
      <c r="Q7358">
        <v>5.510018950803576</v>
      </c>
      <c r="R7358">
        <v>203.88428702752395</v>
      </c>
      <c r="S7358">
        <v>3.0447956037371031</v>
      </c>
    </row>
    <row r="7359" spans="1:19" x14ac:dyDescent="0.2">
      <c r="A7359" s="1" t="s">
        <v>25</v>
      </c>
      <c r="B7359">
        <v>169.19363531975725</v>
      </c>
      <c r="C7359" s="1" t="s">
        <v>24</v>
      </c>
      <c r="D7359" s="1" t="s">
        <v>22</v>
      </c>
      <c r="E7359" t="b">
        <v>0</v>
      </c>
      <c r="F7359" t="b">
        <v>0</v>
      </c>
      <c r="G7359">
        <v>4</v>
      </c>
      <c r="H7359" t="b">
        <v>1</v>
      </c>
      <c r="I7359">
        <v>0</v>
      </c>
      <c r="J7359">
        <v>1</v>
      </c>
      <c r="K7359">
        <v>10</v>
      </c>
      <c r="L7359">
        <v>99</v>
      </c>
      <c r="M7359">
        <v>2</v>
      </c>
      <c r="N7359">
        <v>3.8451004480975328</v>
      </c>
      <c r="O7359">
        <v>0.78641575413299802</v>
      </c>
      <c r="P7359">
        <v>42.260381835757457</v>
      </c>
      <c r="Q7359">
        <v>1.5922756135349845</v>
      </c>
      <c r="R7359">
        <v>60.948754021375791</v>
      </c>
      <c r="S7359">
        <v>0.91020500403979965</v>
      </c>
    </row>
    <row r="7360" spans="1:19" x14ac:dyDescent="0.2">
      <c r="A7360" s="1" t="s">
        <v>25</v>
      </c>
      <c r="B7360">
        <v>160.99172779040612</v>
      </c>
      <c r="C7360" s="1" t="s">
        <v>24</v>
      </c>
      <c r="D7360" s="1" t="s">
        <v>22</v>
      </c>
      <c r="E7360" t="b">
        <v>0</v>
      </c>
      <c r="F7360" t="b">
        <v>0</v>
      </c>
      <c r="G7360">
        <v>4</v>
      </c>
      <c r="H7360" t="b">
        <v>1</v>
      </c>
      <c r="I7360">
        <v>1</v>
      </c>
      <c r="J7360">
        <v>0</v>
      </c>
      <c r="K7360">
        <v>10</v>
      </c>
      <c r="L7360">
        <v>100</v>
      </c>
      <c r="M7360">
        <v>1</v>
      </c>
      <c r="N7360">
        <v>4.8274604313076424</v>
      </c>
      <c r="O7360">
        <v>0.1419520259485629</v>
      </c>
      <c r="P7360">
        <v>35.700540083890424</v>
      </c>
      <c r="Q7360">
        <v>1.3451156117455856</v>
      </c>
      <c r="R7360">
        <v>52.659912163195898</v>
      </c>
      <c r="S7360">
        <v>0.7864199413564199</v>
      </c>
    </row>
    <row r="7361" spans="1:19" x14ac:dyDescent="0.2">
      <c r="A7361" s="1" t="s">
        <v>25</v>
      </c>
      <c r="B7361">
        <v>192.39331661706467</v>
      </c>
      <c r="C7361" s="1" t="s">
        <v>24</v>
      </c>
      <c r="D7361" s="1" t="s">
        <v>22</v>
      </c>
      <c r="E7361" t="b">
        <v>0</v>
      </c>
      <c r="F7361" t="b">
        <v>0</v>
      </c>
      <c r="G7361">
        <v>4</v>
      </c>
      <c r="H7361" t="b">
        <v>0</v>
      </c>
      <c r="I7361">
        <v>0</v>
      </c>
      <c r="J7361">
        <v>1</v>
      </c>
      <c r="K7361">
        <v>10</v>
      </c>
      <c r="L7361">
        <v>99</v>
      </c>
      <c r="M7361">
        <v>1</v>
      </c>
      <c r="N7361">
        <v>1.7763187364765782</v>
      </c>
      <c r="O7361">
        <v>0.31711991628074931</v>
      </c>
      <c r="P7361">
        <v>107.12690871613133</v>
      </c>
      <c r="Q7361">
        <v>4.0362996473864428</v>
      </c>
      <c r="R7361">
        <v>149.19122152166457</v>
      </c>
      <c r="S7361">
        <v>2.2280126734043457</v>
      </c>
    </row>
    <row r="7362" spans="1:19" x14ac:dyDescent="0.2">
      <c r="A7362" s="1" t="s">
        <v>26</v>
      </c>
      <c r="B7362">
        <v>474.31749947634228</v>
      </c>
      <c r="C7362" s="1" t="s">
        <v>20</v>
      </c>
      <c r="D7362" s="1" t="s">
        <v>22</v>
      </c>
      <c r="E7362" t="b">
        <v>0</v>
      </c>
      <c r="F7362" t="b">
        <v>0</v>
      </c>
      <c r="G7362">
        <v>4</v>
      </c>
      <c r="H7362" t="b">
        <v>0</v>
      </c>
      <c r="I7362">
        <v>0</v>
      </c>
      <c r="J7362">
        <v>1</v>
      </c>
      <c r="K7362">
        <v>10</v>
      </c>
      <c r="L7362">
        <v>91</v>
      </c>
      <c r="M7362">
        <v>1</v>
      </c>
      <c r="N7362">
        <v>1.111996477976483</v>
      </c>
      <c r="O7362">
        <v>0.63049094601899169</v>
      </c>
      <c r="P7362">
        <v>526.46942024472469</v>
      </c>
      <c r="Q7362">
        <v>17.942926962147965</v>
      </c>
      <c r="R7362">
        <v>915.58708276870675</v>
      </c>
      <c r="S7362">
        <v>20.154889579026499</v>
      </c>
    </row>
    <row r="7363" spans="1:19" x14ac:dyDescent="0.2">
      <c r="A7363" s="1" t="s">
        <v>26</v>
      </c>
      <c r="B7363">
        <v>169.89782856610887</v>
      </c>
      <c r="C7363" s="1" t="s">
        <v>20</v>
      </c>
      <c r="D7363" s="1" t="s">
        <v>21</v>
      </c>
      <c r="E7363" t="b">
        <v>0</v>
      </c>
      <c r="F7363" t="b">
        <v>1</v>
      </c>
      <c r="G7363">
        <v>2</v>
      </c>
      <c r="H7363" t="b">
        <v>1</v>
      </c>
      <c r="I7363">
        <v>1</v>
      </c>
      <c r="J7363">
        <v>0</v>
      </c>
      <c r="K7363">
        <v>10</v>
      </c>
      <c r="L7363">
        <v>88</v>
      </c>
      <c r="M7363">
        <v>1</v>
      </c>
      <c r="N7363">
        <v>1.751839016015303</v>
      </c>
      <c r="O7363">
        <v>0.1240171717644669</v>
      </c>
      <c r="P7363">
        <v>320.12752551210639</v>
      </c>
      <c r="Q7363">
        <v>10.910462389566376</v>
      </c>
      <c r="R7363">
        <v>794.2773503129439</v>
      </c>
      <c r="S7363">
        <v>17.48448901470924</v>
      </c>
    </row>
    <row r="7364" spans="1:19" x14ac:dyDescent="0.2">
      <c r="A7364" s="1" t="s">
        <v>26</v>
      </c>
      <c r="B7364">
        <v>161.98477901645447</v>
      </c>
      <c r="C7364" s="1" t="s">
        <v>20</v>
      </c>
      <c r="D7364" s="1" t="s">
        <v>21</v>
      </c>
      <c r="E7364" t="b">
        <v>0</v>
      </c>
      <c r="F7364" t="b">
        <v>1</v>
      </c>
      <c r="G7364">
        <v>4</v>
      </c>
      <c r="H7364" t="b">
        <v>0</v>
      </c>
      <c r="I7364">
        <v>0</v>
      </c>
      <c r="J7364">
        <v>1</v>
      </c>
      <c r="K7364">
        <v>9</v>
      </c>
      <c r="L7364">
        <v>88</v>
      </c>
      <c r="M7364">
        <v>1</v>
      </c>
      <c r="N7364">
        <v>1.6704928969848185</v>
      </c>
      <c r="O7364">
        <v>8.0321976294551206E-2</v>
      </c>
      <c r="P7364">
        <v>344.07393595254723</v>
      </c>
      <c r="Q7364">
        <v>11.726594679526769</v>
      </c>
      <c r="R7364">
        <v>840.67361726289028</v>
      </c>
      <c r="S7364">
        <v>18.505813643304322</v>
      </c>
    </row>
    <row r="7365" spans="1:19" x14ac:dyDescent="0.2">
      <c r="A7365" s="1" t="s">
        <v>26</v>
      </c>
      <c r="B7365">
        <v>367.95680405892892</v>
      </c>
      <c r="C7365" s="1" t="s">
        <v>20</v>
      </c>
      <c r="D7365" s="1" t="s">
        <v>22</v>
      </c>
      <c r="E7365" t="b">
        <v>0</v>
      </c>
      <c r="F7365" t="b">
        <v>0</v>
      </c>
      <c r="G7365">
        <v>3</v>
      </c>
      <c r="H7365" t="b">
        <v>0</v>
      </c>
      <c r="I7365">
        <v>0</v>
      </c>
      <c r="J7365">
        <v>1</v>
      </c>
      <c r="K7365">
        <v>10</v>
      </c>
      <c r="L7365">
        <v>91</v>
      </c>
      <c r="M7365">
        <v>1</v>
      </c>
      <c r="N7365">
        <v>1.4758465180822209</v>
      </c>
      <c r="O7365">
        <v>9.3106864648173193E-2</v>
      </c>
      <c r="P7365">
        <v>400.05744945393889</v>
      </c>
      <c r="Q7365">
        <v>13.63460311308965</v>
      </c>
      <c r="R7365">
        <v>946.58988391902199</v>
      </c>
      <c r="S7365">
        <v>20.837356649155502</v>
      </c>
    </row>
    <row r="7366" spans="1:19" x14ac:dyDescent="0.2">
      <c r="A7366" s="1" t="s">
        <v>26</v>
      </c>
      <c r="B7366">
        <v>196.89529173551799</v>
      </c>
      <c r="C7366" s="1" t="s">
        <v>20</v>
      </c>
      <c r="D7366" s="1" t="s">
        <v>21</v>
      </c>
      <c r="E7366" t="b">
        <v>0</v>
      </c>
      <c r="F7366" t="b">
        <v>1</v>
      </c>
      <c r="G7366">
        <v>3</v>
      </c>
      <c r="H7366" t="b">
        <v>0</v>
      </c>
      <c r="I7366">
        <v>1</v>
      </c>
      <c r="J7366">
        <v>0</v>
      </c>
      <c r="K7366">
        <v>9</v>
      </c>
      <c r="L7366">
        <v>91</v>
      </c>
      <c r="M7366">
        <v>1</v>
      </c>
      <c r="N7366">
        <v>1.8554523875617359</v>
      </c>
      <c r="O7366">
        <v>0.27248604884480071</v>
      </c>
      <c r="P7366">
        <v>346.04224486126867</v>
      </c>
      <c r="Q7366">
        <v>11.793677821737989</v>
      </c>
      <c r="R7366">
        <v>792.29603903728378</v>
      </c>
      <c r="S7366">
        <v>17.440874255682875</v>
      </c>
    </row>
    <row r="7367" spans="1:19" x14ac:dyDescent="0.2">
      <c r="A7367" s="1" t="s">
        <v>26</v>
      </c>
      <c r="B7367">
        <v>330.95166057672162</v>
      </c>
      <c r="C7367" s="1" t="s">
        <v>20</v>
      </c>
      <c r="D7367" s="1" t="s">
        <v>22</v>
      </c>
      <c r="E7367" t="b">
        <v>0</v>
      </c>
      <c r="F7367" t="b">
        <v>0</v>
      </c>
      <c r="G7367">
        <v>3</v>
      </c>
      <c r="H7367" t="b">
        <v>0</v>
      </c>
      <c r="I7367">
        <v>0</v>
      </c>
      <c r="J7367">
        <v>1</v>
      </c>
      <c r="K7367">
        <v>9</v>
      </c>
      <c r="L7367">
        <v>100</v>
      </c>
      <c r="M7367">
        <v>2</v>
      </c>
      <c r="N7367">
        <v>2.5656114453837402</v>
      </c>
      <c r="O7367">
        <v>0.70129044741287516</v>
      </c>
      <c r="P7367">
        <v>391.0874019298987</v>
      </c>
      <c r="Q7367">
        <v>13.328889426061002</v>
      </c>
      <c r="R7367">
        <v>525.51390171945548</v>
      </c>
      <c r="S7367">
        <v>11.56817834232667</v>
      </c>
    </row>
    <row r="7368" spans="1:19" x14ac:dyDescent="0.2">
      <c r="A7368" s="1" t="s">
        <v>26</v>
      </c>
      <c r="B7368">
        <v>141.27120813647682</v>
      </c>
      <c r="C7368" s="1" t="s">
        <v>20</v>
      </c>
      <c r="D7368" s="1" t="s">
        <v>21</v>
      </c>
      <c r="E7368" t="b">
        <v>0</v>
      </c>
      <c r="F7368" t="b">
        <v>1</v>
      </c>
      <c r="G7368">
        <v>3</v>
      </c>
      <c r="H7368" t="b">
        <v>0</v>
      </c>
      <c r="I7368">
        <v>0</v>
      </c>
      <c r="J7368">
        <v>1</v>
      </c>
      <c r="K7368">
        <v>9</v>
      </c>
      <c r="L7368">
        <v>86</v>
      </c>
      <c r="M7368">
        <v>1</v>
      </c>
      <c r="N7368">
        <v>1.6483044059080143</v>
      </c>
      <c r="O7368">
        <v>8.9426725423342596E-2</v>
      </c>
      <c r="P7368">
        <v>342.59684305125188</v>
      </c>
      <c r="Q7368">
        <v>11.676252971110106</v>
      </c>
      <c r="R7368">
        <v>820.92656766954872</v>
      </c>
      <c r="S7368">
        <v>18.071120306585524</v>
      </c>
    </row>
    <row r="7369" spans="1:19" x14ac:dyDescent="0.2">
      <c r="A7369" s="1" t="s">
        <v>26</v>
      </c>
      <c r="B7369">
        <v>173.38887983801521</v>
      </c>
      <c r="C7369" s="1" t="s">
        <v>20</v>
      </c>
      <c r="D7369" s="1" t="s">
        <v>21</v>
      </c>
      <c r="E7369" t="b">
        <v>0</v>
      </c>
      <c r="F7369" t="b">
        <v>1</v>
      </c>
      <c r="G7369">
        <v>2</v>
      </c>
      <c r="H7369" t="b">
        <v>0</v>
      </c>
      <c r="I7369">
        <v>0</v>
      </c>
      <c r="J7369">
        <v>0</v>
      </c>
      <c r="K7369">
        <v>9</v>
      </c>
      <c r="L7369">
        <v>96</v>
      </c>
      <c r="M7369">
        <v>1</v>
      </c>
      <c r="N7369">
        <v>1.4742278621110361</v>
      </c>
      <c r="O7369">
        <v>0.59051940410660098</v>
      </c>
      <c r="P7369">
        <v>448.40561582075719</v>
      </c>
      <c r="Q7369">
        <v>15.282386601578583</v>
      </c>
      <c r="R7369">
        <v>752.75887636978712</v>
      </c>
      <c r="S7369">
        <v>16.570539622496806</v>
      </c>
    </row>
    <row r="7370" spans="1:19" x14ac:dyDescent="0.2">
      <c r="A7370" s="1" t="s">
        <v>26</v>
      </c>
      <c r="B7370">
        <v>225.75464891661039</v>
      </c>
      <c r="C7370" s="1" t="s">
        <v>20</v>
      </c>
      <c r="D7370" s="1" t="s">
        <v>21</v>
      </c>
      <c r="E7370" t="b">
        <v>0</v>
      </c>
      <c r="F7370" t="b">
        <v>1</v>
      </c>
      <c r="G7370">
        <v>4</v>
      </c>
      <c r="H7370" t="b">
        <v>0</v>
      </c>
      <c r="I7370">
        <v>1</v>
      </c>
      <c r="J7370">
        <v>0</v>
      </c>
      <c r="K7370">
        <v>9</v>
      </c>
      <c r="L7370">
        <v>84</v>
      </c>
      <c r="M7370">
        <v>1</v>
      </c>
      <c r="N7370">
        <v>0.96265488515167685</v>
      </c>
      <c r="O7370">
        <v>0.356133898715912</v>
      </c>
      <c r="P7370">
        <v>791.87374565869891</v>
      </c>
      <c r="Q7370">
        <v>26.988334431640599</v>
      </c>
      <c r="R7370">
        <v>1885.5346272618576</v>
      </c>
      <c r="S7370">
        <v>41.506420224905881</v>
      </c>
    </row>
    <row r="7371" spans="1:19" x14ac:dyDescent="0.2">
      <c r="A7371" s="1" t="s">
        <v>26</v>
      </c>
      <c r="B7371">
        <v>150.58067819489375</v>
      </c>
      <c r="C7371" s="1" t="s">
        <v>20</v>
      </c>
      <c r="D7371" s="1" t="s">
        <v>21</v>
      </c>
      <c r="E7371" t="b">
        <v>0</v>
      </c>
      <c r="F7371" t="b">
        <v>1</v>
      </c>
      <c r="G7371">
        <v>2</v>
      </c>
      <c r="H7371" t="b">
        <v>0</v>
      </c>
      <c r="I7371">
        <v>1</v>
      </c>
      <c r="J7371">
        <v>0</v>
      </c>
      <c r="K7371">
        <v>9</v>
      </c>
      <c r="L7371">
        <v>91</v>
      </c>
      <c r="M7371">
        <v>1</v>
      </c>
      <c r="N7371">
        <v>1.819599926166855</v>
      </c>
      <c r="O7371">
        <v>0.28560128196721057</v>
      </c>
      <c r="P7371">
        <v>361.19920956208159</v>
      </c>
      <c r="Q7371">
        <v>12.310251624767464</v>
      </c>
      <c r="R7371">
        <v>806.236687179304</v>
      </c>
      <c r="S7371">
        <v>17.747750826191961</v>
      </c>
    </row>
    <row r="7372" spans="1:19" x14ac:dyDescent="0.2">
      <c r="A7372" s="1" t="s">
        <v>26</v>
      </c>
      <c r="B7372">
        <v>194.33518746945327</v>
      </c>
      <c r="C7372" s="1" t="s">
        <v>20</v>
      </c>
      <c r="D7372" s="1" t="s">
        <v>21</v>
      </c>
      <c r="E7372" t="b">
        <v>0</v>
      </c>
      <c r="F7372" t="b">
        <v>1</v>
      </c>
      <c r="G7372">
        <v>2</v>
      </c>
      <c r="H7372" t="b">
        <v>0</v>
      </c>
      <c r="I7372">
        <v>1</v>
      </c>
      <c r="J7372">
        <v>0</v>
      </c>
      <c r="K7372">
        <v>9</v>
      </c>
      <c r="L7372">
        <v>84</v>
      </c>
      <c r="M7372">
        <v>1</v>
      </c>
      <c r="N7372">
        <v>1.011673847628958</v>
      </c>
      <c r="O7372">
        <v>0.37165971783078899</v>
      </c>
      <c r="P7372">
        <v>530.52208483222614</v>
      </c>
      <c r="Q7372">
        <v>18.081048307660911</v>
      </c>
      <c r="R7372">
        <v>1189.4978129428241</v>
      </c>
      <c r="S7372">
        <v>26.184507760702463</v>
      </c>
    </row>
    <row r="7373" spans="1:19" x14ac:dyDescent="0.2">
      <c r="A7373" s="1" t="s">
        <v>26</v>
      </c>
      <c r="B7373">
        <v>190.84413619754693</v>
      </c>
      <c r="C7373" s="1" t="s">
        <v>20</v>
      </c>
      <c r="D7373" s="1" t="s">
        <v>21</v>
      </c>
      <c r="E7373" t="b">
        <v>0</v>
      </c>
      <c r="F7373" t="b">
        <v>1</v>
      </c>
      <c r="G7373">
        <v>2</v>
      </c>
      <c r="H7373" t="b">
        <v>1</v>
      </c>
      <c r="I7373">
        <v>1</v>
      </c>
      <c r="J7373">
        <v>0</v>
      </c>
      <c r="K7373">
        <v>10</v>
      </c>
      <c r="L7373">
        <v>98</v>
      </c>
      <c r="M7373">
        <v>1</v>
      </c>
      <c r="N7373">
        <v>2.2140672386021811</v>
      </c>
      <c r="O7373">
        <v>0.37601684835938798</v>
      </c>
      <c r="P7373">
        <v>589.73329646861691</v>
      </c>
      <c r="Q7373">
        <v>20.099061899482042</v>
      </c>
      <c r="R7373">
        <v>647.24900523874908</v>
      </c>
      <c r="S7373">
        <v>14.247942632909757</v>
      </c>
    </row>
    <row r="7374" spans="1:19" x14ac:dyDescent="0.2">
      <c r="A7374" s="1" t="s">
        <v>26</v>
      </c>
      <c r="B7374">
        <v>387.50669118160442</v>
      </c>
      <c r="C7374" s="1" t="s">
        <v>20</v>
      </c>
      <c r="D7374" s="1" t="s">
        <v>21</v>
      </c>
      <c r="E7374" t="b">
        <v>0</v>
      </c>
      <c r="F7374" t="b">
        <v>1</v>
      </c>
      <c r="G7374">
        <v>2</v>
      </c>
      <c r="H7374" t="b">
        <v>0</v>
      </c>
      <c r="I7374">
        <v>1</v>
      </c>
      <c r="J7374">
        <v>0</v>
      </c>
      <c r="K7374">
        <v>9</v>
      </c>
      <c r="L7374">
        <v>91</v>
      </c>
      <c r="M7374">
        <v>1</v>
      </c>
      <c r="N7374">
        <v>1.5493718616401952</v>
      </c>
      <c r="O7374">
        <v>0.57606113563937289</v>
      </c>
      <c r="P7374">
        <v>394.15083183003873</v>
      </c>
      <c r="Q7374">
        <v>13.433296057933983</v>
      </c>
      <c r="R7374">
        <v>780.6114289479832</v>
      </c>
      <c r="S7374">
        <v>17.183660026085313</v>
      </c>
    </row>
    <row r="7375" spans="1:19" x14ac:dyDescent="0.2">
      <c r="A7375" s="1" t="s">
        <v>26</v>
      </c>
      <c r="B7375">
        <v>248.56285055973183</v>
      </c>
      <c r="C7375" s="1" t="s">
        <v>20</v>
      </c>
      <c r="D7375" s="1" t="s">
        <v>21</v>
      </c>
      <c r="E7375" t="b">
        <v>0</v>
      </c>
      <c r="F7375" t="b">
        <v>1</v>
      </c>
      <c r="G7375">
        <v>2</v>
      </c>
      <c r="H7375" t="b">
        <v>1</v>
      </c>
      <c r="I7375">
        <v>0</v>
      </c>
      <c r="J7375">
        <v>0</v>
      </c>
      <c r="K7375">
        <v>10</v>
      </c>
      <c r="L7375">
        <v>95</v>
      </c>
      <c r="M7375">
        <v>1</v>
      </c>
      <c r="N7375">
        <v>0.7409052928219434</v>
      </c>
      <c r="O7375">
        <v>0.27010757556829201</v>
      </c>
      <c r="P7375">
        <v>566.65045949010323</v>
      </c>
      <c r="Q7375">
        <v>19.312361585925149</v>
      </c>
      <c r="R7375">
        <v>1145.7439394800836</v>
      </c>
      <c r="S7375">
        <v>25.221350345211707</v>
      </c>
    </row>
    <row r="7376" spans="1:19" x14ac:dyDescent="0.2">
      <c r="A7376" s="1" t="s">
        <v>26</v>
      </c>
      <c r="B7376">
        <v>136.38373635580794</v>
      </c>
      <c r="C7376" s="1" t="s">
        <v>20</v>
      </c>
      <c r="D7376" s="1" t="s">
        <v>21</v>
      </c>
      <c r="E7376" t="b">
        <v>0</v>
      </c>
      <c r="F7376" t="b">
        <v>1</v>
      </c>
      <c r="G7376">
        <v>3</v>
      </c>
      <c r="H7376" t="b">
        <v>0</v>
      </c>
      <c r="I7376">
        <v>0</v>
      </c>
      <c r="J7376">
        <v>1</v>
      </c>
      <c r="K7376">
        <v>9</v>
      </c>
      <c r="L7376">
        <v>84</v>
      </c>
      <c r="M7376">
        <v>1</v>
      </c>
      <c r="N7376">
        <v>1.6881515652165775</v>
      </c>
      <c r="O7376">
        <v>0.102537308785363</v>
      </c>
      <c r="P7376">
        <v>342.37474756355249</v>
      </c>
      <c r="Q7376">
        <v>11.668683598680914</v>
      </c>
      <c r="R7376">
        <v>826.01368777939217</v>
      </c>
      <c r="S7376">
        <v>18.183103476748968</v>
      </c>
    </row>
    <row r="7377" spans="1:19" x14ac:dyDescent="0.2">
      <c r="A7377" s="1" t="s">
        <v>26</v>
      </c>
      <c r="B7377">
        <v>117.99753299043452</v>
      </c>
      <c r="C7377" s="1" t="s">
        <v>20</v>
      </c>
      <c r="D7377" s="1" t="s">
        <v>21</v>
      </c>
      <c r="E7377" t="b">
        <v>0</v>
      </c>
      <c r="F7377" t="b">
        <v>1</v>
      </c>
      <c r="G7377">
        <v>2</v>
      </c>
      <c r="H7377" t="b">
        <v>0</v>
      </c>
      <c r="I7377">
        <v>1</v>
      </c>
      <c r="J7377">
        <v>0</v>
      </c>
      <c r="K7377">
        <v>8</v>
      </c>
      <c r="L7377">
        <v>84</v>
      </c>
      <c r="M7377">
        <v>1</v>
      </c>
      <c r="N7377">
        <v>2.5774670088452263</v>
      </c>
      <c r="O7377">
        <v>5.0492205319629897E-2</v>
      </c>
      <c r="P7377">
        <v>289.92047271053934</v>
      </c>
      <c r="Q7377">
        <v>9.8809573104141659</v>
      </c>
      <c r="R7377">
        <v>590.06391345666373</v>
      </c>
      <c r="S7377">
        <v>12.989122765170771</v>
      </c>
    </row>
    <row r="7378" spans="1:19" x14ac:dyDescent="0.2">
      <c r="A7378" s="1" t="s">
        <v>26</v>
      </c>
      <c r="B7378">
        <v>150.58067819489375</v>
      </c>
      <c r="C7378" s="1" t="s">
        <v>20</v>
      </c>
      <c r="D7378" s="1" t="s">
        <v>21</v>
      </c>
      <c r="E7378" t="b">
        <v>0</v>
      </c>
      <c r="F7378" t="b">
        <v>1</v>
      </c>
      <c r="G7378">
        <v>2</v>
      </c>
      <c r="H7378" t="b">
        <v>0</v>
      </c>
      <c r="I7378">
        <v>1</v>
      </c>
      <c r="J7378">
        <v>0</v>
      </c>
      <c r="K7378">
        <v>8</v>
      </c>
      <c r="L7378">
        <v>87</v>
      </c>
      <c r="M7378">
        <v>1</v>
      </c>
      <c r="N7378">
        <v>0.25032051605637901</v>
      </c>
      <c r="O7378">
        <v>0.25281764325399519</v>
      </c>
      <c r="P7378">
        <v>574.41727724371526</v>
      </c>
      <c r="Q7378">
        <v>19.577067261739323</v>
      </c>
      <c r="R7378">
        <v>1438.2013104025184</v>
      </c>
      <c r="S7378">
        <v>31.659237170448961</v>
      </c>
    </row>
    <row r="7379" spans="1:19" x14ac:dyDescent="0.2">
      <c r="A7379" s="1" t="s">
        <v>26</v>
      </c>
      <c r="B7379">
        <v>1041.4969627853934</v>
      </c>
      <c r="C7379" s="1" t="s">
        <v>20</v>
      </c>
      <c r="D7379" s="1" t="s">
        <v>22</v>
      </c>
      <c r="E7379" t="b">
        <v>0</v>
      </c>
      <c r="F7379" t="b">
        <v>0</v>
      </c>
      <c r="G7379">
        <v>6</v>
      </c>
      <c r="H7379" t="b">
        <v>1</v>
      </c>
      <c r="I7379">
        <v>0</v>
      </c>
      <c r="J7379">
        <v>0</v>
      </c>
      <c r="K7379">
        <v>10</v>
      </c>
      <c r="L7379">
        <v>99</v>
      </c>
      <c r="M7379">
        <v>3</v>
      </c>
      <c r="N7379">
        <v>1.888740219991341</v>
      </c>
      <c r="O7379">
        <v>0.13777259113486229</v>
      </c>
      <c r="P7379">
        <v>1335.1308497481652</v>
      </c>
      <c r="Q7379">
        <v>45.503412735360897</v>
      </c>
      <c r="R7379">
        <v>781.26756845861598</v>
      </c>
      <c r="S7379">
        <v>17.198103676104108</v>
      </c>
    </row>
    <row r="7380" spans="1:19" x14ac:dyDescent="0.2">
      <c r="A7380" s="1" t="s">
        <v>26</v>
      </c>
      <c r="B7380">
        <v>474.31749947634228</v>
      </c>
      <c r="C7380" s="1" t="s">
        <v>20</v>
      </c>
      <c r="D7380" s="1" t="s">
        <v>22</v>
      </c>
      <c r="E7380" t="b">
        <v>0</v>
      </c>
      <c r="F7380" t="b">
        <v>0</v>
      </c>
      <c r="G7380">
        <v>4</v>
      </c>
      <c r="H7380" t="b">
        <v>0</v>
      </c>
      <c r="I7380">
        <v>0</v>
      </c>
      <c r="J7380">
        <v>1</v>
      </c>
      <c r="K7380">
        <v>10</v>
      </c>
      <c r="L7380">
        <v>91</v>
      </c>
      <c r="M7380">
        <v>1</v>
      </c>
      <c r="N7380">
        <v>1.1955935341570885</v>
      </c>
      <c r="O7380">
        <v>0.57991058358615921</v>
      </c>
      <c r="P7380">
        <v>512.84998850353497</v>
      </c>
      <c r="Q7380">
        <v>17.478754762204172</v>
      </c>
      <c r="R7380">
        <v>862.66870488521374</v>
      </c>
      <c r="S7380">
        <v>18.989993215790641</v>
      </c>
    </row>
    <row r="7381" spans="1:19" x14ac:dyDescent="0.2">
      <c r="A7381" s="1" t="s">
        <v>26</v>
      </c>
      <c r="B7381">
        <v>440.80340726604135</v>
      </c>
      <c r="C7381" s="1" t="s">
        <v>20</v>
      </c>
      <c r="D7381" s="1" t="s">
        <v>22</v>
      </c>
      <c r="E7381" t="b">
        <v>0</v>
      </c>
      <c r="F7381" t="b">
        <v>0</v>
      </c>
      <c r="G7381">
        <v>4</v>
      </c>
      <c r="H7381" t="b">
        <v>0</v>
      </c>
      <c r="I7381">
        <v>0</v>
      </c>
      <c r="J7381">
        <v>1</v>
      </c>
      <c r="K7381">
        <v>9</v>
      </c>
      <c r="L7381">
        <v>92</v>
      </c>
      <c r="M7381">
        <v>1</v>
      </c>
      <c r="N7381">
        <v>1.6181542700344187</v>
      </c>
      <c r="O7381">
        <v>0.59428305411895477</v>
      </c>
      <c r="P7381">
        <v>461.32144855040303</v>
      </c>
      <c r="Q7381">
        <v>15.722579012403944</v>
      </c>
      <c r="R7381">
        <v>934.67341387050806</v>
      </c>
      <c r="S7381">
        <v>20.575038468264072</v>
      </c>
    </row>
    <row r="7382" spans="1:19" x14ac:dyDescent="0.2">
      <c r="A7382" s="1" t="s">
        <v>26</v>
      </c>
      <c r="B7382">
        <v>111.01543044662182</v>
      </c>
      <c r="C7382" s="1" t="s">
        <v>20</v>
      </c>
      <c r="D7382" s="1" t="s">
        <v>21</v>
      </c>
      <c r="E7382" t="b">
        <v>0</v>
      </c>
      <c r="F7382" t="b">
        <v>1</v>
      </c>
      <c r="G7382">
        <v>2</v>
      </c>
      <c r="H7382" t="b">
        <v>0</v>
      </c>
      <c r="I7382">
        <v>0</v>
      </c>
      <c r="J7382">
        <v>1</v>
      </c>
      <c r="K7382">
        <v>9</v>
      </c>
      <c r="L7382">
        <v>90</v>
      </c>
      <c r="M7382">
        <v>1</v>
      </c>
      <c r="N7382">
        <v>1.6689209872198028</v>
      </c>
      <c r="O7382">
        <v>0.30708937902139488</v>
      </c>
      <c r="P7382">
        <v>1048.1286738141889</v>
      </c>
      <c r="Q7382">
        <v>35.721915685889158</v>
      </c>
      <c r="R7382">
        <v>795.94377879089791</v>
      </c>
      <c r="S7382">
        <v>17.521172234248493</v>
      </c>
    </row>
    <row r="7383" spans="1:19" x14ac:dyDescent="0.2">
      <c r="A7383" s="1" t="s">
        <v>26</v>
      </c>
      <c r="B7383">
        <v>691.92636209183786</v>
      </c>
      <c r="C7383" s="1" t="s">
        <v>20</v>
      </c>
      <c r="D7383" s="1" t="s">
        <v>22</v>
      </c>
      <c r="E7383" t="b">
        <v>0</v>
      </c>
      <c r="F7383" t="b">
        <v>0</v>
      </c>
      <c r="G7383">
        <v>4</v>
      </c>
      <c r="H7383" t="b">
        <v>1</v>
      </c>
      <c r="I7383">
        <v>0</v>
      </c>
      <c r="J7383">
        <v>1</v>
      </c>
      <c r="K7383">
        <v>10</v>
      </c>
      <c r="L7383">
        <v>98</v>
      </c>
      <c r="M7383">
        <v>2</v>
      </c>
      <c r="N7383">
        <v>1.0681015103265317</v>
      </c>
      <c r="O7383">
        <v>0.78368158142576949</v>
      </c>
      <c r="P7383">
        <v>555.11224587044296</v>
      </c>
      <c r="Q7383">
        <v>18.919120656271559</v>
      </c>
      <c r="R7383">
        <v>1006.2999901054148</v>
      </c>
      <c r="S7383">
        <v>22.151759855128542</v>
      </c>
    </row>
    <row r="7384" spans="1:19" x14ac:dyDescent="0.2">
      <c r="A7384" s="1" t="s">
        <v>26</v>
      </c>
      <c r="B7384">
        <v>141.27120813647682</v>
      </c>
      <c r="C7384" s="1" t="s">
        <v>20</v>
      </c>
      <c r="D7384" s="1" t="s">
        <v>21</v>
      </c>
      <c r="E7384" t="b">
        <v>0</v>
      </c>
      <c r="F7384" t="b">
        <v>1</v>
      </c>
      <c r="G7384">
        <v>2</v>
      </c>
      <c r="H7384" t="b">
        <v>0</v>
      </c>
      <c r="I7384">
        <v>1</v>
      </c>
      <c r="J7384">
        <v>0</v>
      </c>
      <c r="K7384">
        <v>8</v>
      </c>
      <c r="L7384">
        <v>89</v>
      </c>
      <c r="M7384">
        <v>1</v>
      </c>
      <c r="N7384">
        <v>1.7747744250904425</v>
      </c>
      <c r="O7384">
        <v>0.43944787683058839</v>
      </c>
      <c r="P7384">
        <v>356.55155283680278</v>
      </c>
      <c r="Q7384">
        <v>12.151851987561471</v>
      </c>
      <c r="R7384">
        <v>795.05793419146903</v>
      </c>
      <c r="S7384">
        <v>17.501672068265727</v>
      </c>
    </row>
    <row r="7385" spans="1:19" x14ac:dyDescent="0.2">
      <c r="A7385" s="1" t="s">
        <v>26</v>
      </c>
      <c r="B7385">
        <v>181.76740289059043</v>
      </c>
      <c r="C7385" s="1" t="s">
        <v>20</v>
      </c>
      <c r="D7385" s="1" t="s">
        <v>21</v>
      </c>
      <c r="E7385" t="b">
        <v>0</v>
      </c>
      <c r="F7385" t="b">
        <v>1</v>
      </c>
      <c r="G7385">
        <v>2</v>
      </c>
      <c r="H7385" t="b">
        <v>0</v>
      </c>
      <c r="I7385">
        <v>1</v>
      </c>
      <c r="J7385">
        <v>0</v>
      </c>
      <c r="K7385">
        <v>9</v>
      </c>
      <c r="L7385">
        <v>89</v>
      </c>
      <c r="M7385">
        <v>1</v>
      </c>
      <c r="N7385">
        <v>0.89364102956176028</v>
      </c>
      <c r="O7385">
        <v>0.24152580198231391</v>
      </c>
      <c r="P7385">
        <v>904.75906499439441</v>
      </c>
      <c r="Q7385">
        <v>30.835648182546784</v>
      </c>
      <c r="R7385">
        <v>2068.9162590164688</v>
      </c>
      <c r="S7385">
        <v>45.543214330453104</v>
      </c>
    </row>
    <row r="7386" spans="1:19" x14ac:dyDescent="0.2">
      <c r="A7386" s="1" t="s">
        <v>26</v>
      </c>
      <c r="B7386">
        <v>190.84413619754693</v>
      </c>
      <c r="C7386" s="1" t="s">
        <v>20</v>
      </c>
      <c r="D7386" s="1" t="s">
        <v>21</v>
      </c>
      <c r="E7386" t="b">
        <v>0</v>
      </c>
      <c r="F7386" t="b">
        <v>1</v>
      </c>
      <c r="G7386">
        <v>2</v>
      </c>
      <c r="H7386" t="b">
        <v>0</v>
      </c>
      <c r="I7386">
        <v>1</v>
      </c>
      <c r="J7386">
        <v>0</v>
      </c>
      <c r="K7386">
        <v>9</v>
      </c>
      <c r="L7386">
        <v>93</v>
      </c>
      <c r="M7386">
        <v>1</v>
      </c>
      <c r="N7386">
        <v>1.3419060107449954</v>
      </c>
      <c r="O7386">
        <v>0.40214996528125491</v>
      </c>
      <c r="P7386">
        <v>443.97360225892288</v>
      </c>
      <c r="Q7386">
        <v>15.131336431184501</v>
      </c>
      <c r="R7386">
        <v>791.96064422840607</v>
      </c>
      <c r="S7386">
        <v>17.433491183700394</v>
      </c>
    </row>
    <row r="7387" spans="1:19" x14ac:dyDescent="0.2">
      <c r="A7387" s="1" t="s">
        <v>26</v>
      </c>
      <c r="B7387">
        <v>230.17664719435845</v>
      </c>
      <c r="C7387" s="1" t="s">
        <v>20</v>
      </c>
      <c r="D7387" s="1" t="s">
        <v>21</v>
      </c>
      <c r="E7387" t="b">
        <v>0</v>
      </c>
      <c r="F7387" t="b">
        <v>1</v>
      </c>
      <c r="G7387">
        <v>3</v>
      </c>
      <c r="H7387" t="b">
        <v>1</v>
      </c>
      <c r="I7387">
        <v>1</v>
      </c>
      <c r="J7387">
        <v>0</v>
      </c>
      <c r="K7387">
        <v>10</v>
      </c>
      <c r="L7387">
        <v>97</v>
      </c>
      <c r="M7387">
        <v>1</v>
      </c>
      <c r="N7387">
        <v>0.65018890115041994</v>
      </c>
      <c r="O7387">
        <v>0.2942879711357787</v>
      </c>
      <c r="P7387">
        <v>565.4221815021109</v>
      </c>
      <c r="Q7387">
        <v>19.270499891056879</v>
      </c>
      <c r="R7387">
        <v>1124.6893661210083</v>
      </c>
      <c r="S7387">
        <v>24.757874386264749</v>
      </c>
    </row>
    <row r="7388" spans="1:19" x14ac:dyDescent="0.2">
      <c r="A7388" s="1" t="s">
        <v>26</v>
      </c>
      <c r="B7388">
        <v>170.13056531756928</v>
      </c>
      <c r="C7388" s="1" t="s">
        <v>20</v>
      </c>
      <c r="D7388" s="1" t="s">
        <v>21</v>
      </c>
      <c r="E7388" t="b">
        <v>0</v>
      </c>
      <c r="F7388" t="b">
        <v>1</v>
      </c>
      <c r="G7388">
        <v>2</v>
      </c>
      <c r="H7388" t="b">
        <v>0</v>
      </c>
      <c r="I7388">
        <v>0</v>
      </c>
      <c r="J7388">
        <v>0</v>
      </c>
      <c r="K7388">
        <v>10</v>
      </c>
      <c r="L7388">
        <v>94</v>
      </c>
      <c r="M7388">
        <v>1</v>
      </c>
      <c r="N7388">
        <v>0.98841643601335805</v>
      </c>
      <c r="O7388">
        <v>0.33722731057958738</v>
      </c>
      <c r="P7388">
        <v>771.77950475558703</v>
      </c>
      <c r="Q7388">
        <v>26.30349029251331</v>
      </c>
      <c r="R7388">
        <v>2156.790639444524</v>
      </c>
      <c r="S7388">
        <v>47.477599893208172</v>
      </c>
    </row>
    <row r="7389" spans="1:19" x14ac:dyDescent="0.2">
      <c r="A7389" s="1" t="s">
        <v>26</v>
      </c>
      <c r="B7389">
        <v>237.39148648963155</v>
      </c>
      <c r="C7389" s="1" t="s">
        <v>20</v>
      </c>
      <c r="D7389" s="1" t="s">
        <v>21</v>
      </c>
      <c r="E7389" t="b">
        <v>0</v>
      </c>
      <c r="F7389" t="b">
        <v>1</v>
      </c>
      <c r="G7389">
        <v>2</v>
      </c>
      <c r="H7389" t="b">
        <v>0</v>
      </c>
      <c r="I7389">
        <v>0</v>
      </c>
      <c r="J7389">
        <v>0</v>
      </c>
      <c r="K7389">
        <v>9</v>
      </c>
      <c r="L7389">
        <v>95</v>
      </c>
      <c r="M7389">
        <v>1</v>
      </c>
      <c r="N7389">
        <v>0.82750846386435017</v>
      </c>
      <c r="O7389">
        <v>0.13395603882623919</v>
      </c>
      <c r="P7389">
        <v>1372.7553889513781</v>
      </c>
      <c r="Q7389">
        <v>46.785717714430561</v>
      </c>
      <c r="R7389">
        <v>1979.6379776495503</v>
      </c>
      <c r="S7389">
        <v>43.57792458727085</v>
      </c>
    </row>
    <row r="7390" spans="1:19" x14ac:dyDescent="0.2">
      <c r="A7390" s="1" t="s">
        <v>26</v>
      </c>
      <c r="B7390">
        <v>387.50669118160442</v>
      </c>
      <c r="C7390" s="1" t="s">
        <v>20</v>
      </c>
      <c r="D7390" s="1" t="s">
        <v>21</v>
      </c>
      <c r="E7390" t="b">
        <v>0</v>
      </c>
      <c r="F7390" t="b">
        <v>1</v>
      </c>
      <c r="G7390">
        <v>2</v>
      </c>
      <c r="H7390" t="b">
        <v>0</v>
      </c>
      <c r="I7390">
        <v>0</v>
      </c>
      <c r="J7390">
        <v>0</v>
      </c>
      <c r="K7390">
        <v>9</v>
      </c>
      <c r="L7390">
        <v>93</v>
      </c>
      <c r="M7390">
        <v>1</v>
      </c>
      <c r="N7390">
        <v>1.1246083703443372</v>
      </c>
      <c r="O7390">
        <v>0.31120749827936772</v>
      </c>
      <c r="P7390">
        <v>772.77408621870848</v>
      </c>
      <c r="Q7390">
        <v>26.337387232894766</v>
      </c>
      <c r="R7390">
        <v>1798.958510390665</v>
      </c>
      <c r="S7390">
        <v>39.600613438681727</v>
      </c>
    </row>
    <row r="7391" spans="1:19" x14ac:dyDescent="0.2">
      <c r="A7391" s="1" t="s">
        <v>26</v>
      </c>
      <c r="B7391">
        <v>143.36583889962063</v>
      </c>
      <c r="C7391" s="1" t="s">
        <v>20</v>
      </c>
      <c r="D7391" s="1" t="s">
        <v>21</v>
      </c>
      <c r="E7391" t="b">
        <v>0</v>
      </c>
      <c r="F7391" t="b">
        <v>1</v>
      </c>
      <c r="G7391">
        <v>2</v>
      </c>
      <c r="H7391" t="b">
        <v>0</v>
      </c>
      <c r="I7391">
        <v>1</v>
      </c>
      <c r="J7391">
        <v>0</v>
      </c>
      <c r="K7391">
        <v>10</v>
      </c>
      <c r="L7391">
        <v>88</v>
      </c>
      <c r="M7391">
        <v>1</v>
      </c>
      <c r="N7391">
        <v>1.0062316512673497</v>
      </c>
      <c r="O7391">
        <v>0.3873945853183815</v>
      </c>
      <c r="P7391">
        <v>616.56828552318461</v>
      </c>
      <c r="Q7391">
        <v>21.013641607477851</v>
      </c>
      <c r="R7391">
        <v>1281.4188356018392</v>
      </c>
      <c r="S7391">
        <v>28.207972373245127</v>
      </c>
    </row>
    <row r="7392" spans="1:19" x14ac:dyDescent="0.2">
      <c r="A7392" s="1" t="s">
        <v>26</v>
      </c>
      <c r="B7392">
        <v>515.04643098191627</v>
      </c>
      <c r="C7392" s="1" t="s">
        <v>20</v>
      </c>
      <c r="D7392" s="1" t="s">
        <v>22</v>
      </c>
      <c r="E7392" t="b">
        <v>0</v>
      </c>
      <c r="F7392" t="b">
        <v>0</v>
      </c>
      <c r="G7392">
        <v>5</v>
      </c>
      <c r="H7392" t="b">
        <v>0</v>
      </c>
      <c r="I7392">
        <v>0</v>
      </c>
      <c r="J7392">
        <v>1</v>
      </c>
      <c r="K7392">
        <v>9</v>
      </c>
      <c r="L7392">
        <v>88</v>
      </c>
      <c r="M7392">
        <v>2</v>
      </c>
      <c r="N7392">
        <v>0.71834218173740672</v>
      </c>
      <c r="O7392">
        <v>0.18051201262123939</v>
      </c>
      <c r="P7392">
        <v>927.42662381454522</v>
      </c>
      <c r="Q7392">
        <v>31.608195146682121</v>
      </c>
      <c r="R7392">
        <v>1527.0644876971248</v>
      </c>
      <c r="S7392">
        <v>33.615389195440656</v>
      </c>
    </row>
    <row r="7393" spans="1:19" x14ac:dyDescent="0.2">
      <c r="A7393" s="1" t="s">
        <v>26</v>
      </c>
      <c r="B7393">
        <v>139.87478762771428</v>
      </c>
      <c r="C7393" s="1" t="s">
        <v>20</v>
      </c>
      <c r="D7393" s="1" t="s">
        <v>21</v>
      </c>
      <c r="E7393" t="b">
        <v>0</v>
      </c>
      <c r="F7393" t="b">
        <v>1</v>
      </c>
      <c r="G7393">
        <v>2</v>
      </c>
      <c r="H7393" t="b">
        <v>1</v>
      </c>
      <c r="I7393">
        <v>1</v>
      </c>
      <c r="J7393">
        <v>0</v>
      </c>
      <c r="K7393">
        <v>10</v>
      </c>
      <c r="L7393">
        <v>94</v>
      </c>
      <c r="M7393">
        <v>1</v>
      </c>
      <c r="N7393">
        <v>1.8162136307943184</v>
      </c>
      <c r="O7393">
        <v>0.16268387341583829</v>
      </c>
      <c r="P7393">
        <v>1904.3957891111831</v>
      </c>
      <c r="Q7393">
        <v>64.904880012138733</v>
      </c>
      <c r="R7393">
        <v>770.06556065189852</v>
      </c>
      <c r="S7393">
        <v>16.9515130080433</v>
      </c>
    </row>
    <row r="7394" spans="1:19" x14ac:dyDescent="0.2">
      <c r="A7394" s="1" t="s">
        <v>26</v>
      </c>
      <c r="B7394">
        <v>150.58067819489375</v>
      </c>
      <c r="C7394" s="1" t="s">
        <v>20</v>
      </c>
      <c r="D7394" s="1" t="s">
        <v>21</v>
      </c>
      <c r="E7394" t="b">
        <v>0</v>
      </c>
      <c r="F7394" t="b">
        <v>1</v>
      </c>
      <c r="G7394">
        <v>2</v>
      </c>
      <c r="H7394" t="b">
        <v>0</v>
      </c>
      <c r="I7394">
        <v>1</v>
      </c>
      <c r="J7394">
        <v>0</v>
      </c>
      <c r="K7394">
        <v>10</v>
      </c>
      <c r="L7394">
        <v>95</v>
      </c>
      <c r="M7394">
        <v>1</v>
      </c>
      <c r="N7394">
        <v>0.95824251877773836</v>
      </c>
      <c r="O7394">
        <v>0.23844252721898149</v>
      </c>
      <c r="P7394">
        <v>533.77025736140035</v>
      </c>
      <c r="Q7394">
        <v>18.191751266294929</v>
      </c>
      <c r="R7394">
        <v>1106.0763010321486</v>
      </c>
      <c r="S7394">
        <v>24.348143538535041</v>
      </c>
    </row>
    <row r="7395" spans="1:19" x14ac:dyDescent="0.2">
      <c r="A7395" s="1" t="s">
        <v>26</v>
      </c>
      <c r="B7395">
        <v>159.65741150185025</v>
      </c>
      <c r="C7395" s="1" t="s">
        <v>20</v>
      </c>
      <c r="D7395" s="1" t="s">
        <v>21</v>
      </c>
      <c r="E7395" t="b">
        <v>0</v>
      </c>
      <c r="F7395" t="b">
        <v>1</v>
      </c>
      <c r="G7395">
        <v>2</v>
      </c>
      <c r="H7395" t="b">
        <v>0</v>
      </c>
      <c r="I7395">
        <v>0</v>
      </c>
      <c r="J7395">
        <v>1</v>
      </c>
      <c r="K7395">
        <v>8</v>
      </c>
      <c r="L7395">
        <v>86</v>
      </c>
      <c r="M7395">
        <v>1</v>
      </c>
      <c r="N7395">
        <v>1.7490307160686356</v>
      </c>
      <c r="O7395">
        <v>0.21297703442387189</v>
      </c>
      <c r="P7395">
        <v>349.4105163872868</v>
      </c>
      <c r="Q7395">
        <v>11.908473947887028</v>
      </c>
      <c r="R7395">
        <v>815.54110049509995</v>
      </c>
      <c r="S7395">
        <v>17.95256959931227</v>
      </c>
    </row>
    <row r="7396" spans="1:19" x14ac:dyDescent="0.2">
      <c r="A7396" s="1" t="s">
        <v>26</v>
      </c>
      <c r="B7396">
        <v>229.24570018851679</v>
      </c>
      <c r="C7396" s="1" t="s">
        <v>20</v>
      </c>
      <c r="D7396" s="1" t="s">
        <v>21</v>
      </c>
      <c r="E7396" t="b">
        <v>0</v>
      </c>
      <c r="F7396" t="b">
        <v>1</v>
      </c>
      <c r="G7396">
        <v>2</v>
      </c>
      <c r="H7396" t="b">
        <v>0</v>
      </c>
      <c r="I7396">
        <v>1</v>
      </c>
      <c r="J7396">
        <v>0</v>
      </c>
      <c r="K7396">
        <v>9</v>
      </c>
      <c r="L7396">
        <v>92</v>
      </c>
      <c r="M7396">
        <v>1</v>
      </c>
      <c r="N7396">
        <v>0.74763296188607808</v>
      </c>
      <c r="O7396">
        <v>0.42851928832167901</v>
      </c>
      <c r="P7396">
        <v>483.39901538101282</v>
      </c>
      <c r="Q7396">
        <v>16.475018097962668</v>
      </c>
      <c r="R7396">
        <v>1176.368783736586</v>
      </c>
      <c r="S7396">
        <v>25.895497420876183</v>
      </c>
    </row>
    <row r="7397" spans="1:19" x14ac:dyDescent="0.2">
      <c r="A7397" s="1" t="s">
        <v>26</v>
      </c>
      <c r="B7397">
        <v>156.1663602299439</v>
      </c>
      <c r="C7397" s="1" t="s">
        <v>20</v>
      </c>
      <c r="D7397" s="1" t="s">
        <v>21</v>
      </c>
      <c r="E7397" t="b">
        <v>0</v>
      </c>
      <c r="F7397" t="b">
        <v>1</v>
      </c>
      <c r="G7397">
        <v>2</v>
      </c>
      <c r="H7397" t="b">
        <v>0</v>
      </c>
      <c r="I7397">
        <v>1</v>
      </c>
      <c r="J7397">
        <v>0</v>
      </c>
      <c r="K7397">
        <v>10</v>
      </c>
      <c r="L7397">
        <v>92</v>
      </c>
      <c r="M7397">
        <v>1</v>
      </c>
      <c r="N7397">
        <v>1.4271206345433349</v>
      </c>
      <c r="O7397">
        <v>0.16454877051108729</v>
      </c>
      <c r="P7397">
        <v>359.26010719962915</v>
      </c>
      <c r="Q7397">
        <v>12.244163888759092</v>
      </c>
      <c r="R7397">
        <v>869.52792760972739</v>
      </c>
      <c r="S7397">
        <v>19.140985818474007</v>
      </c>
    </row>
    <row r="7398" spans="1:19" x14ac:dyDescent="0.2">
      <c r="A7398" s="1" t="s">
        <v>26</v>
      </c>
      <c r="B7398">
        <v>156.1663602299439</v>
      </c>
      <c r="C7398" s="1" t="s">
        <v>20</v>
      </c>
      <c r="D7398" s="1" t="s">
        <v>21</v>
      </c>
      <c r="E7398" t="b">
        <v>0</v>
      </c>
      <c r="F7398" t="b">
        <v>1</v>
      </c>
      <c r="G7398">
        <v>2</v>
      </c>
      <c r="H7398" t="b">
        <v>0</v>
      </c>
      <c r="I7398">
        <v>1</v>
      </c>
      <c r="J7398">
        <v>0</v>
      </c>
      <c r="K7398">
        <v>10</v>
      </c>
      <c r="L7398">
        <v>95</v>
      </c>
      <c r="M7398">
        <v>1</v>
      </c>
      <c r="N7398">
        <v>1.4679998563559449</v>
      </c>
      <c r="O7398">
        <v>0.1311610402424882</v>
      </c>
      <c r="P7398">
        <v>357.16383387694424</v>
      </c>
      <c r="Q7398">
        <v>12.172719512931623</v>
      </c>
      <c r="R7398">
        <v>862.21169805461159</v>
      </c>
      <c r="S7398">
        <v>18.979933088926689</v>
      </c>
    </row>
    <row r="7399" spans="1:19" x14ac:dyDescent="0.2">
      <c r="A7399" s="1" t="s">
        <v>26</v>
      </c>
      <c r="B7399">
        <v>127.30700304885144</v>
      </c>
      <c r="C7399" s="1" t="s">
        <v>20</v>
      </c>
      <c r="D7399" s="1" t="s">
        <v>21</v>
      </c>
      <c r="E7399" t="b">
        <v>0</v>
      </c>
      <c r="F7399" t="b">
        <v>1</v>
      </c>
      <c r="G7399">
        <v>2</v>
      </c>
      <c r="H7399" t="b">
        <v>0</v>
      </c>
      <c r="I7399">
        <v>1</v>
      </c>
      <c r="J7399">
        <v>0</v>
      </c>
      <c r="K7399">
        <v>7</v>
      </c>
      <c r="L7399">
        <v>85</v>
      </c>
      <c r="M7399">
        <v>1</v>
      </c>
      <c r="N7399">
        <v>1.8407009006210424</v>
      </c>
      <c r="O7399">
        <v>0.52693963690113399</v>
      </c>
      <c r="P7399">
        <v>514.54783143564703</v>
      </c>
      <c r="Q7399">
        <v>17.536619987709436</v>
      </c>
      <c r="R7399">
        <v>663.2337120803453</v>
      </c>
      <c r="S7399">
        <v>14.599815226362308</v>
      </c>
    </row>
    <row r="7400" spans="1:19" x14ac:dyDescent="0.2">
      <c r="A7400" s="1" t="s">
        <v>26</v>
      </c>
      <c r="B7400">
        <v>173.62161658947562</v>
      </c>
      <c r="C7400" s="1" t="s">
        <v>20</v>
      </c>
      <c r="D7400" s="1" t="s">
        <v>21</v>
      </c>
      <c r="E7400" t="b">
        <v>0</v>
      </c>
      <c r="F7400" t="b">
        <v>1</v>
      </c>
      <c r="G7400">
        <v>2</v>
      </c>
      <c r="H7400" t="b">
        <v>0</v>
      </c>
      <c r="I7400">
        <v>0</v>
      </c>
      <c r="J7400">
        <v>0</v>
      </c>
      <c r="K7400">
        <v>9</v>
      </c>
      <c r="L7400">
        <v>86</v>
      </c>
      <c r="M7400">
        <v>1</v>
      </c>
      <c r="N7400">
        <v>0.75371036502069721</v>
      </c>
      <c r="O7400">
        <v>5.3187305428748999E-2</v>
      </c>
      <c r="P7400">
        <v>2065.0704898825202</v>
      </c>
      <c r="Q7400">
        <v>70.380932959838788</v>
      </c>
      <c r="R7400">
        <v>1882.6068232197413</v>
      </c>
      <c r="S7400">
        <v>41.441970247084619</v>
      </c>
    </row>
    <row r="7401" spans="1:19" x14ac:dyDescent="0.2">
      <c r="A7401" s="1" t="s">
        <v>26</v>
      </c>
      <c r="B7401">
        <v>196.89529173551799</v>
      </c>
      <c r="C7401" s="1" t="s">
        <v>20</v>
      </c>
      <c r="D7401" s="1" t="s">
        <v>21</v>
      </c>
      <c r="E7401" t="b">
        <v>0</v>
      </c>
      <c r="F7401" t="b">
        <v>1</v>
      </c>
      <c r="G7401">
        <v>2</v>
      </c>
      <c r="H7401" t="b">
        <v>0</v>
      </c>
      <c r="I7401">
        <v>0</v>
      </c>
      <c r="J7401">
        <v>0</v>
      </c>
      <c r="K7401">
        <v>9</v>
      </c>
      <c r="L7401">
        <v>94</v>
      </c>
      <c r="M7401">
        <v>1</v>
      </c>
      <c r="N7401">
        <v>1.8561394737127697</v>
      </c>
      <c r="O7401">
        <v>0.88196285630883797</v>
      </c>
      <c r="P7401">
        <v>448.19798688313085</v>
      </c>
      <c r="Q7401">
        <v>15.275310272508367</v>
      </c>
      <c r="R7401">
        <v>771.42942675224299</v>
      </c>
      <c r="S7401">
        <v>16.981535898460116</v>
      </c>
    </row>
    <row r="7402" spans="1:19" x14ac:dyDescent="0.2">
      <c r="A7402" s="1" t="s">
        <v>26</v>
      </c>
      <c r="B7402">
        <v>144.52952265692275</v>
      </c>
      <c r="C7402" s="1" t="s">
        <v>20</v>
      </c>
      <c r="D7402" s="1" t="s">
        <v>21</v>
      </c>
      <c r="E7402" t="b">
        <v>0</v>
      </c>
      <c r="F7402" t="b">
        <v>1</v>
      </c>
      <c r="G7402">
        <v>2</v>
      </c>
      <c r="H7402" t="b">
        <v>1</v>
      </c>
      <c r="I7402">
        <v>1</v>
      </c>
      <c r="J7402">
        <v>0</v>
      </c>
      <c r="K7402">
        <v>10</v>
      </c>
      <c r="L7402">
        <v>98</v>
      </c>
      <c r="M7402">
        <v>1</v>
      </c>
      <c r="N7402">
        <v>1.9009202213675851</v>
      </c>
      <c r="O7402">
        <v>0.31176367909763181</v>
      </c>
      <c r="P7402">
        <v>345.34116658635202</v>
      </c>
      <c r="Q7402">
        <v>11.769783943389401</v>
      </c>
      <c r="R7402">
        <v>796.90072578857701</v>
      </c>
      <c r="S7402">
        <v>17.542237582847424</v>
      </c>
    </row>
    <row r="7403" spans="1:19" x14ac:dyDescent="0.2">
      <c r="A7403" s="1" t="s">
        <v>26</v>
      </c>
      <c r="B7403">
        <v>139.87478762771428</v>
      </c>
      <c r="C7403" s="1" t="s">
        <v>20</v>
      </c>
      <c r="D7403" s="1" t="s">
        <v>21</v>
      </c>
      <c r="E7403" t="b">
        <v>0</v>
      </c>
      <c r="F7403" t="b">
        <v>1</v>
      </c>
      <c r="G7403">
        <v>2</v>
      </c>
      <c r="H7403" t="b">
        <v>1</v>
      </c>
      <c r="I7403">
        <v>0</v>
      </c>
      <c r="J7403">
        <v>1</v>
      </c>
      <c r="K7403">
        <v>10</v>
      </c>
      <c r="L7403">
        <v>97</v>
      </c>
      <c r="M7403">
        <v>1</v>
      </c>
      <c r="N7403">
        <v>2.0138124912722382</v>
      </c>
      <c r="O7403">
        <v>0.2454410619420922</v>
      </c>
      <c r="P7403">
        <v>350.09921364991345</v>
      </c>
      <c r="Q7403">
        <v>11.931945861367961</v>
      </c>
      <c r="R7403">
        <v>888.85775557275167</v>
      </c>
      <c r="S7403">
        <v>19.566494823033377</v>
      </c>
    </row>
    <row r="7404" spans="1:19" x14ac:dyDescent="0.2">
      <c r="A7404" s="1" t="s">
        <v>26</v>
      </c>
      <c r="B7404">
        <v>902.55312216352081</v>
      </c>
      <c r="C7404" s="1" t="s">
        <v>20</v>
      </c>
      <c r="D7404" s="1" t="s">
        <v>22</v>
      </c>
      <c r="E7404" t="b">
        <v>0</v>
      </c>
      <c r="F7404" t="b">
        <v>0</v>
      </c>
      <c r="G7404">
        <v>6</v>
      </c>
      <c r="H7404" t="b">
        <v>0</v>
      </c>
      <c r="I7404">
        <v>0</v>
      </c>
      <c r="J7404">
        <v>1</v>
      </c>
      <c r="K7404">
        <v>8</v>
      </c>
      <c r="L7404">
        <v>86</v>
      </c>
      <c r="M7404">
        <v>3</v>
      </c>
      <c r="N7404">
        <v>0.57620711470025299</v>
      </c>
      <c r="O7404">
        <v>0.2270088616448831</v>
      </c>
      <c r="P7404">
        <v>563.8111343091656</v>
      </c>
      <c r="Q7404">
        <v>19.215592804331589</v>
      </c>
      <c r="R7404">
        <v>1151.3850544888394</v>
      </c>
      <c r="S7404">
        <v>25.345528648121192</v>
      </c>
    </row>
    <row r="7405" spans="1:19" x14ac:dyDescent="0.2">
      <c r="A7405" s="1" t="s">
        <v>26</v>
      </c>
      <c r="B7405">
        <v>121.48858426234084</v>
      </c>
      <c r="C7405" s="1" t="s">
        <v>20</v>
      </c>
      <c r="D7405" s="1" t="s">
        <v>21</v>
      </c>
      <c r="E7405" t="b">
        <v>0</v>
      </c>
      <c r="F7405" t="b">
        <v>1</v>
      </c>
      <c r="G7405">
        <v>2</v>
      </c>
      <c r="H7405" t="b">
        <v>0</v>
      </c>
      <c r="I7405">
        <v>0</v>
      </c>
      <c r="J7405">
        <v>0</v>
      </c>
      <c r="K7405">
        <v>8</v>
      </c>
      <c r="L7405">
        <v>86</v>
      </c>
      <c r="M7405">
        <v>1</v>
      </c>
      <c r="N7405">
        <v>2.2454152663225688</v>
      </c>
      <c r="O7405">
        <v>0.46175225763860789</v>
      </c>
      <c r="P7405">
        <v>293.00510446344151</v>
      </c>
      <c r="Q7405">
        <v>9.9860865356248496</v>
      </c>
      <c r="R7405">
        <v>615.14869377903938</v>
      </c>
      <c r="S7405">
        <v>13.541315983081578</v>
      </c>
    </row>
    <row r="7406" spans="1:19" x14ac:dyDescent="0.2">
      <c r="A7406" s="1" t="s">
        <v>26</v>
      </c>
      <c r="B7406">
        <v>224.5909651593083</v>
      </c>
      <c r="C7406" s="1" t="s">
        <v>20</v>
      </c>
      <c r="D7406" s="1" t="s">
        <v>21</v>
      </c>
      <c r="E7406" t="b">
        <v>0</v>
      </c>
      <c r="F7406" t="b">
        <v>1</v>
      </c>
      <c r="G7406">
        <v>2</v>
      </c>
      <c r="H7406" t="b">
        <v>0</v>
      </c>
      <c r="I7406">
        <v>1</v>
      </c>
      <c r="J7406">
        <v>0</v>
      </c>
      <c r="K7406">
        <v>9</v>
      </c>
      <c r="L7406">
        <v>93</v>
      </c>
      <c r="M7406">
        <v>1</v>
      </c>
      <c r="N7406">
        <v>1.13205929054001</v>
      </c>
      <c r="O7406">
        <v>0.32172917915038318</v>
      </c>
      <c r="P7406">
        <v>736.12020594219484</v>
      </c>
      <c r="Q7406">
        <v>25.088163875581653</v>
      </c>
      <c r="R7406">
        <v>1750.6112482420806</v>
      </c>
      <c r="S7406">
        <v>38.536341401218827</v>
      </c>
    </row>
    <row r="7407" spans="1:19" x14ac:dyDescent="0.2">
      <c r="A7407" s="1" t="s">
        <v>26</v>
      </c>
      <c r="B7407">
        <v>127.30700304885144</v>
      </c>
      <c r="C7407" s="1" t="s">
        <v>20</v>
      </c>
      <c r="D7407" s="1" t="s">
        <v>21</v>
      </c>
      <c r="E7407" t="b">
        <v>0</v>
      </c>
      <c r="F7407" t="b">
        <v>1</v>
      </c>
      <c r="G7407">
        <v>2</v>
      </c>
      <c r="H7407" t="b">
        <v>0</v>
      </c>
      <c r="I7407">
        <v>1</v>
      </c>
      <c r="J7407">
        <v>0</v>
      </c>
      <c r="K7407">
        <v>8</v>
      </c>
      <c r="L7407">
        <v>87</v>
      </c>
      <c r="M7407">
        <v>1</v>
      </c>
      <c r="N7407">
        <v>1.2714193555857805</v>
      </c>
      <c r="O7407">
        <v>0.35486565638158463</v>
      </c>
      <c r="P7407">
        <v>368.59222074135931</v>
      </c>
      <c r="Q7407">
        <v>12.562217369631544</v>
      </c>
      <c r="R7407">
        <v>935.92898014119339</v>
      </c>
      <c r="S7407">
        <v>20.602677346117488</v>
      </c>
    </row>
    <row r="7408" spans="1:19" x14ac:dyDescent="0.2">
      <c r="A7408" s="1" t="s">
        <v>26</v>
      </c>
      <c r="B7408">
        <v>242.9771685246817</v>
      </c>
      <c r="C7408" s="1" t="s">
        <v>20</v>
      </c>
      <c r="D7408" s="1" t="s">
        <v>21</v>
      </c>
      <c r="E7408" t="b">
        <v>0</v>
      </c>
      <c r="F7408" t="b">
        <v>1</v>
      </c>
      <c r="G7408">
        <v>2</v>
      </c>
      <c r="H7408" t="b">
        <v>0</v>
      </c>
      <c r="I7408">
        <v>1</v>
      </c>
      <c r="J7408">
        <v>0</v>
      </c>
      <c r="K7408">
        <v>9</v>
      </c>
      <c r="L7408">
        <v>91</v>
      </c>
      <c r="M7408">
        <v>1</v>
      </c>
      <c r="N7408">
        <v>1.1699702287260492</v>
      </c>
      <c r="O7408">
        <v>0.3455294533377215</v>
      </c>
      <c r="P7408">
        <v>644.11424255352028</v>
      </c>
      <c r="Q7408">
        <v>21.952452250777959</v>
      </c>
      <c r="R7408">
        <v>1590.7592769659304</v>
      </c>
      <c r="S7408">
        <v>35.017507539651113</v>
      </c>
    </row>
    <row r="7409" spans="1:19" x14ac:dyDescent="0.2">
      <c r="A7409" s="1" t="s">
        <v>26</v>
      </c>
      <c r="B7409">
        <v>381.9210091465543</v>
      </c>
      <c r="C7409" s="1" t="s">
        <v>20</v>
      </c>
      <c r="D7409" s="1" t="s">
        <v>21</v>
      </c>
      <c r="E7409" t="b">
        <v>0</v>
      </c>
      <c r="F7409" t="b">
        <v>1</v>
      </c>
      <c r="G7409">
        <v>2</v>
      </c>
      <c r="H7409" t="b">
        <v>1</v>
      </c>
      <c r="I7409">
        <v>0</v>
      </c>
      <c r="J7409">
        <v>0</v>
      </c>
      <c r="K7409">
        <v>10</v>
      </c>
      <c r="L7409">
        <v>96</v>
      </c>
      <c r="M7409">
        <v>1</v>
      </c>
      <c r="N7409">
        <v>0.97623082921537563</v>
      </c>
      <c r="O7409">
        <v>0.22289318792724089</v>
      </c>
      <c r="P7409">
        <v>774.64383463912782</v>
      </c>
      <c r="Q7409">
        <v>26.401111274700611</v>
      </c>
      <c r="R7409">
        <v>1718.8175901306572</v>
      </c>
      <c r="S7409">
        <v>37.836465135368393</v>
      </c>
    </row>
    <row r="7410" spans="1:19" x14ac:dyDescent="0.2">
      <c r="A7410" s="1" t="s">
        <v>26</v>
      </c>
      <c r="B7410">
        <v>173.62161658947562</v>
      </c>
      <c r="C7410" s="1" t="s">
        <v>20</v>
      </c>
      <c r="D7410" s="1" t="s">
        <v>21</v>
      </c>
      <c r="E7410" t="b">
        <v>0</v>
      </c>
      <c r="F7410" t="b">
        <v>1</v>
      </c>
      <c r="G7410">
        <v>2</v>
      </c>
      <c r="H7410" t="b">
        <v>0</v>
      </c>
      <c r="I7410">
        <v>0</v>
      </c>
      <c r="J7410">
        <v>0</v>
      </c>
      <c r="K7410">
        <v>8</v>
      </c>
      <c r="L7410">
        <v>89</v>
      </c>
      <c r="M7410">
        <v>1</v>
      </c>
      <c r="N7410">
        <v>0.9451874619784808</v>
      </c>
      <c r="O7410">
        <v>0.24348152695139591</v>
      </c>
      <c r="P7410">
        <v>830.60663227132648</v>
      </c>
      <c r="Q7410">
        <v>28.308413678029648</v>
      </c>
      <c r="R7410">
        <v>1927.7486815806813</v>
      </c>
      <c r="S7410">
        <v>42.435681481963009</v>
      </c>
    </row>
    <row r="7411" spans="1:19" x14ac:dyDescent="0.2">
      <c r="A7411" s="1" t="s">
        <v>26</v>
      </c>
      <c r="B7411">
        <v>730.32792608280772</v>
      </c>
      <c r="C7411" s="1" t="s">
        <v>20</v>
      </c>
      <c r="D7411" s="1" t="s">
        <v>22</v>
      </c>
      <c r="E7411" t="b">
        <v>0</v>
      </c>
      <c r="F7411" t="b">
        <v>0</v>
      </c>
      <c r="G7411">
        <v>5</v>
      </c>
      <c r="H7411" t="b">
        <v>0</v>
      </c>
      <c r="I7411">
        <v>0</v>
      </c>
      <c r="J7411">
        <v>1</v>
      </c>
      <c r="K7411">
        <v>9</v>
      </c>
      <c r="L7411">
        <v>82</v>
      </c>
      <c r="M7411">
        <v>2</v>
      </c>
      <c r="N7411">
        <v>1.8308973030718887</v>
      </c>
      <c r="O7411">
        <v>0.21134596966367961</v>
      </c>
      <c r="P7411">
        <v>1539.9902651494001</v>
      </c>
      <c r="Q7411">
        <v>52.485352021300884</v>
      </c>
      <c r="R7411">
        <v>775.01087460510394</v>
      </c>
      <c r="S7411">
        <v>17.060374588264665</v>
      </c>
    </row>
    <row r="7412" spans="1:19" x14ac:dyDescent="0.2">
      <c r="A7412" s="1" t="s">
        <v>26</v>
      </c>
      <c r="B7412">
        <v>589.98766495217251</v>
      </c>
      <c r="C7412" s="1" t="s">
        <v>20</v>
      </c>
      <c r="D7412" s="1" t="s">
        <v>22</v>
      </c>
      <c r="E7412" t="b">
        <v>0</v>
      </c>
      <c r="F7412" t="b">
        <v>0</v>
      </c>
      <c r="G7412">
        <v>5</v>
      </c>
      <c r="H7412" t="b">
        <v>1</v>
      </c>
      <c r="I7412">
        <v>0</v>
      </c>
      <c r="J7412">
        <v>1</v>
      </c>
      <c r="K7412">
        <v>10</v>
      </c>
      <c r="L7412">
        <v>96</v>
      </c>
      <c r="M7412">
        <v>1</v>
      </c>
      <c r="N7412">
        <v>1.1494543423482304</v>
      </c>
      <c r="O7412">
        <v>0.30900827634168199</v>
      </c>
      <c r="P7412">
        <v>486.72068659136119</v>
      </c>
      <c r="Q7412">
        <v>16.588226010194013</v>
      </c>
      <c r="R7412">
        <v>1246.6835195863002</v>
      </c>
      <c r="S7412">
        <v>27.443341163433011</v>
      </c>
    </row>
    <row r="7413" spans="1:19" x14ac:dyDescent="0.2">
      <c r="A7413" s="1" t="s">
        <v>26</v>
      </c>
      <c r="B7413">
        <v>215.28149510089136</v>
      </c>
      <c r="C7413" s="1" t="s">
        <v>20</v>
      </c>
      <c r="D7413" s="1" t="s">
        <v>21</v>
      </c>
      <c r="E7413" t="b">
        <v>0</v>
      </c>
      <c r="F7413" t="b">
        <v>1</v>
      </c>
      <c r="G7413">
        <v>2</v>
      </c>
      <c r="H7413" t="b">
        <v>1</v>
      </c>
      <c r="I7413">
        <v>1</v>
      </c>
      <c r="J7413">
        <v>0</v>
      </c>
      <c r="K7413">
        <v>10</v>
      </c>
      <c r="L7413">
        <v>95</v>
      </c>
      <c r="M7413">
        <v>1</v>
      </c>
      <c r="N7413">
        <v>0.95350487562925657</v>
      </c>
      <c r="O7413">
        <v>0.18315875924477459</v>
      </c>
      <c r="P7413">
        <v>828.64471058691549</v>
      </c>
      <c r="Q7413">
        <v>28.241548222724617</v>
      </c>
      <c r="R7413">
        <v>1613.699648661991</v>
      </c>
      <c r="S7413">
        <v>35.522495723885605</v>
      </c>
    </row>
    <row r="7414" spans="1:19" x14ac:dyDescent="0.2">
      <c r="A7414" s="1" t="s">
        <v>26</v>
      </c>
      <c r="B7414">
        <v>215.28149510089136</v>
      </c>
      <c r="C7414" s="1" t="s">
        <v>20</v>
      </c>
      <c r="D7414" s="1" t="s">
        <v>21</v>
      </c>
      <c r="E7414" t="b">
        <v>0</v>
      </c>
      <c r="F7414" t="b">
        <v>1</v>
      </c>
      <c r="G7414">
        <v>2</v>
      </c>
      <c r="H7414" t="b">
        <v>0</v>
      </c>
      <c r="I7414">
        <v>0</v>
      </c>
      <c r="J7414">
        <v>1</v>
      </c>
      <c r="K7414">
        <v>8</v>
      </c>
      <c r="L7414">
        <v>85</v>
      </c>
      <c r="M7414">
        <v>1</v>
      </c>
      <c r="N7414">
        <v>0.61996348022041792</v>
      </c>
      <c r="O7414">
        <v>0.48678189583826958</v>
      </c>
      <c r="P7414">
        <v>565.22047281025061</v>
      </c>
      <c r="Q7414">
        <v>19.263625333510884</v>
      </c>
      <c r="R7414">
        <v>1321.9281356607332</v>
      </c>
      <c r="S7414">
        <v>29.099706742347092</v>
      </c>
    </row>
    <row r="7415" spans="1:19" x14ac:dyDescent="0.2">
      <c r="A7415" s="1" t="s">
        <v>26</v>
      </c>
      <c r="B7415">
        <v>182.93108664789256</v>
      </c>
      <c r="C7415" s="1" t="s">
        <v>20</v>
      </c>
      <c r="D7415" s="1" t="s">
        <v>21</v>
      </c>
      <c r="E7415" t="b">
        <v>0</v>
      </c>
      <c r="F7415" t="b">
        <v>1</v>
      </c>
      <c r="G7415">
        <v>2</v>
      </c>
      <c r="H7415" t="b">
        <v>0</v>
      </c>
      <c r="I7415">
        <v>1</v>
      </c>
      <c r="J7415">
        <v>0</v>
      </c>
      <c r="K7415">
        <v>10</v>
      </c>
      <c r="L7415">
        <v>91</v>
      </c>
      <c r="M7415">
        <v>1</v>
      </c>
      <c r="N7415">
        <v>1.0401653636883126</v>
      </c>
      <c r="O7415">
        <v>0.26048018882300172</v>
      </c>
      <c r="P7415">
        <v>691.86536085191983</v>
      </c>
      <c r="Q7415">
        <v>23.579887378141663</v>
      </c>
      <c r="R7415">
        <v>1386.0251235780736</v>
      </c>
      <c r="S7415">
        <v>30.510678716651952</v>
      </c>
    </row>
    <row r="7416" spans="1:19" x14ac:dyDescent="0.2">
      <c r="A7416" s="1" t="s">
        <v>26</v>
      </c>
      <c r="B7416">
        <v>248.56285055973183</v>
      </c>
      <c r="C7416" s="1" t="s">
        <v>20</v>
      </c>
      <c r="D7416" s="1" t="s">
        <v>21</v>
      </c>
      <c r="E7416" t="b">
        <v>0</v>
      </c>
      <c r="F7416" t="b">
        <v>1</v>
      </c>
      <c r="G7416">
        <v>2</v>
      </c>
      <c r="H7416" t="b">
        <v>0</v>
      </c>
      <c r="I7416">
        <v>1</v>
      </c>
      <c r="J7416">
        <v>0</v>
      </c>
      <c r="K7416">
        <v>9</v>
      </c>
      <c r="L7416">
        <v>90</v>
      </c>
      <c r="M7416">
        <v>1</v>
      </c>
      <c r="N7416">
        <v>1.2004939984429122</v>
      </c>
      <c r="O7416">
        <v>0.1960705397293821</v>
      </c>
      <c r="P7416">
        <v>637.71069196598501</v>
      </c>
      <c r="Q7416">
        <v>21.734208918739498</v>
      </c>
      <c r="R7416">
        <v>1350.8828394082198</v>
      </c>
      <c r="S7416">
        <v>29.737088885244184</v>
      </c>
    </row>
    <row r="7417" spans="1:19" x14ac:dyDescent="0.2">
      <c r="A7417" s="1" t="s">
        <v>26</v>
      </c>
      <c r="B7417">
        <v>157.56278073870644</v>
      </c>
      <c r="C7417" s="1" t="s">
        <v>20</v>
      </c>
      <c r="D7417" s="1" t="s">
        <v>21</v>
      </c>
      <c r="E7417" t="b">
        <v>0</v>
      </c>
      <c r="F7417" t="b">
        <v>1</v>
      </c>
      <c r="G7417">
        <v>2</v>
      </c>
      <c r="H7417" t="b">
        <v>1</v>
      </c>
      <c r="I7417">
        <v>0</v>
      </c>
      <c r="J7417">
        <v>0</v>
      </c>
      <c r="K7417">
        <v>10</v>
      </c>
      <c r="L7417">
        <v>95</v>
      </c>
      <c r="M7417">
        <v>1</v>
      </c>
      <c r="N7417">
        <v>2.5454372899279054</v>
      </c>
      <c r="O7417">
        <v>0.87241908143248414</v>
      </c>
      <c r="P7417">
        <v>379.55793727016231</v>
      </c>
      <c r="Q7417">
        <v>12.93594667507244</v>
      </c>
      <c r="R7417">
        <v>586.17692580343362</v>
      </c>
      <c r="S7417">
        <v>12.903558204005286</v>
      </c>
    </row>
    <row r="7418" spans="1:19" x14ac:dyDescent="0.2">
      <c r="A7418" s="1" t="s">
        <v>26</v>
      </c>
      <c r="B7418">
        <v>127.30700304885144</v>
      </c>
      <c r="C7418" s="1" t="s">
        <v>20</v>
      </c>
      <c r="D7418" s="1" t="s">
        <v>21</v>
      </c>
      <c r="E7418" t="b">
        <v>0</v>
      </c>
      <c r="F7418" t="b">
        <v>1</v>
      </c>
      <c r="G7418">
        <v>2</v>
      </c>
      <c r="H7418" t="b">
        <v>1</v>
      </c>
      <c r="I7418">
        <v>1</v>
      </c>
      <c r="J7418">
        <v>0</v>
      </c>
      <c r="K7418">
        <v>10</v>
      </c>
      <c r="L7418">
        <v>93</v>
      </c>
      <c r="M7418">
        <v>1</v>
      </c>
      <c r="N7418">
        <v>1.7636909865677626</v>
      </c>
      <c r="O7418">
        <v>0.33864072040096072</v>
      </c>
      <c r="P7418">
        <v>357.20585298245248</v>
      </c>
      <c r="Q7418">
        <v>12.174151591818177</v>
      </c>
      <c r="R7418">
        <v>811.82680284864796</v>
      </c>
      <c r="S7418">
        <v>17.87080647668116</v>
      </c>
    </row>
    <row r="7419" spans="1:19" x14ac:dyDescent="0.2">
      <c r="A7419" s="1" t="s">
        <v>26</v>
      </c>
      <c r="B7419">
        <v>207.13570879977647</v>
      </c>
      <c r="C7419" s="1" t="s">
        <v>20</v>
      </c>
      <c r="D7419" s="1" t="s">
        <v>21</v>
      </c>
      <c r="E7419" t="b">
        <v>0</v>
      </c>
      <c r="F7419" t="b">
        <v>1</v>
      </c>
      <c r="G7419">
        <v>2</v>
      </c>
      <c r="H7419" t="b">
        <v>0</v>
      </c>
      <c r="I7419">
        <v>0</v>
      </c>
      <c r="J7419">
        <v>0</v>
      </c>
      <c r="K7419">
        <v>10</v>
      </c>
      <c r="L7419">
        <v>93</v>
      </c>
      <c r="M7419">
        <v>1</v>
      </c>
      <c r="N7419">
        <v>0.55527833386753855</v>
      </c>
      <c r="O7419">
        <v>0.28773589953444462</v>
      </c>
      <c r="P7419">
        <v>731.63142750479801</v>
      </c>
      <c r="Q7419">
        <v>24.935179066674738</v>
      </c>
      <c r="R7419">
        <v>1342.2676854803424</v>
      </c>
      <c r="S7419">
        <v>29.547442832574227</v>
      </c>
    </row>
    <row r="7420" spans="1:19" x14ac:dyDescent="0.2">
      <c r="A7420" s="1" t="s">
        <v>26</v>
      </c>
      <c r="B7420">
        <v>185.2584541624968</v>
      </c>
      <c r="C7420" s="1" t="s">
        <v>20</v>
      </c>
      <c r="D7420" s="1" t="s">
        <v>21</v>
      </c>
      <c r="E7420" t="b">
        <v>0</v>
      </c>
      <c r="F7420" t="b">
        <v>1</v>
      </c>
      <c r="G7420">
        <v>2</v>
      </c>
      <c r="H7420" t="b">
        <v>0</v>
      </c>
      <c r="I7420">
        <v>0</v>
      </c>
      <c r="J7420">
        <v>0</v>
      </c>
      <c r="K7420">
        <v>10</v>
      </c>
      <c r="L7420">
        <v>100</v>
      </c>
      <c r="M7420">
        <v>1</v>
      </c>
      <c r="N7420">
        <v>1.2287930051442193</v>
      </c>
      <c r="O7420">
        <v>0.2289346042668296</v>
      </c>
      <c r="P7420">
        <v>613.90870376480791</v>
      </c>
      <c r="Q7420">
        <v>20.922998771625721</v>
      </c>
      <c r="R7420">
        <v>1349.8491712097743</v>
      </c>
      <c r="S7420">
        <v>29.714334666892807</v>
      </c>
    </row>
    <row r="7421" spans="1:19" x14ac:dyDescent="0.2">
      <c r="A7421" s="1" t="s">
        <v>26</v>
      </c>
      <c r="B7421">
        <v>196.89529173551799</v>
      </c>
      <c r="C7421" s="1" t="s">
        <v>20</v>
      </c>
      <c r="D7421" s="1" t="s">
        <v>21</v>
      </c>
      <c r="E7421" t="b">
        <v>0</v>
      </c>
      <c r="F7421" t="b">
        <v>1</v>
      </c>
      <c r="G7421">
        <v>2</v>
      </c>
      <c r="H7421" t="b">
        <v>1</v>
      </c>
      <c r="I7421">
        <v>0</v>
      </c>
      <c r="J7421">
        <v>0</v>
      </c>
      <c r="K7421">
        <v>10</v>
      </c>
      <c r="L7421">
        <v>95</v>
      </c>
      <c r="M7421">
        <v>1</v>
      </c>
      <c r="N7421">
        <v>1.5086146127209736</v>
      </c>
      <c r="O7421">
        <v>9.4424948885431501E-2</v>
      </c>
      <c r="P7421">
        <v>370.35742305090042</v>
      </c>
      <c r="Q7421">
        <v>12.622378311360672</v>
      </c>
      <c r="R7421">
        <v>884.8818181141238</v>
      </c>
      <c r="S7421">
        <v>19.478972202891736</v>
      </c>
    </row>
    <row r="7422" spans="1:19" x14ac:dyDescent="0.2">
      <c r="A7422" s="1" t="s">
        <v>26</v>
      </c>
      <c r="B7422">
        <v>150.58067819489375</v>
      </c>
      <c r="C7422" s="1" t="s">
        <v>20</v>
      </c>
      <c r="D7422" s="1" t="s">
        <v>21</v>
      </c>
      <c r="E7422" t="b">
        <v>0</v>
      </c>
      <c r="F7422" t="b">
        <v>1</v>
      </c>
      <c r="G7422">
        <v>2</v>
      </c>
      <c r="H7422" t="b">
        <v>0</v>
      </c>
      <c r="I7422">
        <v>1</v>
      </c>
      <c r="J7422">
        <v>0</v>
      </c>
      <c r="K7422">
        <v>9</v>
      </c>
      <c r="L7422">
        <v>90</v>
      </c>
      <c r="M7422">
        <v>1</v>
      </c>
      <c r="N7422">
        <v>1.9017564100014823</v>
      </c>
      <c r="O7422">
        <v>0.3991370585869608</v>
      </c>
      <c r="P7422">
        <v>321.92614377264363</v>
      </c>
      <c r="Q7422">
        <v>10.971762200800622</v>
      </c>
      <c r="R7422">
        <v>737.21517994555745</v>
      </c>
      <c r="S7422">
        <v>16.228375025620991</v>
      </c>
    </row>
    <row r="7423" spans="1:19" x14ac:dyDescent="0.2">
      <c r="A7423" s="1" t="s">
        <v>26</v>
      </c>
      <c r="B7423">
        <v>469.66276444713378</v>
      </c>
      <c r="C7423" s="1" t="s">
        <v>20</v>
      </c>
      <c r="D7423" s="1" t="s">
        <v>22</v>
      </c>
      <c r="E7423" t="b">
        <v>0</v>
      </c>
      <c r="F7423" t="b">
        <v>0</v>
      </c>
      <c r="G7423">
        <v>4</v>
      </c>
      <c r="H7423" t="b">
        <v>1</v>
      </c>
      <c r="I7423">
        <v>0</v>
      </c>
      <c r="J7423">
        <v>1</v>
      </c>
      <c r="K7423">
        <v>10</v>
      </c>
      <c r="L7423">
        <v>90</v>
      </c>
      <c r="M7423">
        <v>1</v>
      </c>
      <c r="N7423">
        <v>1.0604038100162816</v>
      </c>
      <c r="O7423">
        <v>0.19260161469525169</v>
      </c>
      <c r="P7423">
        <v>583.18640842709715</v>
      </c>
      <c r="Q7423">
        <v>19.875933395828888</v>
      </c>
      <c r="R7423">
        <v>1336.9871463699512</v>
      </c>
      <c r="S7423">
        <v>29.431201914926248</v>
      </c>
    </row>
    <row r="7424" spans="1:19" x14ac:dyDescent="0.2">
      <c r="A7424" s="1" t="s">
        <v>26</v>
      </c>
      <c r="B7424">
        <v>469.66276444713378</v>
      </c>
      <c r="C7424" s="1" t="s">
        <v>20</v>
      </c>
      <c r="D7424" s="1" t="s">
        <v>22</v>
      </c>
      <c r="E7424" t="b">
        <v>0</v>
      </c>
      <c r="F7424" t="b">
        <v>0</v>
      </c>
      <c r="G7424">
        <v>4</v>
      </c>
      <c r="H7424" t="b">
        <v>1</v>
      </c>
      <c r="I7424">
        <v>0</v>
      </c>
      <c r="J7424">
        <v>1</v>
      </c>
      <c r="K7424">
        <v>10</v>
      </c>
      <c r="L7424">
        <v>100</v>
      </c>
      <c r="M7424">
        <v>1</v>
      </c>
      <c r="N7424">
        <v>1.0603950223430003</v>
      </c>
      <c r="O7424">
        <v>0.1926143387556464</v>
      </c>
      <c r="P7424">
        <v>583.1837954581473</v>
      </c>
      <c r="Q7424">
        <v>19.875844341632728</v>
      </c>
      <c r="R7424">
        <v>1336.9972982171353</v>
      </c>
      <c r="S7424">
        <v>29.43142538832695</v>
      </c>
    </row>
    <row r="7425" spans="1:19" x14ac:dyDescent="0.2">
      <c r="A7425" s="1" t="s">
        <v>26</v>
      </c>
      <c r="B7425">
        <v>990.52761421556079</v>
      </c>
      <c r="C7425" s="1" t="s">
        <v>20</v>
      </c>
      <c r="D7425" s="1" t="s">
        <v>22</v>
      </c>
      <c r="E7425" t="b">
        <v>0</v>
      </c>
      <c r="F7425" t="b">
        <v>0</v>
      </c>
      <c r="G7425">
        <v>6</v>
      </c>
      <c r="H7425" t="b">
        <v>1</v>
      </c>
      <c r="I7425">
        <v>0</v>
      </c>
      <c r="J7425">
        <v>1</v>
      </c>
      <c r="K7425">
        <v>10</v>
      </c>
      <c r="L7425">
        <v>92</v>
      </c>
      <c r="M7425">
        <v>3</v>
      </c>
      <c r="N7425">
        <v>1.0603882075025308</v>
      </c>
      <c r="O7425">
        <v>0.19262383405163111</v>
      </c>
      <c r="P7425">
        <v>583.18208854590443</v>
      </c>
      <c r="Q7425">
        <v>19.875786167310487</v>
      </c>
      <c r="R7425">
        <v>1337.0055128399877</v>
      </c>
      <c r="S7425">
        <v>29.43160621745794</v>
      </c>
    </row>
    <row r="7426" spans="1:19" x14ac:dyDescent="0.2">
      <c r="A7426" s="1" t="s">
        <v>26</v>
      </c>
      <c r="B7426">
        <v>115.67016547583027</v>
      </c>
      <c r="C7426" s="1" t="s">
        <v>20</v>
      </c>
      <c r="D7426" s="1" t="s">
        <v>21</v>
      </c>
      <c r="E7426" t="b">
        <v>0</v>
      </c>
      <c r="F7426" t="b">
        <v>1</v>
      </c>
      <c r="G7426">
        <v>2</v>
      </c>
      <c r="H7426" t="b">
        <v>0</v>
      </c>
      <c r="I7426">
        <v>0</v>
      </c>
      <c r="J7426">
        <v>0</v>
      </c>
      <c r="K7426">
        <v>8</v>
      </c>
      <c r="L7426">
        <v>85</v>
      </c>
      <c r="M7426">
        <v>1</v>
      </c>
      <c r="N7426">
        <v>2.8179269671389573</v>
      </c>
      <c r="O7426">
        <v>0.47605066827269238</v>
      </c>
      <c r="P7426">
        <v>282.12345813468926</v>
      </c>
      <c r="Q7426">
        <v>9.615222478194946</v>
      </c>
      <c r="R7426">
        <v>499.83056497509881</v>
      </c>
      <c r="S7426">
        <v>11.002809055400816</v>
      </c>
    </row>
    <row r="7427" spans="1:19" x14ac:dyDescent="0.2">
      <c r="A7427" s="1" t="s">
        <v>26</v>
      </c>
      <c r="B7427">
        <v>462.91339865478153</v>
      </c>
      <c r="C7427" s="1" t="s">
        <v>20</v>
      </c>
      <c r="D7427" s="1" t="s">
        <v>21</v>
      </c>
      <c r="E7427" t="b">
        <v>0</v>
      </c>
      <c r="F7427" t="b">
        <v>1</v>
      </c>
      <c r="G7427">
        <v>4</v>
      </c>
      <c r="H7427" t="b">
        <v>0</v>
      </c>
      <c r="I7427">
        <v>1</v>
      </c>
      <c r="J7427">
        <v>0</v>
      </c>
      <c r="K7427">
        <v>10</v>
      </c>
      <c r="L7427">
        <v>92</v>
      </c>
      <c r="M7427">
        <v>2</v>
      </c>
      <c r="N7427">
        <v>1.0666554556958503</v>
      </c>
      <c r="O7427">
        <v>0.31528507203573108</v>
      </c>
      <c r="P7427">
        <v>696.04981441518453</v>
      </c>
      <c r="Q7427">
        <v>23.722500304505481</v>
      </c>
      <c r="R7427">
        <v>1941.0542269346456</v>
      </c>
      <c r="S7427">
        <v>42.728577485461599</v>
      </c>
    </row>
    <row r="7428" spans="1:19" x14ac:dyDescent="0.2">
      <c r="A7428" s="1" t="s">
        <v>26</v>
      </c>
      <c r="B7428">
        <v>190.84413619754693</v>
      </c>
      <c r="C7428" s="1" t="s">
        <v>20</v>
      </c>
      <c r="D7428" s="1" t="s">
        <v>21</v>
      </c>
      <c r="E7428" t="b">
        <v>0</v>
      </c>
      <c r="F7428" t="b">
        <v>1</v>
      </c>
      <c r="G7428">
        <v>2</v>
      </c>
      <c r="H7428" t="b">
        <v>0</v>
      </c>
      <c r="I7428">
        <v>1</v>
      </c>
      <c r="J7428">
        <v>0</v>
      </c>
      <c r="K7428">
        <v>10</v>
      </c>
      <c r="L7428">
        <v>92</v>
      </c>
      <c r="M7428">
        <v>1</v>
      </c>
      <c r="N7428">
        <v>1.4143917714211884</v>
      </c>
      <c r="O7428">
        <v>0.17925608413734301</v>
      </c>
      <c r="P7428">
        <v>359.43537051691851</v>
      </c>
      <c r="Q7428">
        <v>12.25013714528709</v>
      </c>
      <c r="R7428">
        <v>876.91289221446084</v>
      </c>
      <c r="S7428">
        <v>19.303551618008143</v>
      </c>
    </row>
    <row r="7429" spans="1:19" x14ac:dyDescent="0.2">
      <c r="A7429" s="1" t="s">
        <v>26</v>
      </c>
      <c r="B7429">
        <v>167.80319780296506</v>
      </c>
      <c r="C7429" s="1" t="s">
        <v>20</v>
      </c>
      <c r="D7429" s="1" t="s">
        <v>21</v>
      </c>
      <c r="E7429" t="b">
        <v>0</v>
      </c>
      <c r="F7429" t="b">
        <v>1</v>
      </c>
      <c r="G7429">
        <v>2</v>
      </c>
      <c r="H7429" t="b">
        <v>0</v>
      </c>
      <c r="I7429">
        <v>1</v>
      </c>
      <c r="J7429">
        <v>0</v>
      </c>
      <c r="K7429">
        <v>10</v>
      </c>
      <c r="L7429">
        <v>92</v>
      </c>
      <c r="M7429">
        <v>1</v>
      </c>
      <c r="N7429">
        <v>1.4143997233279431</v>
      </c>
      <c r="O7429">
        <v>0.17924651738179551</v>
      </c>
      <c r="P7429">
        <v>359.4349774358119</v>
      </c>
      <c r="Q7429">
        <v>12.250123748448992</v>
      </c>
      <c r="R7429">
        <v>876.90750011397188</v>
      </c>
      <c r="S7429">
        <v>19.303432921281203</v>
      </c>
    </row>
    <row r="7430" spans="1:19" x14ac:dyDescent="0.2">
      <c r="A7430" s="1" t="s">
        <v>26</v>
      </c>
      <c r="B7430">
        <v>185.2584541624968</v>
      </c>
      <c r="C7430" s="1" t="s">
        <v>20</v>
      </c>
      <c r="D7430" s="1" t="s">
        <v>21</v>
      </c>
      <c r="E7430" t="b">
        <v>0</v>
      </c>
      <c r="F7430" t="b">
        <v>1</v>
      </c>
      <c r="G7430">
        <v>2</v>
      </c>
      <c r="H7430" t="b">
        <v>1</v>
      </c>
      <c r="I7430">
        <v>0</v>
      </c>
      <c r="J7430">
        <v>0</v>
      </c>
      <c r="K7430">
        <v>10</v>
      </c>
      <c r="L7430">
        <v>96</v>
      </c>
      <c r="M7430">
        <v>1</v>
      </c>
      <c r="N7430">
        <v>0.45616477399781469</v>
      </c>
      <c r="O7430">
        <v>0.3228612453323968</v>
      </c>
      <c r="P7430">
        <v>743.50817614060577</v>
      </c>
      <c r="Q7430">
        <v>25.339957815687413</v>
      </c>
      <c r="R7430">
        <v>1658.5056519525731</v>
      </c>
      <c r="S7430">
        <v>36.508813755009811</v>
      </c>
    </row>
    <row r="7431" spans="1:19" x14ac:dyDescent="0.2">
      <c r="A7431" s="1" t="s">
        <v>26</v>
      </c>
      <c r="B7431">
        <v>156.1663602299439</v>
      </c>
      <c r="C7431" s="1" t="s">
        <v>20</v>
      </c>
      <c r="D7431" s="1" t="s">
        <v>21</v>
      </c>
      <c r="E7431" t="b">
        <v>0</v>
      </c>
      <c r="F7431" t="b">
        <v>1</v>
      </c>
      <c r="G7431">
        <v>2</v>
      </c>
      <c r="H7431" t="b">
        <v>0</v>
      </c>
      <c r="I7431">
        <v>1</v>
      </c>
      <c r="J7431">
        <v>0</v>
      </c>
      <c r="K7431">
        <v>10</v>
      </c>
      <c r="L7431">
        <v>88</v>
      </c>
      <c r="M7431">
        <v>1</v>
      </c>
      <c r="N7431">
        <v>1.4143907193656935</v>
      </c>
      <c r="O7431">
        <v>0.17925986494633739</v>
      </c>
      <c r="P7431">
        <v>359.43504190795852</v>
      </c>
      <c r="Q7431">
        <v>12.250125945763733</v>
      </c>
      <c r="R7431">
        <v>876.91708155186268</v>
      </c>
      <c r="S7431">
        <v>19.303643838217809</v>
      </c>
    </row>
    <row r="7432" spans="1:19" x14ac:dyDescent="0.2">
      <c r="A7432" s="1" t="s">
        <v>26</v>
      </c>
      <c r="B7432">
        <v>150.58067819489375</v>
      </c>
      <c r="C7432" s="1" t="s">
        <v>20</v>
      </c>
      <c r="D7432" s="1" t="s">
        <v>21</v>
      </c>
      <c r="E7432" t="b">
        <v>0</v>
      </c>
      <c r="F7432" t="b">
        <v>1</v>
      </c>
      <c r="G7432">
        <v>2</v>
      </c>
      <c r="H7432" t="b">
        <v>0</v>
      </c>
      <c r="I7432">
        <v>0</v>
      </c>
      <c r="J7432">
        <v>0</v>
      </c>
      <c r="K7432">
        <v>10</v>
      </c>
      <c r="L7432">
        <v>93</v>
      </c>
      <c r="M7432">
        <v>1</v>
      </c>
      <c r="N7432">
        <v>0.21753620157046341</v>
      </c>
      <c r="O7432">
        <v>0.20646161038875441</v>
      </c>
      <c r="P7432">
        <v>576.41046212052038</v>
      </c>
      <c r="Q7432">
        <v>19.644998217064224</v>
      </c>
      <c r="R7432">
        <v>1483.1448414860181</v>
      </c>
      <c r="S7432">
        <v>32.648582611562297</v>
      </c>
    </row>
    <row r="7433" spans="1:19" x14ac:dyDescent="0.2">
      <c r="A7433" s="1" t="s">
        <v>26</v>
      </c>
      <c r="B7433">
        <v>132.8926850839016</v>
      </c>
      <c r="C7433" s="1" t="s">
        <v>20</v>
      </c>
      <c r="D7433" s="1" t="s">
        <v>21</v>
      </c>
      <c r="E7433" t="b">
        <v>0</v>
      </c>
      <c r="F7433" t="b">
        <v>1</v>
      </c>
      <c r="G7433">
        <v>2</v>
      </c>
      <c r="H7433" t="b">
        <v>0</v>
      </c>
      <c r="I7433">
        <v>1</v>
      </c>
      <c r="J7433">
        <v>0</v>
      </c>
      <c r="K7433">
        <v>10</v>
      </c>
      <c r="L7433">
        <v>92</v>
      </c>
      <c r="M7433">
        <v>1</v>
      </c>
      <c r="N7433">
        <v>1.4143771017938345</v>
      </c>
      <c r="O7433">
        <v>0.1792704582794292</v>
      </c>
      <c r="P7433">
        <v>359.43659151306809</v>
      </c>
      <c r="Q7433">
        <v>12.250178758805164</v>
      </c>
      <c r="R7433">
        <v>876.91831682148791</v>
      </c>
      <c r="S7433">
        <v>19.303671030304031</v>
      </c>
    </row>
    <row r="7434" spans="1:19" x14ac:dyDescent="0.2">
      <c r="A7434" s="1" t="s">
        <v>26</v>
      </c>
      <c r="B7434">
        <v>324.20229478436937</v>
      </c>
      <c r="C7434" s="1" t="s">
        <v>20</v>
      </c>
      <c r="D7434" s="1" t="s">
        <v>22</v>
      </c>
      <c r="E7434" t="b">
        <v>0</v>
      </c>
      <c r="F7434" t="b">
        <v>0</v>
      </c>
      <c r="G7434">
        <v>3</v>
      </c>
      <c r="H7434" t="b">
        <v>1</v>
      </c>
      <c r="I7434">
        <v>0</v>
      </c>
      <c r="J7434">
        <v>0</v>
      </c>
      <c r="K7434">
        <v>10</v>
      </c>
      <c r="L7434">
        <v>96</v>
      </c>
      <c r="M7434">
        <v>2</v>
      </c>
      <c r="N7434">
        <v>1.3424387298777416</v>
      </c>
      <c r="O7434">
        <v>0.3057464497575601</v>
      </c>
      <c r="P7434">
        <v>360.51237259411607</v>
      </c>
      <c r="Q7434">
        <v>12.286843113128972</v>
      </c>
      <c r="R7434">
        <v>939.35384807952823</v>
      </c>
      <c r="S7434">
        <v>20.678069230099901</v>
      </c>
    </row>
    <row r="7435" spans="1:19" x14ac:dyDescent="0.2">
      <c r="A7435" s="1" t="s">
        <v>26</v>
      </c>
      <c r="B7435">
        <v>157.56278073870644</v>
      </c>
      <c r="C7435" s="1" t="s">
        <v>20</v>
      </c>
      <c r="D7435" s="1" t="s">
        <v>21</v>
      </c>
      <c r="E7435" t="b">
        <v>0</v>
      </c>
      <c r="F7435" t="b">
        <v>1</v>
      </c>
      <c r="G7435">
        <v>2</v>
      </c>
      <c r="H7435" t="b">
        <v>1</v>
      </c>
      <c r="I7435">
        <v>1</v>
      </c>
      <c r="J7435">
        <v>0</v>
      </c>
      <c r="K7435">
        <v>10</v>
      </c>
      <c r="L7435">
        <v>97</v>
      </c>
      <c r="M7435">
        <v>1</v>
      </c>
      <c r="N7435">
        <v>4.3454931769902263</v>
      </c>
      <c r="O7435">
        <v>0.50846314713824547</v>
      </c>
      <c r="P7435">
        <v>172.97299650425887</v>
      </c>
      <c r="Q7435">
        <v>5.8951987016778524</v>
      </c>
      <c r="R7435">
        <v>328.19459821352825</v>
      </c>
      <c r="S7435">
        <v>7.2245731857901534</v>
      </c>
    </row>
    <row r="7436" spans="1:19" x14ac:dyDescent="0.2">
      <c r="A7436" s="1" t="s">
        <v>26</v>
      </c>
      <c r="B7436">
        <v>231.34033095166049</v>
      </c>
      <c r="C7436" s="1" t="s">
        <v>20</v>
      </c>
      <c r="D7436" s="1" t="s">
        <v>21</v>
      </c>
      <c r="E7436" t="b">
        <v>0</v>
      </c>
      <c r="F7436" t="b">
        <v>1</v>
      </c>
      <c r="G7436">
        <v>2</v>
      </c>
      <c r="H7436" t="b">
        <v>0</v>
      </c>
      <c r="I7436">
        <v>1</v>
      </c>
      <c r="J7436">
        <v>0</v>
      </c>
      <c r="K7436">
        <v>9</v>
      </c>
      <c r="L7436">
        <v>94</v>
      </c>
      <c r="M7436">
        <v>1</v>
      </c>
      <c r="N7436">
        <v>0.79273012751493421</v>
      </c>
      <c r="O7436">
        <v>0.20133518198895439</v>
      </c>
      <c r="P7436">
        <v>542.51833144622674</v>
      </c>
      <c r="Q7436">
        <v>18.489899740503624</v>
      </c>
      <c r="R7436">
        <v>1083.9031458830534</v>
      </c>
      <c r="S7436">
        <v>23.86004415174898</v>
      </c>
    </row>
    <row r="7437" spans="1:19" x14ac:dyDescent="0.2">
      <c r="A7437" s="1" t="s">
        <v>26</v>
      </c>
      <c r="B7437">
        <v>115.67016547583027</v>
      </c>
      <c r="C7437" s="1" t="s">
        <v>20</v>
      </c>
      <c r="D7437" s="1" t="s">
        <v>21</v>
      </c>
      <c r="E7437" t="b">
        <v>0</v>
      </c>
      <c r="F7437" t="b">
        <v>1</v>
      </c>
      <c r="G7437">
        <v>2</v>
      </c>
      <c r="H7437" t="b">
        <v>0</v>
      </c>
      <c r="I7437">
        <v>0</v>
      </c>
      <c r="J7437">
        <v>0</v>
      </c>
      <c r="K7437">
        <v>10</v>
      </c>
      <c r="L7437">
        <v>93</v>
      </c>
      <c r="M7437">
        <v>1</v>
      </c>
      <c r="N7437">
        <v>2.090314039799813</v>
      </c>
      <c r="O7437">
        <v>0.1278596817740032</v>
      </c>
      <c r="P7437">
        <v>901.58003351005596</v>
      </c>
      <c r="Q7437">
        <v>30.72730166223543</v>
      </c>
      <c r="R7437">
        <v>713.25717044045064</v>
      </c>
      <c r="S7437">
        <v>15.700985501242265</v>
      </c>
    </row>
    <row r="7438" spans="1:19" x14ac:dyDescent="0.2">
      <c r="A7438" s="1" t="s">
        <v>26</v>
      </c>
      <c r="B7438">
        <v>205.97202504247443</v>
      </c>
      <c r="C7438" s="1" t="s">
        <v>20</v>
      </c>
      <c r="D7438" s="1" t="s">
        <v>21</v>
      </c>
      <c r="E7438" t="b">
        <v>0</v>
      </c>
      <c r="F7438" t="b">
        <v>1</v>
      </c>
      <c r="G7438">
        <v>2</v>
      </c>
      <c r="H7438" t="b">
        <v>1</v>
      </c>
      <c r="I7438">
        <v>0</v>
      </c>
      <c r="J7438">
        <v>0</v>
      </c>
      <c r="K7438">
        <v>10</v>
      </c>
      <c r="L7438">
        <v>95</v>
      </c>
      <c r="M7438">
        <v>1</v>
      </c>
      <c r="N7438">
        <v>0.61157581450835952</v>
      </c>
      <c r="O7438">
        <v>0.26360578090454551</v>
      </c>
      <c r="P7438">
        <v>826.30000442375979</v>
      </c>
      <c r="Q7438">
        <v>28.161636855007107</v>
      </c>
      <c r="R7438">
        <v>1525.4335417992511</v>
      </c>
      <c r="S7438">
        <v>33.579487056693132</v>
      </c>
    </row>
    <row r="7439" spans="1:19" x14ac:dyDescent="0.2">
      <c r="A7439" s="1" t="s">
        <v>26</v>
      </c>
      <c r="B7439">
        <v>171.2942490748714</v>
      </c>
      <c r="C7439" s="1" t="s">
        <v>20</v>
      </c>
      <c r="D7439" s="1" t="s">
        <v>21</v>
      </c>
      <c r="E7439" t="b">
        <v>0</v>
      </c>
      <c r="F7439" t="b">
        <v>1</v>
      </c>
      <c r="G7439">
        <v>2</v>
      </c>
      <c r="H7439" t="b">
        <v>0</v>
      </c>
      <c r="I7439">
        <v>0</v>
      </c>
      <c r="J7439">
        <v>1</v>
      </c>
      <c r="K7439">
        <v>8</v>
      </c>
      <c r="L7439">
        <v>76</v>
      </c>
      <c r="M7439">
        <v>1</v>
      </c>
      <c r="N7439">
        <v>0.54639562674459985</v>
      </c>
      <c r="O7439">
        <v>0.20025450092283339</v>
      </c>
      <c r="P7439">
        <v>509.72438490277688</v>
      </c>
      <c r="Q7439">
        <v>17.3722291503368</v>
      </c>
      <c r="R7439">
        <v>1266.067482644655</v>
      </c>
      <c r="S7439">
        <v>27.870041848051301</v>
      </c>
    </row>
    <row r="7440" spans="1:19" x14ac:dyDescent="0.2">
      <c r="A7440" s="1" t="s">
        <v>26</v>
      </c>
      <c r="B7440">
        <v>121.48858426234084</v>
      </c>
      <c r="C7440" s="1" t="s">
        <v>20</v>
      </c>
      <c r="D7440" s="1" t="s">
        <v>21</v>
      </c>
      <c r="E7440" t="b">
        <v>0</v>
      </c>
      <c r="F7440" t="b">
        <v>1</v>
      </c>
      <c r="G7440">
        <v>2</v>
      </c>
      <c r="H7440" t="b">
        <v>0</v>
      </c>
      <c r="I7440">
        <v>0</v>
      </c>
      <c r="J7440">
        <v>0</v>
      </c>
      <c r="K7440">
        <v>9</v>
      </c>
      <c r="L7440">
        <v>94</v>
      </c>
      <c r="M7440">
        <v>1</v>
      </c>
      <c r="N7440">
        <v>1.1829543307118424</v>
      </c>
      <c r="O7440">
        <v>0.35241155581073491</v>
      </c>
      <c r="P7440">
        <v>474.78881011086668</v>
      </c>
      <c r="Q7440">
        <v>16.181568415321046</v>
      </c>
      <c r="R7440">
        <v>851.90587350944668</v>
      </c>
      <c r="S7440">
        <v>18.753070172621115</v>
      </c>
    </row>
    <row r="7441" spans="1:19" x14ac:dyDescent="0.2">
      <c r="A7441" s="1" t="s">
        <v>26</v>
      </c>
      <c r="B7441">
        <v>182.93108664789256</v>
      </c>
      <c r="C7441" s="1" t="s">
        <v>20</v>
      </c>
      <c r="D7441" s="1" t="s">
        <v>21</v>
      </c>
      <c r="E7441" t="b">
        <v>0</v>
      </c>
      <c r="F7441" t="b">
        <v>1</v>
      </c>
      <c r="G7441">
        <v>2</v>
      </c>
      <c r="H7441" t="b">
        <v>0</v>
      </c>
      <c r="I7441">
        <v>0</v>
      </c>
      <c r="J7441">
        <v>1</v>
      </c>
      <c r="K7441">
        <v>7</v>
      </c>
      <c r="L7441">
        <v>80</v>
      </c>
      <c r="M7441">
        <v>1</v>
      </c>
      <c r="N7441">
        <v>1.2208739215848463</v>
      </c>
      <c r="O7441">
        <v>0.16257617707572319</v>
      </c>
      <c r="P7441">
        <v>378.80982152041412</v>
      </c>
      <c r="Q7441">
        <v>12.910449683716848</v>
      </c>
      <c r="R7441">
        <v>939.57397546306117</v>
      </c>
      <c r="S7441">
        <v>20.682914911293885</v>
      </c>
    </row>
    <row r="7442" spans="1:19" x14ac:dyDescent="0.2">
      <c r="A7442" s="1" t="s">
        <v>26</v>
      </c>
      <c r="B7442">
        <v>164.31214653105872</v>
      </c>
      <c r="C7442" s="1" t="s">
        <v>20</v>
      </c>
      <c r="D7442" s="1" t="s">
        <v>21</v>
      </c>
      <c r="E7442" t="b">
        <v>0</v>
      </c>
      <c r="F7442" t="b">
        <v>1</v>
      </c>
      <c r="G7442">
        <v>3</v>
      </c>
      <c r="H7442" t="b">
        <v>0</v>
      </c>
      <c r="I7442">
        <v>0</v>
      </c>
      <c r="J7442">
        <v>0</v>
      </c>
      <c r="K7442">
        <v>9</v>
      </c>
      <c r="L7442">
        <v>89</v>
      </c>
      <c r="M7442">
        <v>1</v>
      </c>
      <c r="N7442">
        <v>1.6013868737296073</v>
      </c>
      <c r="O7442">
        <v>0.56438873575029569</v>
      </c>
      <c r="P7442">
        <v>463.72765059867203</v>
      </c>
      <c r="Q7442">
        <v>15.804586259070224</v>
      </c>
      <c r="R7442">
        <v>971.15041259218583</v>
      </c>
      <c r="S7442">
        <v>21.378009474786484</v>
      </c>
    </row>
    <row r="7443" spans="1:19" x14ac:dyDescent="0.2">
      <c r="A7443" s="1" t="s">
        <v>26</v>
      </c>
      <c r="B7443">
        <v>171.2942490748714</v>
      </c>
      <c r="C7443" s="1" t="s">
        <v>20</v>
      </c>
      <c r="D7443" s="1" t="s">
        <v>21</v>
      </c>
      <c r="E7443" t="b">
        <v>0</v>
      </c>
      <c r="F7443" t="b">
        <v>1</v>
      </c>
      <c r="G7443">
        <v>2</v>
      </c>
      <c r="H7443" t="b">
        <v>0</v>
      </c>
      <c r="I7443">
        <v>0</v>
      </c>
      <c r="J7443">
        <v>1</v>
      </c>
      <c r="K7443">
        <v>7</v>
      </c>
      <c r="L7443">
        <v>80</v>
      </c>
      <c r="M7443">
        <v>1</v>
      </c>
      <c r="N7443">
        <v>0.37130088736583661</v>
      </c>
      <c r="O7443">
        <v>0.19147792071955139</v>
      </c>
      <c r="P7443">
        <v>542.02632348029135</v>
      </c>
      <c r="Q7443">
        <v>18.473131315485755</v>
      </c>
      <c r="R7443">
        <v>1355.066985575038</v>
      </c>
      <c r="S7443">
        <v>29.829194819853605</v>
      </c>
    </row>
    <row r="7444" spans="1:19" x14ac:dyDescent="0.2">
      <c r="A7444" s="1" t="s">
        <v>26</v>
      </c>
      <c r="B7444">
        <v>161.98477901645447</v>
      </c>
      <c r="C7444" s="1" t="s">
        <v>20</v>
      </c>
      <c r="D7444" s="1" t="s">
        <v>21</v>
      </c>
      <c r="E7444" t="b">
        <v>0</v>
      </c>
      <c r="F7444" t="b">
        <v>1</v>
      </c>
      <c r="G7444">
        <v>2</v>
      </c>
      <c r="H7444" t="b">
        <v>0</v>
      </c>
      <c r="I7444">
        <v>0</v>
      </c>
      <c r="J7444">
        <v>0</v>
      </c>
      <c r="K7444">
        <v>10</v>
      </c>
      <c r="L7444">
        <v>100</v>
      </c>
      <c r="M7444">
        <v>1</v>
      </c>
      <c r="N7444">
        <v>0.47012072148297518</v>
      </c>
      <c r="O7444">
        <v>0.18383758141839321</v>
      </c>
      <c r="P7444">
        <v>744.9781742977118</v>
      </c>
      <c r="Q7444">
        <v>25.390057723779293</v>
      </c>
      <c r="R7444">
        <v>1304.8774536314152</v>
      </c>
      <c r="S7444">
        <v>28.724368754278501</v>
      </c>
    </row>
    <row r="7445" spans="1:19" x14ac:dyDescent="0.2">
      <c r="A7445" s="1" t="s">
        <v>26</v>
      </c>
      <c r="B7445">
        <v>173.62161658947562</v>
      </c>
      <c r="C7445" s="1" t="s">
        <v>20</v>
      </c>
      <c r="D7445" s="1" t="s">
        <v>21</v>
      </c>
      <c r="E7445" t="b">
        <v>0</v>
      </c>
      <c r="F7445" t="b">
        <v>1</v>
      </c>
      <c r="G7445">
        <v>2</v>
      </c>
      <c r="H7445" t="b">
        <v>0</v>
      </c>
      <c r="I7445">
        <v>1</v>
      </c>
      <c r="J7445">
        <v>0</v>
      </c>
      <c r="K7445">
        <v>9</v>
      </c>
      <c r="L7445">
        <v>83</v>
      </c>
      <c r="M7445">
        <v>1</v>
      </c>
      <c r="N7445">
        <v>1.435399328664442</v>
      </c>
      <c r="O7445">
        <v>0.22210454131879609</v>
      </c>
      <c r="P7445">
        <v>372.75044870951803</v>
      </c>
      <c r="Q7445">
        <v>12.703936485415992</v>
      </c>
      <c r="R7445">
        <v>895.50152991365326</v>
      </c>
      <c r="S7445">
        <v>19.712744743711507</v>
      </c>
    </row>
    <row r="7446" spans="1:19" x14ac:dyDescent="0.2">
      <c r="A7446" s="1" t="s">
        <v>26</v>
      </c>
      <c r="B7446">
        <v>208.53212930853908</v>
      </c>
      <c r="C7446" s="1" t="s">
        <v>20</v>
      </c>
      <c r="D7446" s="1" t="s">
        <v>21</v>
      </c>
      <c r="E7446" t="b">
        <v>0</v>
      </c>
      <c r="F7446" t="b">
        <v>1</v>
      </c>
      <c r="G7446">
        <v>2</v>
      </c>
      <c r="H7446" t="b">
        <v>0</v>
      </c>
      <c r="I7446">
        <v>0</v>
      </c>
      <c r="J7446">
        <v>0</v>
      </c>
      <c r="K7446">
        <v>10</v>
      </c>
      <c r="L7446">
        <v>92</v>
      </c>
      <c r="M7446">
        <v>1</v>
      </c>
      <c r="N7446">
        <v>1.1425177600566629</v>
      </c>
      <c r="O7446">
        <v>0.50173221610093155</v>
      </c>
      <c r="P7446">
        <v>591.17816314953029</v>
      </c>
      <c r="Q7446">
        <v>20.148305286331784</v>
      </c>
      <c r="R7446">
        <v>1268.3331535291161</v>
      </c>
      <c r="S7446">
        <v>27.919916237236251</v>
      </c>
    </row>
    <row r="7447" spans="1:19" x14ac:dyDescent="0.2">
      <c r="A7447" s="1" t="s">
        <v>26</v>
      </c>
      <c r="B7447">
        <v>117.99753299043452</v>
      </c>
      <c r="C7447" s="1" t="s">
        <v>20</v>
      </c>
      <c r="D7447" s="1" t="s">
        <v>21</v>
      </c>
      <c r="E7447" t="b">
        <v>0</v>
      </c>
      <c r="F7447" t="b">
        <v>1</v>
      </c>
      <c r="G7447">
        <v>2</v>
      </c>
      <c r="H7447" t="b">
        <v>1</v>
      </c>
      <c r="I7447">
        <v>1</v>
      </c>
      <c r="J7447">
        <v>0</v>
      </c>
      <c r="K7447">
        <v>10</v>
      </c>
      <c r="L7447">
        <v>94</v>
      </c>
      <c r="M7447">
        <v>1</v>
      </c>
      <c r="N7447">
        <v>1.7825341724050481</v>
      </c>
      <c r="O7447">
        <v>0.30429549475191409</v>
      </c>
      <c r="P7447">
        <v>356.41297780042834</v>
      </c>
      <c r="Q7447">
        <v>12.14712912682003</v>
      </c>
      <c r="R7447">
        <v>788.12963259757475</v>
      </c>
      <c r="S7447">
        <v>17.349158827064389</v>
      </c>
    </row>
    <row r="7448" spans="1:19" x14ac:dyDescent="0.2">
      <c r="A7448" s="1" t="s">
        <v>26</v>
      </c>
      <c r="B7448">
        <v>183.86203365373424</v>
      </c>
      <c r="C7448" s="1" t="s">
        <v>20</v>
      </c>
      <c r="D7448" s="1" t="s">
        <v>21</v>
      </c>
      <c r="E7448" t="b">
        <v>0</v>
      </c>
      <c r="F7448" t="b">
        <v>1</v>
      </c>
      <c r="G7448">
        <v>2</v>
      </c>
      <c r="H7448" t="b">
        <v>0</v>
      </c>
      <c r="I7448">
        <v>1</v>
      </c>
      <c r="J7448">
        <v>0</v>
      </c>
      <c r="K7448">
        <v>9</v>
      </c>
      <c r="L7448">
        <v>90</v>
      </c>
      <c r="M7448">
        <v>1</v>
      </c>
      <c r="N7448">
        <v>1.5246442723693965</v>
      </c>
      <c r="O7448">
        <v>0.14669340865527841</v>
      </c>
      <c r="P7448">
        <v>372.24542069839811</v>
      </c>
      <c r="Q7448">
        <v>12.686724316258758</v>
      </c>
      <c r="R7448">
        <v>900.59240667259417</v>
      </c>
      <c r="S7448">
        <v>19.824810609283364</v>
      </c>
    </row>
    <row r="7449" spans="1:19" x14ac:dyDescent="0.2">
      <c r="A7449" s="1" t="s">
        <v>26</v>
      </c>
      <c r="B7449">
        <v>179.44003537598621</v>
      </c>
      <c r="C7449" s="1" t="s">
        <v>20</v>
      </c>
      <c r="D7449" s="1" t="s">
        <v>21</v>
      </c>
      <c r="E7449" t="b">
        <v>0</v>
      </c>
      <c r="F7449" t="b">
        <v>1</v>
      </c>
      <c r="G7449">
        <v>2</v>
      </c>
      <c r="H7449" t="b">
        <v>0</v>
      </c>
      <c r="I7449">
        <v>0</v>
      </c>
      <c r="J7449">
        <v>0</v>
      </c>
      <c r="K7449">
        <v>9</v>
      </c>
      <c r="L7449">
        <v>94</v>
      </c>
      <c r="M7449">
        <v>1</v>
      </c>
      <c r="N7449">
        <v>1.7866890586509458</v>
      </c>
      <c r="O7449">
        <v>0.25677144718384681</v>
      </c>
      <c r="P7449">
        <v>356.53129907307965</v>
      </c>
      <c r="Q7449">
        <v>12.151161706627351</v>
      </c>
      <c r="R7449">
        <v>781.40668907771305</v>
      </c>
      <c r="S7449">
        <v>17.201166149099674</v>
      </c>
    </row>
    <row r="7450" spans="1:19" x14ac:dyDescent="0.2">
      <c r="A7450" s="1" t="s">
        <v>26</v>
      </c>
      <c r="B7450">
        <v>165.2430935369004</v>
      </c>
      <c r="C7450" s="1" t="s">
        <v>20</v>
      </c>
      <c r="D7450" s="1" t="s">
        <v>21</v>
      </c>
      <c r="E7450" t="b">
        <v>0</v>
      </c>
      <c r="F7450" t="b">
        <v>1</v>
      </c>
      <c r="G7450">
        <v>2</v>
      </c>
      <c r="H7450" t="b">
        <v>1</v>
      </c>
      <c r="I7450">
        <v>1</v>
      </c>
      <c r="J7450">
        <v>0</v>
      </c>
      <c r="K7450">
        <v>9</v>
      </c>
      <c r="L7450">
        <v>96</v>
      </c>
      <c r="M7450">
        <v>1</v>
      </c>
      <c r="N7450">
        <v>1.830408855710401</v>
      </c>
      <c r="O7450">
        <v>0.26285282037310009</v>
      </c>
      <c r="P7450">
        <v>900.742403478494</v>
      </c>
      <c r="Q7450">
        <v>30.698753879781822</v>
      </c>
      <c r="R7450">
        <v>755.07115601162866</v>
      </c>
      <c r="S7450">
        <v>16.621440013878715</v>
      </c>
    </row>
    <row r="7451" spans="1:19" x14ac:dyDescent="0.2">
      <c r="A7451" s="1" t="s">
        <v>26</v>
      </c>
      <c r="B7451">
        <v>208.53212930853908</v>
      </c>
      <c r="C7451" s="1" t="s">
        <v>20</v>
      </c>
      <c r="D7451" s="1" t="s">
        <v>21</v>
      </c>
      <c r="E7451" t="b">
        <v>0</v>
      </c>
      <c r="F7451" t="b">
        <v>1</v>
      </c>
      <c r="G7451">
        <v>2</v>
      </c>
      <c r="H7451" t="b">
        <v>0</v>
      </c>
      <c r="I7451">
        <v>0</v>
      </c>
      <c r="J7451">
        <v>0</v>
      </c>
      <c r="K7451">
        <v>10</v>
      </c>
      <c r="L7451">
        <v>90</v>
      </c>
      <c r="M7451">
        <v>1</v>
      </c>
      <c r="N7451">
        <v>1.5692549788500958</v>
      </c>
      <c r="O7451">
        <v>0.1596612172273752</v>
      </c>
      <c r="P7451">
        <v>343.71476776774387</v>
      </c>
      <c r="Q7451">
        <v>11.714353648501532</v>
      </c>
      <c r="R7451">
        <v>835.6899272931671</v>
      </c>
      <c r="S7451">
        <v>18.396107288850168</v>
      </c>
    </row>
    <row r="7452" spans="1:19" x14ac:dyDescent="0.2">
      <c r="A7452" s="1" t="s">
        <v>26</v>
      </c>
      <c r="B7452">
        <v>164.31214653105872</v>
      </c>
      <c r="C7452" s="1" t="s">
        <v>20</v>
      </c>
      <c r="D7452" s="1" t="s">
        <v>21</v>
      </c>
      <c r="E7452" t="b">
        <v>0</v>
      </c>
      <c r="F7452" t="b">
        <v>1</v>
      </c>
      <c r="G7452">
        <v>2</v>
      </c>
      <c r="H7452" t="b">
        <v>0</v>
      </c>
      <c r="I7452">
        <v>1</v>
      </c>
      <c r="J7452">
        <v>0</v>
      </c>
      <c r="K7452">
        <v>10</v>
      </c>
      <c r="L7452">
        <v>94</v>
      </c>
      <c r="M7452">
        <v>1</v>
      </c>
      <c r="N7452">
        <v>1.496952803883892</v>
      </c>
      <c r="O7452">
        <v>0.2520589275506519</v>
      </c>
      <c r="P7452">
        <v>377.76182029297593</v>
      </c>
      <c r="Q7452">
        <v>12.874732111608999</v>
      </c>
      <c r="R7452">
        <v>948.20090973407059</v>
      </c>
      <c r="S7452">
        <v>20.872820285572342</v>
      </c>
    </row>
    <row r="7453" spans="1:19" x14ac:dyDescent="0.2">
      <c r="A7453" s="1" t="s">
        <v>26</v>
      </c>
      <c r="B7453">
        <v>190.84413619754693</v>
      </c>
      <c r="C7453" s="1" t="s">
        <v>20</v>
      </c>
      <c r="D7453" s="1" t="s">
        <v>21</v>
      </c>
      <c r="E7453" t="b">
        <v>0</v>
      </c>
      <c r="F7453" t="b">
        <v>1</v>
      </c>
      <c r="G7453">
        <v>2</v>
      </c>
      <c r="H7453" t="b">
        <v>1</v>
      </c>
      <c r="I7453">
        <v>1</v>
      </c>
      <c r="J7453">
        <v>0</v>
      </c>
      <c r="K7453">
        <v>10</v>
      </c>
      <c r="L7453">
        <v>97</v>
      </c>
      <c r="M7453">
        <v>1</v>
      </c>
      <c r="N7453">
        <v>1.3553397335060011</v>
      </c>
      <c r="O7453">
        <v>0.34039362946335089</v>
      </c>
      <c r="P7453">
        <v>372.281497099962</v>
      </c>
      <c r="Q7453">
        <v>12.687953858210154</v>
      </c>
      <c r="R7453">
        <v>904.99882949357936</v>
      </c>
      <c r="S7453">
        <v>19.921809537148203</v>
      </c>
    </row>
    <row r="7454" spans="1:19" x14ac:dyDescent="0.2">
      <c r="A7454" s="1" t="s">
        <v>26</v>
      </c>
      <c r="B7454">
        <v>237.1587497381712</v>
      </c>
      <c r="C7454" s="1" t="s">
        <v>20</v>
      </c>
      <c r="D7454" s="1" t="s">
        <v>21</v>
      </c>
      <c r="E7454" t="b">
        <v>0</v>
      </c>
      <c r="F7454" t="b">
        <v>1</v>
      </c>
      <c r="G7454">
        <v>2</v>
      </c>
      <c r="H7454" t="b">
        <v>0</v>
      </c>
      <c r="I7454">
        <v>1</v>
      </c>
      <c r="J7454">
        <v>0</v>
      </c>
      <c r="K7454">
        <v>9</v>
      </c>
      <c r="L7454">
        <v>82</v>
      </c>
      <c r="M7454">
        <v>1</v>
      </c>
      <c r="N7454">
        <v>0.2344882555204148</v>
      </c>
      <c r="O7454">
        <v>0.2290893398744179</v>
      </c>
      <c r="P7454">
        <v>685.07823375614169</v>
      </c>
      <c r="Q7454">
        <v>23.348571140048001</v>
      </c>
      <c r="R7454">
        <v>1684.3964838628999</v>
      </c>
      <c r="S7454">
        <v>37.078750649143117</v>
      </c>
    </row>
    <row r="7455" spans="1:19" x14ac:dyDescent="0.2">
      <c r="A7455" s="1" t="s">
        <v>26</v>
      </c>
      <c r="B7455">
        <v>144.52952265692275</v>
      </c>
      <c r="C7455" s="1" t="s">
        <v>20</v>
      </c>
      <c r="D7455" s="1" t="s">
        <v>21</v>
      </c>
      <c r="E7455" t="b">
        <v>0</v>
      </c>
      <c r="F7455" t="b">
        <v>1</v>
      </c>
      <c r="G7455">
        <v>2</v>
      </c>
      <c r="H7455" t="b">
        <v>0</v>
      </c>
      <c r="I7455">
        <v>1</v>
      </c>
      <c r="J7455">
        <v>0</v>
      </c>
      <c r="K7455">
        <v>8</v>
      </c>
      <c r="L7455">
        <v>86</v>
      </c>
      <c r="M7455">
        <v>1</v>
      </c>
      <c r="N7455">
        <v>2.1860834452028564</v>
      </c>
      <c r="O7455">
        <v>0.39055105851140232</v>
      </c>
      <c r="P7455">
        <v>590.1084792307596</v>
      </c>
      <c r="Q7455">
        <v>20.111848733132241</v>
      </c>
      <c r="R7455">
        <v>626.4440208650542</v>
      </c>
      <c r="S7455">
        <v>13.789960895686932</v>
      </c>
    </row>
    <row r="7456" spans="1:19" x14ac:dyDescent="0.2">
      <c r="A7456" s="1" t="s">
        <v>26</v>
      </c>
      <c r="B7456">
        <v>306.51430167337719</v>
      </c>
      <c r="C7456" s="1" t="s">
        <v>20</v>
      </c>
      <c r="D7456" s="1" t="s">
        <v>21</v>
      </c>
      <c r="E7456" t="b">
        <v>0</v>
      </c>
      <c r="F7456" t="b">
        <v>1</v>
      </c>
      <c r="G7456">
        <v>2</v>
      </c>
      <c r="H7456" t="b">
        <v>1</v>
      </c>
      <c r="I7456">
        <v>0</v>
      </c>
      <c r="J7456">
        <v>1</v>
      </c>
      <c r="K7456">
        <v>10</v>
      </c>
      <c r="L7456">
        <v>96</v>
      </c>
      <c r="M7456">
        <v>1</v>
      </c>
      <c r="N7456">
        <v>1.1748056295816074</v>
      </c>
      <c r="O7456">
        <v>0.20439897801445539</v>
      </c>
      <c r="P7456">
        <v>512.58434102281353</v>
      </c>
      <c r="Q7456">
        <v>17.469701067609623</v>
      </c>
      <c r="R7456">
        <v>1202.5441990394029</v>
      </c>
      <c r="S7456">
        <v>26.471698871335811</v>
      </c>
    </row>
    <row r="7457" spans="1:19" x14ac:dyDescent="0.2">
      <c r="A7457" s="1" t="s">
        <v>26</v>
      </c>
      <c r="B7457">
        <v>239.48611725277536</v>
      </c>
      <c r="C7457" s="1" t="s">
        <v>20</v>
      </c>
      <c r="D7457" s="1" t="s">
        <v>21</v>
      </c>
      <c r="E7457" t="b">
        <v>0</v>
      </c>
      <c r="F7457" t="b">
        <v>1</v>
      </c>
      <c r="G7457">
        <v>2</v>
      </c>
      <c r="H7457" t="b">
        <v>1</v>
      </c>
      <c r="I7457">
        <v>1</v>
      </c>
      <c r="J7457">
        <v>0</v>
      </c>
      <c r="K7457">
        <v>9</v>
      </c>
      <c r="L7457">
        <v>94</v>
      </c>
      <c r="M7457">
        <v>1</v>
      </c>
      <c r="N7457">
        <v>1.1227988673231957</v>
      </c>
      <c r="O7457">
        <v>0.20229000444507511</v>
      </c>
      <c r="P7457">
        <v>2934.1334407443887</v>
      </c>
      <c r="Q7457">
        <v>100</v>
      </c>
      <c r="R7457">
        <v>1221.5775546020459</v>
      </c>
      <c r="S7457">
        <v>26.89068160591458</v>
      </c>
    </row>
    <row r="7458" spans="1:19" x14ac:dyDescent="0.2">
      <c r="A7458" s="1" t="s">
        <v>26</v>
      </c>
      <c r="B7458">
        <v>195.73160797821583</v>
      </c>
      <c r="C7458" s="1" t="s">
        <v>20</v>
      </c>
      <c r="D7458" s="1" t="s">
        <v>21</v>
      </c>
      <c r="E7458" t="b">
        <v>0</v>
      </c>
      <c r="F7458" t="b">
        <v>1</v>
      </c>
      <c r="G7458">
        <v>2</v>
      </c>
      <c r="H7458" t="b">
        <v>1</v>
      </c>
      <c r="I7458">
        <v>1</v>
      </c>
      <c r="J7458">
        <v>0</v>
      </c>
      <c r="K7458">
        <v>10</v>
      </c>
      <c r="L7458">
        <v>95</v>
      </c>
      <c r="M7458">
        <v>1</v>
      </c>
      <c r="N7458">
        <v>1.0921173228700742</v>
      </c>
      <c r="O7458">
        <v>0.4318535240592824</v>
      </c>
      <c r="P7458">
        <v>664.87019087412705</v>
      </c>
      <c r="Q7458">
        <v>22.659848445933321</v>
      </c>
      <c r="R7458">
        <v>1643.8295580467968</v>
      </c>
      <c r="S7458">
        <v>36.185747759771139</v>
      </c>
    </row>
    <row r="7459" spans="1:19" x14ac:dyDescent="0.2">
      <c r="A7459" s="1" t="s">
        <v>26</v>
      </c>
      <c r="B7459">
        <v>185.2584541624968</v>
      </c>
      <c r="C7459" s="1" t="s">
        <v>20</v>
      </c>
      <c r="D7459" s="1" t="s">
        <v>21</v>
      </c>
      <c r="E7459" t="b">
        <v>0</v>
      </c>
      <c r="F7459" t="b">
        <v>1</v>
      </c>
      <c r="G7459">
        <v>2</v>
      </c>
      <c r="H7459" t="b">
        <v>1</v>
      </c>
      <c r="I7459">
        <v>1</v>
      </c>
      <c r="J7459">
        <v>0</v>
      </c>
      <c r="K7459">
        <v>10</v>
      </c>
      <c r="L7459">
        <v>96</v>
      </c>
      <c r="M7459">
        <v>1</v>
      </c>
      <c r="N7459">
        <v>2.2203921131052282</v>
      </c>
      <c r="O7459">
        <v>0.35978660727908213</v>
      </c>
      <c r="P7459">
        <v>597.66476301250066</v>
      </c>
      <c r="Q7459">
        <v>20.36937907162373</v>
      </c>
      <c r="R7459">
        <v>627.25091250619118</v>
      </c>
      <c r="S7459">
        <v>13.807723064065472</v>
      </c>
    </row>
    <row r="7460" spans="1:19" x14ac:dyDescent="0.2">
      <c r="A7460" s="1" t="s">
        <v>26</v>
      </c>
      <c r="B7460">
        <v>249.95927106849439</v>
      </c>
      <c r="C7460" s="1" t="s">
        <v>20</v>
      </c>
      <c r="D7460" s="1" t="s">
        <v>21</v>
      </c>
      <c r="E7460" t="b">
        <v>0</v>
      </c>
      <c r="F7460" t="b">
        <v>1</v>
      </c>
      <c r="G7460">
        <v>2</v>
      </c>
      <c r="H7460" t="b">
        <v>1</v>
      </c>
      <c r="I7460">
        <v>1</v>
      </c>
      <c r="J7460">
        <v>0</v>
      </c>
      <c r="K7460">
        <v>9</v>
      </c>
      <c r="L7460">
        <v>95</v>
      </c>
      <c r="M7460">
        <v>1</v>
      </c>
      <c r="N7460">
        <v>1.0979586025202743</v>
      </c>
      <c r="O7460">
        <v>0.16125089693548009</v>
      </c>
      <c r="P7460">
        <v>575.46335502341776</v>
      </c>
      <c r="Q7460">
        <v>19.61271927964609</v>
      </c>
      <c r="R7460">
        <v>1351.0976126787109</v>
      </c>
      <c r="S7460">
        <v>29.74181670593185</v>
      </c>
    </row>
    <row r="7461" spans="1:19" x14ac:dyDescent="0.2">
      <c r="A7461" s="1" t="s">
        <v>26</v>
      </c>
      <c r="B7461">
        <v>185.2584541624968</v>
      </c>
      <c r="C7461" s="1" t="s">
        <v>20</v>
      </c>
      <c r="D7461" s="1" t="s">
        <v>21</v>
      </c>
      <c r="E7461" t="b">
        <v>0</v>
      </c>
      <c r="F7461" t="b">
        <v>1</v>
      </c>
      <c r="G7461">
        <v>2</v>
      </c>
      <c r="H7461" t="b">
        <v>1</v>
      </c>
      <c r="I7461">
        <v>1</v>
      </c>
      <c r="J7461">
        <v>0</v>
      </c>
      <c r="K7461">
        <v>10</v>
      </c>
      <c r="L7461">
        <v>97</v>
      </c>
      <c r="M7461">
        <v>1</v>
      </c>
      <c r="N7461">
        <v>1.0921079865042571</v>
      </c>
      <c r="O7461">
        <v>0.43184576626452281</v>
      </c>
      <c r="P7461">
        <v>664.87724886221929</v>
      </c>
      <c r="Q7461">
        <v>22.660088993551028</v>
      </c>
      <c r="R7461">
        <v>1643.8370263006702</v>
      </c>
      <c r="S7461">
        <v>36.185912159023815</v>
      </c>
    </row>
    <row r="7462" spans="1:19" x14ac:dyDescent="0.2">
      <c r="A7462" s="1" t="s">
        <v>26</v>
      </c>
      <c r="B7462">
        <v>433.82130472222872</v>
      </c>
      <c r="C7462" s="1" t="s">
        <v>20</v>
      </c>
      <c r="D7462" s="1" t="s">
        <v>22</v>
      </c>
      <c r="E7462" t="b">
        <v>0</v>
      </c>
      <c r="F7462" t="b">
        <v>0</v>
      </c>
      <c r="G7462">
        <v>4</v>
      </c>
      <c r="H7462" t="b">
        <v>0</v>
      </c>
      <c r="I7462">
        <v>0</v>
      </c>
      <c r="J7462">
        <v>1</v>
      </c>
      <c r="K7462">
        <v>10</v>
      </c>
      <c r="L7462">
        <v>91</v>
      </c>
      <c r="M7462">
        <v>2</v>
      </c>
      <c r="N7462">
        <v>1.9848981603786719</v>
      </c>
      <c r="O7462">
        <v>0.2965482959555496</v>
      </c>
      <c r="P7462">
        <v>711.12399500339427</v>
      </c>
      <c r="Q7462">
        <v>24.23625269145845</v>
      </c>
      <c r="R7462">
        <v>699.67702085497763</v>
      </c>
      <c r="S7462">
        <v>15.402044613463254</v>
      </c>
    </row>
    <row r="7463" spans="1:19" x14ac:dyDescent="0.2">
      <c r="A7463" s="1" t="s">
        <v>26</v>
      </c>
      <c r="B7463">
        <v>127.30700304885144</v>
      </c>
      <c r="C7463" s="1" t="s">
        <v>20</v>
      </c>
      <c r="D7463" s="1" t="s">
        <v>21</v>
      </c>
      <c r="E7463" t="b">
        <v>0</v>
      </c>
      <c r="F7463" t="b">
        <v>1</v>
      </c>
      <c r="G7463">
        <v>2</v>
      </c>
      <c r="H7463" t="b">
        <v>0</v>
      </c>
      <c r="I7463">
        <v>0</v>
      </c>
      <c r="J7463">
        <v>0</v>
      </c>
      <c r="K7463">
        <v>10</v>
      </c>
      <c r="L7463">
        <v>95</v>
      </c>
      <c r="M7463">
        <v>1</v>
      </c>
      <c r="N7463">
        <v>1.937591948626451</v>
      </c>
      <c r="O7463">
        <v>0.3481451685895397</v>
      </c>
      <c r="P7463">
        <v>363.4789920374655</v>
      </c>
      <c r="Q7463">
        <v>12.387950288493048</v>
      </c>
      <c r="R7463">
        <v>719.13868643892431</v>
      </c>
      <c r="S7463">
        <v>15.830455769813604</v>
      </c>
    </row>
    <row r="7464" spans="1:19" x14ac:dyDescent="0.2">
      <c r="A7464" s="1" t="s">
        <v>26</v>
      </c>
      <c r="B7464">
        <v>185.2584541624968</v>
      </c>
      <c r="C7464" s="1" t="s">
        <v>20</v>
      </c>
      <c r="D7464" s="1" t="s">
        <v>21</v>
      </c>
      <c r="E7464" t="b">
        <v>0</v>
      </c>
      <c r="F7464" t="b">
        <v>1</v>
      </c>
      <c r="G7464">
        <v>2</v>
      </c>
      <c r="H7464" t="b">
        <v>1</v>
      </c>
      <c r="I7464">
        <v>1</v>
      </c>
      <c r="J7464">
        <v>0</v>
      </c>
      <c r="K7464">
        <v>10</v>
      </c>
      <c r="L7464">
        <v>97</v>
      </c>
      <c r="M7464">
        <v>1</v>
      </c>
      <c r="N7464">
        <v>2.1217384421599346</v>
      </c>
      <c r="O7464">
        <v>0.22155279107776521</v>
      </c>
      <c r="P7464">
        <v>771.65319728312886</v>
      </c>
      <c r="Q7464">
        <v>26.299185530135965</v>
      </c>
      <c r="R7464">
        <v>667.34293946897094</v>
      </c>
      <c r="S7464">
        <v>14.690271968087426</v>
      </c>
    </row>
    <row r="7465" spans="1:19" x14ac:dyDescent="0.2">
      <c r="A7465" s="1" t="s">
        <v>26</v>
      </c>
      <c r="B7465">
        <v>289.29178206530588</v>
      </c>
      <c r="C7465" s="1" t="s">
        <v>20</v>
      </c>
      <c r="D7465" s="1" t="s">
        <v>21</v>
      </c>
      <c r="E7465" t="b">
        <v>0</v>
      </c>
      <c r="F7465" t="b">
        <v>1</v>
      </c>
      <c r="G7465">
        <v>2</v>
      </c>
      <c r="H7465" t="b">
        <v>0</v>
      </c>
      <c r="I7465">
        <v>1</v>
      </c>
      <c r="J7465">
        <v>0</v>
      </c>
      <c r="K7465">
        <v>8</v>
      </c>
      <c r="L7465">
        <v>88</v>
      </c>
      <c r="M7465">
        <v>1</v>
      </c>
      <c r="N7465">
        <v>0.95169378936254179</v>
      </c>
      <c r="O7465">
        <v>0.35069148071277711</v>
      </c>
      <c r="P7465">
        <v>805.83954770467074</v>
      </c>
      <c r="Q7465">
        <v>27.464311490217348</v>
      </c>
      <c r="R7465">
        <v>1866.8599844433329</v>
      </c>
      <c r="S7465">
        <v>41.095333861829481</v>
      </c>
    </row>
    <row r="7466" spans="1:19" x14ac:dyDescent="0.2">
      <c r="A7466" s="1" t="s">
        <v>26</v>
      </c>
      <c r="B7466">
        <v>127.30700304885144</v>
      </c>
      <c r="C7466" s="1" t="s">
        <v>20</v>
      </c>
      <c r="D7466" s="1" t="s">
        <v>21</v>
      </c>
      <c r="E7466" t="b">
        <v>0</v>
      </c>
      <c r="F7466" t="b">
        <v>1</v>
      </c>
      <c r="G7466">
        <v>2</v>
      </c>
      <c r="H7466" t="b">
        <v>0</v>
      </c>
      <c r="I7466">
        <v>0</v>
      </c>
      <c r="J7466">
        <v>0</v>
      </c>
      <c r="K7466">
        <v>9</v>
      </c>
      <c r="L7466">
        <v>84</v>
      </c>
      <c r="M7466">
        <v>1</v>
      </c>
      <c r="N7466">
        <v>0.88131181503892297</v>
      </c>
      <c r="O7466">
        <v>0.1135795558103835</v>
      </c>
      <c r="P7466">
        <v>531.11181667241885</v>
      </c>
      <c r="Q7466">
        <v>18.10114731992816</v>
      </c>
      <c r="R7466">
        <v>1081.911329529828</v>
      </c>
      <c r="S7466">
        <v>23.8161981436341</v>
      </c>
    </row>
    <row r="7467" spans="1:19" x14ac:dyDescent="0.2">
      <c r="A7467" s="1" t="s">
        <v>26</v>
      </c>
      <c r="B7467">
        <v>320.47850676100262</v>
      </c>
      <c r="C7467" s="1" t="s">
        <v>20</v>
      </c>
      <c r="D7467" s="1" t="s">
        <v>21</v>
      </c>
      <c r="E7467" t="b">
        <v>0</v>
      </c>
      <c r="F7467" t="b">
        <v>1</v>
      </c>
      <c r="G7467">
        <v>2</v>
      </c>
      <c r="H7467" t="b">
        <v>1</v>
      </c>
      <c r="I7467">
        <v>1</v>
      </c>
      <c r="J7467">
        <v>0</v>
      </c>
      <c r="K7467">
        <v>10</v>
      </c>
      <c r="L7467">
        <v>99</v>
      </c>
      <c r="M7467">
        <v>1</v>
      </c>
      <c r="N7467">
        <v>0.97110258614320799</v>
      </c>
      <c r="O7467">
        <v>0.30189314866041261</v>
      </c>
      <c r="P7467">
        <v>413.60404445893317</v>
      </c>
      <c r="Q7467">
        <v>14.09629291958862</v>
      </c>
      <c r="R7467">
        <v>1083.8910502741064</v>
      </c>
      <c r="S7467">
        <v>23.8597778901696</v>
      </c>
    </row>
    <row r="7468" spans="1:19" x14ac:dyDescent="0.2">
      <c r="A7468" s="1" t="s">
        <v>26</v>
      </c>
      <c r="B7468">
        <v>299.5321991295645</v>
      </c>
      <c r="C7468" s="1" t="s">
        <v>20</v>
      </c>
      <c r="D7468" s="1" t="s">
        <v>21</v>
      </c>
      <c r="E7468" t="b">
        <v>0</v>
      </c>
      <c r="F7468" t="b">
        <v>1</v>
      </c>
      <c r="G7468">
        <v>3</v>
      </c>
      <c r="H7468" t="b">
        <v>0</v>
      </c>
      <c r="I7468">
        <v>1</v>
      </c>
      <c r="J7468">
        <v>0</v>
      </c>
      <c r="K7468">
        <v>10</v>
      </c>
      <c r="L7468">
        <v>93</v>
      </c>
      <c r="M7468">
        <v>1</v>
      </c>
      <c r="N7468">
        <v>1.1216315519511826</v>
      </c>
      <c r="O7468">
        <v>0.54595471187929023</v>
      </c>
      <c r="P7468">
        <v>442.51400503145447</v>
      </c>
      <c r="Q7468">
        <v>15.081591003549889</v>
      </c>
      <c r="R7468">
        <v>1351.7878966064347</v>
      </c>
      <c r="S7468">
        <v>29.757011979656529</v>
      </c>
    </row>
    <row r="7469" spans="1:19" x14ac:dyDescent="0.2">
      <c r="A7469" s="1" t="s">
        <v>26</v>
      </c>
      <c r="B7469">
        <v>239.71885400423579</v>
      </c>
      <c r="C7469" s="1" t="s">
        <v>20</v>
      </c>
      <c r="D7469" s="1" t="s">
        <v>21</v>
      </c>
      <c r="E7469" t="b">
        <v>0</v>
      </c>
      <c r="F7469" t="b">
        <v>1</v>
      </c>
      <c r="G7469">
        <v>2</v>
      </c>
      <c r="H7469" t="b">
        <v>0</v>
      </c>
      <c r="I7469">
        <v>1</v>
      </c>
      <c r="J7469">
        <v>0</v>
      </c>
      <c r="K7469">
        <v>10</v>
      </c>
      <c r="L7469">
        <v>60</v>
      </c>
      <c r="M7469">
        <v>1</v>
      </c>
      <c r="N7469">
        <v>1.3265964364254883</v>
      </c>
      <c r="O7469">
        <v>0.50392190556830263</v>
      </c>
      <c r="P7469">
        <v>412.77294810913742</v>
      </c>
      <c r="Q7469">
        <v>14.067967815547512</v>
      </c>
      <c r="R7469">
        <v>1268.0349120387616</v>
      </c>
      <c r="S7469">
        <v>27.913351024140638</v>
      </c>
    </row>
    <row r="7470" spans="1:19" x14ac:dyDescent="0.2">
      <c r="A7470" s="1" t="s">
        <v>26</v>
      </c>
      <c r="B7470">
        <v>295.1102008518165</v>
      </c>
      <c r="C7470" s="1" t="s">
        <v>20</v>
      </c>
      <c r="D7470" s="1" t="s">
        <v>22</v>
      </c>
      <c r="E7470" t="b">
        <v>0</v>
      </c>
      <c r="F7470" t="b">
        <v>0</v>
      </c>
      <c r="G7470">
        <v>2</v>
      </c>
      <c r="H7470" t="b">
        <v>1</v>
      </c>
      <c r="I7470">
        <v>0</v>
      </c>
      <c r="J7470">
        <v>1</v>
      </c>
      <c r="K7470">
        <v>10</v>
      </c>
      <c r="L7470">
        <v>97</v>
      </c>
      <c r="M7470">
        <v>1</v>
      </c>
      <c r="N7470">
        <v>3.1220122944436821</v>
      </c>
      <c r="O7470">
        <v>0.1507772037632934</v>
      </c>
      <c r="P7470">
        <v>239.48562934854669</v>
      </c>
      <c r="Q7470">
        <v>8.1620565044168281</v>
      </c>
      <c r="R7470">
        <v>476.60340117274251</v>
      </c>
      <c r="S7470">
        <v>10.491507694251414</v>
      </c>
    </row>
    <row r="7471" spans="1:19" x14ac:dyDescent="0.2">
      <c r="A7471" s="1" t="s">
        <v>26</v>
      </c>
      <c r="B7471">
        <v>526.45053180347702</v>
      </c>
      <c r="C7471" s="1" t="s">
        <v>20</v>
      </c>
      <c r="D7471" s="1" t="s">
        <v>22</v>
      </c>
      <c r="E7471" t="b">
        <v>0</v>
      </c>
      <c r="F7471" t="b">
        <v>0</v>
      </c>
      <c r="G7471">
        <v>6</v>
      </c>
      <c r="H7471" t="b">
        <v>0</v>
      </c>
      <c r="I7471">
        <v>0</v>
      </c>
      <c r="J7471">
        <v>0</v>
      </c>
      <c r="K7471">
        <v>10</v>
      </c>
      <c r="L7471">
        <v>98</v>
      </c>
      <c r="M7471">
        <v>3</v>
      </c>
      <c r="N7471">
        <v>2.430943445048757</v>
      </c>
      <c r="O7471">
        <v>0.47213601359383711</v>
      </c>
      <c r="P7471">
        <v>494.21665375811926</v>
      </c>
      <c r="Q7471">
        <v>16.843700661164771</v>
      </c>
      <c r="R7471">
        <v>673.59653701119157</v>
      </c>
      <c r="S7471">
        <v>14.827932896585876</v>
      </c>
    </row>
    <row r="7472" spans="1:19" x14ac:dyDescent="0.2">
      <c r="A7472" s="1" t="s">
        <v>26</v>
      </c>
      <c r="B7472">
        <v>703.56319966485898</v>
      </c>
      <c r="C7472" s="1" t="s">
        <v>20</v>
      </c>
      <c r="D7472" s="1" t="s">
        <v>22</v>
      </c>
      <c r="E7472" t="b">
        <v>0</v>
      </c>
      <c r="F7472" t="b">
        <v>0</v>
      </c>
      <c r="G7472">
        <v>2</v>
      </c>
      <c r="H7472" t="b">
        <v>1</v>
      </c>
      <c r="I7472">
        <v>0</v>
      </c>
      <c r="J7472">
        <v>1</v>
      </c>
      <c r="K7472">
        <v>10</v>
      </c>
      <c r="L7472">
        <v>96</v>
      </c>
      <c r="M7472">
        <v>2</v>
      </c>
      <c r="N7472">
        <v>1.0616085632649808</v>
      </c>
      <c r="O7472">
        <v>0.38085396353093659</v>
      </c>
      <c r="P7472">
        <v>494.76549541499452</v>
      </c>
      <c r="Q7472">
        <v>16.86240607003452</v>
      </c>
      <c r="R7472">
        <v>1247.0979194309989</v>
      </c>
      <c r="S7472">
        <v>27.45246337940641</v>
      </c>
    </row>
    <row r="7473" spans="1:19" x14ac:dyDescent="0.2">
      <c r="A7473" s="1" t="s">
        <v>26</v>
      </c>
      <c r="B7473">
        <v>358.64733400051199</v>
      </c>
      <c r="C7473" s="1" t="s">
        <v>20</v>
      </c>
      <c r="D7473" s="1" t="s">
        <v>22</v>
      </c>
      <c r="E7473" t="b">
        <v>0</v>
      </c>
      <c r="F7473" t="b">
        <v>0</v>
      </c>
      <c r="G7473">
        <v>4</v>
      </c>
      <c r="H7473" t="b">
        <v>0</v>
      </c>
      <c r="I7473">
        <v>0</v>
      </c>
      <c r="J7473">
        <v>1</v>
      </c>
      <c r="K7473">
        <v>8</v>
      </c>
      <c r="L7473">
        <v>76</v>
      </c>
      <c r="M7473">
        <v>1</v>
      </c>
      <c r="N7473">
        <v>1.2955392299103194</v>
      </c>
      <c r="O7473">
        <v>0.1645660451749702</v>
      </c>
      <c r="P7473">
        <v>458.03730461697251</v>
      </c>
      <c r="Q7473">
        <v>15.61065009029612</v>
      </c>
      <c r="R7473">
        <v>1027.0218252166219</v>
      </c>
      <c r="S7473">
        <v>22.607911221176899</v>
      </c>
    </row>
    <row r="7474" spans="1:19" x14ac:dyDescent="0.2">
      <c r="A7474" s="1" t="s">
        <v>26</v>
      </c>
      <c r="B7474">
        <v>196.89529173551799</v>
      </c>
      <c r="C7474" s="1" t="s">
        <v>20</v>
      </c>
      <c r="D7474" s="1" t="s">
        <v>21</v>
      </c>
      <c r="E7474" t="b">
        <v>0</v>
      </c>
      <c r="F7474" t="b">
        <v>1</v>
      </c>
      <c r="G7474">
        <v>2</v>
      </c>
      <c r="H7474" t="b">
        <v>1</v>
      </c>
      <c r="I7474">
        <v>0</v>
      </c>
      <c r="J7474">
        <v>0</v>
      </c>
      <c r="K7474">
        <v>10</v>
      </c>
      <c r="L7474">
        <v>98</v>
      </c>
      <c r="M7474">
        <v>1</v>
      </c>
      <c r="N7474">
        <v>1.1438745586498815</v>
      </c>
      <c r="O7474">
        <v>0.36611353462495061</v>
      </c>
      <c r="P7474">
        <v>635.13068024063273</v>
      </c>
      <c r="Q7474">
        <v>21.646277957947959</v>
      </c>
      <c r="R7474">
        <v>1643.233969695154</v>
      </c>
      <c r="S7474">
        <v>36.172637027119016</v>
      </c>
    </row>
    <row r="7475" spans="1:19" x14ac:dyDescent="0.2">
      <c r="A7475" s="1" t="s">
        <v>26</v>
      </c>
      <c r="B7475">
        <v>691.92636209183786</v>
      </c>
      <c r="C7475" s="1" t="s">
        <v>20</v>
      </c>
      <c r="D7475" s="1" t="s">
        <v>22</v>
      </c>
      <c r="E7475" t="b">
        <v>0</v>
      </c>
      <c r="F7475" t="b">
        <v>0</v>
      </c>
      <c r="G7475">
        <v>4</v>
      </c>
      <c r="H7475" t="b">
        <v>1</v>
      </c>
      <c r="I7475">
        <v>0</v>
      </c>
      <c r="J7475">
        <v>1</v>
      </c>
      <c r="K7475">
        <v>10</v>
      </c>
      <c r="L7475">
        <v>100</v>
      </c>
      <c r="M7475">
        <v>2</v>
      </c>
      <c r="N7475">
        <v>1.3075495066617553</v>
      </c>
      <c r="O7475">
        <v>0.68992565336527223</v>
      </c>
      <c r="P7475">
        <v>591.35561443727249</v>
      </c>
      <c r="Q7475">
        <v>20.154353112421688</v>
      </c>
      <c r="R7475">
        <v>891.62584632326855</v>
      </c>
      <c r="S7475">
        <v>19.627429019759571</v>
      </c>
    </row>
    <row r="7476" spans="1:19" x14ac:dyDescent="0.2">
      <c r="A7476" s="1" t="s">
        <v>26</v>
      </c>
      <c r="B7476">
        <v>111.01543044662182</v>
      </c>
      <c r="C7476" s="1" t="s">
        <v>20</v>
      </c>
      <c r="D7476" s="1" t="s">
        <v>21</v>
      </c>
      <c r="E7476" t="b">
        <v>0</v>
      </c>
      <c r="F7476" t="b">
        <v>1</v>
      </c>
      <c r="G7476">
        <v>2</v>
      </c>
      <c r="H7476" t="b">
        <v>0</v>
      </c>
      <c r="I7476">
        <v>1</v>
      </c>
      <c r="J7476">
        <v>0</v>
      </c>
      <c r="K7476">
        <v>7</v>
      </c>
      <c r="L7476">
        <v>88</v>
      </c>
      <c r="M7476">
        <v>1</v>
      </c>
      <c r="N7476">
        <v>1.0180469663605063</v>
      </c>
      <c r="O7476">
        <v>0.23482135896516279</v>
      </c>
      <c r="P7476">
        <v>728.6095173056267</v>
      </c>
      <c r="Q7476">
        <v>24.832187493176136</v>
      </c>
      <c r="R7476">
        <v>1765.6076719857765</v>
      </c>
      <c r="S7476">
        <v>38.86645884206397</v>
      </c>
    </row>
    <row r="7477" spans="1:19" x14ac:dyDescent="0.2">
      <c r="A7477" s="1" t="s">
        <v>26</v>
      </c>
      <c r="B7477">
        <v>619.07975888472538</v>
      </c>
      <c r="C7477" s="1" t="s">
        <v>20</v>
      </c>
      <c r="D7477" s="1" t="s">
        <v>22</v>
      </c>
      <c r="E7477" t="b">
        <v>0</v>
      </c>
      <c r="F7477" t="b">
        <v>0</v>
      </c>
      <c r="G7477">
        <v>6</v>
      </c>
      <c r="H7477" t="b">
        <v>0</v>
      </c>
      <c r="I7477">
        <v>0</v>
      </c>
      <c r="J7477">
        <v>1</v>
      </c>
      <c r="K7477">
        <v>9</v>
      </c>
      <c r="L7477">
        <v>85</v>
      </c>
      <c r="M7477">
        <v>2</v>
      </c>
      <c r="N7477">
        <v>0.58224778620641715</v>
      </c>
      <c r="O7477">
        <v>0.35580623205173578</v>
      </c>
      <c r="P7477">
        <v>751.72515565734022</v>
      </c>
      <c r="Q7477">
        <v>25.620005730435619</v>
      </c>
      <c r="R7477">
        <v>1358.0067260483509</v>
      </c>
      <c r="S7477">
        <v>29.893907555262068</v>
      </c>
    </row>
    <row r="7478" spans="1:19" x14ac:dyDescent="0.2">
      <c r="A7478" s="1" t="s">
        <v>26</v>
      </c>
      <c r="B7478">
        <v>200.15360625596389</v>
      </c>
      <c r="C7478" s="1" t="s">
        <v>20</v>
      </c>
      <c r="D7478" s="1" t="s">
        <v>21</v>
      </c>
      <c r="E7478" t="b">
        <v>0</v>
      </c>
      <c r="F7478" t="b">
        <v>1</v>
      </c>
      <c r="G7478">
        <v>2</v>
      </c>
      <c r="H7478" t="b">
        <v>0</v>
      </c>
      <c r="I7478">
        <v>1</v>
      </c>
      <c r="J7478">
        <v>0</v>
      </c>
      <c r="K7478">
        <v>10</v>
      </c>
      <c r="L7478">
        <v>95</v>
      </c>
      <c r="M7478">
        <v>1</v>
      </c>
      <c r="N7478">
        <v>1.1063666004091526</v>
      </c>
      <c r="O7478">
        <v>0.34873486752689992</v>
      </c>
      <c r="P7478">
        <v>486.74227704233806</v>
      </c>
      <c r="Q7478">
        <v>16.588961847585626</v>
      </c>
      <c r="R7478">
        <v>883.76942519659201</v>
      </c>
      <c r="S7478">
        <v>19.454485011183497</v>
      </c>
    </row>
    <row r="7479" spans="1:19" x14ac:dyDescent="0.2">
      <c r="A7479" s="1" t="s">
        <v>26</v>
      </c>
      <c r="B7479">
        <v>455.46582260804797</v>
      </c>
      <c r="C7479" s="1" t="s">
        <v>20</v>
      </c>
      <c r="D7479" s="1" t="s">
        <v>22</v>
      </c>
      <c r="E7479" t="b">
        <v>0</v>
      </c>
      <c r="F7479" t="b">
        <v>0</v>
      </c>
      <c r="G7479">
        <v>4</v>
      </c>
      <c r="H7479" t="b">
        <v>0</v>
      </c>
      <c r="I7479">
        <v>0</v>
      </c>
      <c r="J7479">
        <v>1</v>
      </c>
      <c r="K7479">
        <v>9</v>
      </c>
      <c r="L7479">
        <v>92</v>
      </c>
      <c r="M7479">
        <v>1</v>
      </c>
      <c r="N7479">
        <v>1.5397252477821299</v>
      </c>
      <c r="O7479">
        <v>0.4318033087383526</v>
      </c>
      <c r="P7479">
        <v>781.97628004636647</v>
      </c>
      <c r="Q7479">
        <v>26.651012840369638</v>
      </c>
      <c r="R7479">
        <v>814.91932528271866</v>
      </c>
      <c r="S7479">
        <v>17.938882413260426</v>
      </c>
    </row>
    <row r="7480" spans="1:19" x14ac:dyDescent="0.2">
      <c r="A7480" s="1" t="s">
        <v>26</v>
      </c>
      <c r="B7480">
        <v>367.49133055600805</v>
      </c>
      <c r="C7480" s="1" t="s">
        <v>20</v>
      </c>
      <c r="D7480" s="1" t="s">
        <v>22</v>
      </c>
      <c r="E7480" t="b">
        <v>0</v>
      </c>
      <c r="F7480" t="b">
        <v>0</v>
      </c>
      <c r="G7480">
        <v>2</v>
      </c>
      <c r="H7480" t="b">
        <v>0</v>
      </c>
      <c r="I7480">
        <v>0</v>
      </c>
      <c r="J7480">
        <v>1</v>
      </c>
      <c r="K7480">
        <v>10</v>
      </c>
      <c r="L7480">
        <v>96</v>
      </c>
      <c r="M7480">
        <v>1</v>
      </c>
      <c r="N7480">
        <v>1.7831178760107551</v>
      </c>
      <c r="O7480">
        <v>0.1850090753719171</v>
      </c>
      <c r="P7480">
        <v>2159.7069160428978</v>
      </c>
      <c r="Q7480">
        <v>73.606294998464037</v>
      </c>
      <c r="R7480">
        <v>780.40943031924269</v>
      </c>
      <c r="S7480">
        <v>17.179213414578882</v>
      </c>
    </row>
    <row r="7481" spans="1:19" x14ac:dyDescent="0.2">
      <c r="A7481" s="1" t="s">
        <v>26</v>
      </c>
      <c r="B7481">
        <v>691.92636209183786</v>
      </c>
      <c r="C7481" s="1" t="s">
        <v>20</v>
      </c>
      <c r="D7481" s="1" t="s">
        <v>22</v>
      </c>
      <c r="E7481" t="b">
        <v>0</v>
      </c>
      <c r="F7481" t="b">
        <v>0</v>
      </c>
      <c r="G7481">
        <v>4</v>
      </c>
      <c r="H7481" t="b">
        <v>1</v>
      </c>
      <c r="I7481">
        <v>0</v>
      </c>
      <c r="J7481">
        <v>1</v>
      </c>
      <c r="K7481">
        <v>10</v>
      </c>
      <c r="L7481">
        <v>96</v>
      </c>
      <c r="M7481">
        <v>2</v>
      </c>
      <c r="N7481">
        <v>1.2506205562165438</v>
      </c>
      <c r="O7481">
        <v>0.78693808694204348</v>
      </c>
      <c r="P7481">
        <v>566.88351113603585</v>
      </c>
      <c r="Q7481">
        <v>19.320304361897652</v>
      </c>
      <c r="R7481">
        <v>938.55347416802158</v>
      </c>
      <c r="S7481">
        <v>20.660450537010032</v>
      </c>
    </row>
    <row r="7482" spans="1:19" x14ac:dyDescent="0.2">
      <c r="A7482" s="1" t="s">
        <v>26</v>
      </c>
      <c r="B7482">
        <v>393.09237321665461</v>
      </c>
      <c r="C7482" s="1" t="s">
        <v>20</v>
      </c>
      <c r="D7482" s="1" t="s">
        <v>22</v>
      </c>
      <c r="E7482" t="b">
        <v>0</v>
      </c>
      <c r="F7482" t="b">
        <v>0</v>
      </c>
      <c r="G7482">
        <v>6</v>
      </c>
      <c r="H7482" t="b">
        <v>0</v>
      </c>
      <c r="I7482">
        <v>0</v>
      </c>
      <c r="J7482">
        <v>1</v>
      </c>
      <c r="K7482">
        <v>9</v>
      </c>
      <c r="L7482">
        <v>100</v>
      </c>
      <c r="M7482">
        <v>2</v>
      </c>
      <c r="N7482">
        <v>1.6755720991036116</v>
      </c>
      <c r="O7482">
        <v>0.31123433932284611</v>
      </c>
      <c r="P7482">
        <v>999.46868628497157</v>
      </c>
      <c r="Q7482">
        <v>34.063504829262534</v>
      </c>
      <c r="R7482">
        <v>801.55216141540268</v>
      </c>
      <c r="S7482">
        <v>17.644629996640688</v>
      </c>
    </row>
    <row r="7483" spans="1:19" x14ac:dyDescent="0.2">
      <c r="A7483" s="1" t="s">
        <v>26</v>
      </c>
      <c r="B7483">
        <v>482.46328577745709</v>
      </c>
      <c r="C7483" s="1" t="s">
        <v>20</v>
      </c>
      <c r="D7483" s="1" t="s">
        <v>22</v>
      </c>
      <c r="E7483" t="b">
        <v>0</v>
      </c>
      <c r="F7483" t="b">
        <v>0</v>
      </c>
      <c r="G7483">
        <v>6</v>
      </c>
      <c r="H7483" t="b">
        <v>1</v>
      </c>
      <c r="I7483">
        <v>0</v>
      </c>
      <c r="J7483">
        <v>1</v>
      </c>
      <c r="K7483">
        <v>10</v>
      </c>
      <c r="L7483">
        <v>94</v>
      </c>
      <c r="M7483">
        <v>2</v>
      </c>
      <c r="N7483">
        <v>1.1217972102157243</v>
      </c>
      <c r="O7483">
        <v>0.82138829818778836</v>
      </c>
      <c r="P7483">
        <v>557.74287760576294</v>
      </c>
      <c r="Q7483">
        <v>19.008776828645651</v>
      </c>
      <c r="R7483">
        <v>1025.1559847738115</v>
      </c>
      <c r="S7483">
        <v>22.566838330564241</v>
      </c>
    </row>
    <row r="7484" spans="1:19" x14ac:dyDescent="0.2">
      <c r="A7484" s="1" t="s">
        <v>26</v>
      </c>
      <c r="B7484">
        <v>190.84413619754693</v>
      </c>
      <c r="C7484" s="1" t="s">
        <v>20</v>
      </c>
      <c r="D7484" s="1" t="s">
        <v>21</v>
      </c>
      <c r="E7484" t="b">
        <v>0</v>
      </c>
      <c r="F7484" t="b">
        <v>1</v>
      </c>
      <c r="G7484">
        <v>2</v>
      </c>
      <c r="H7484" t="b">
        <v>0</v>
      </c>
      <c r="I7484">
        <v>0</v>
      </c>
      <c r="J7484">
        <v>0</v>
      </c>
      <c r="K7484">
        <v>10</v>
      </c>
      <c r="L7484">
        <v>94</v>
      </c>
      <c r="M7484">
        <v>1</v>
      </c>
      <c r="N7484">
        <v>0.7843736734862925</v>
      </c>
      <c r="O7484">
        <v>0.18461111987267509</v>
      </c>
      <c r="P7484">
        <v>748.69912059057299</v>
      </c>
      <c r="Q7484">
        <v>25.516873574796524</v>
      </c>
      <c r="R7484">
        <v>1600.902395596323</v>
      </c>
      <c r="S7484">
        <v>35.240788798015231</v>
      </c>
    </row>
    <row r="7485" spans="1:19" x14ac:dyDescent="0.2">
      <c r="A7485" s="1" t="s">
        <v>26</v>
      </c>
      <c r="B7485">
        <v>277.65494449228481</v>
      </c>
      <c r="C7485" s="1" t="s">
        <v>20</v>
      </c>
      <c r="D7485" s="1" t="s">
        <v>21</v>
      </c>
      <c r="E7485" t="b">
        <v>0</v>
      </c>
      <c r="F7485" t="b">
        <v>1</v>
      </c>
      <c r="G7485">
        <v>5</v>
      </c>
      <c r="H7485" t="b">
        <v>1</v>
      </c>
      <c r="I7485">
        <v>1</v>
      </c>
      <c r="J7485">
        <v>0</v>
      </c>
      <c r="K7485">
        <v>10</v>
      </c>
      <c r="L7485">
        <v>99</v>
      </c>
      <c r="M7485">
        <v>2</v>
      </c>
      <c r="N7485">
        <v>0.84758803488466494</v>
      </c>
      <c r="O7485">
        <v>0.1358117625165122</v>
      </c>
      <c r="P7485">
        <v>789.93340684659188</v>
      </c>
      <c r="Q7485">
        <v>26.922204555433787</v>
      </c>
      <c r="R7485">
        <v>1635.462456634762</v>
      </c>
      <c r="S7485">
        <v>36.001562106402019</v>
      </c>
    </row>
    <row r="7486" spans="1:19" x14ac:dyDescent="0.2">
      <c r="A7486" s="1" t="s">
        <v>26</v>
      </c>
      <c r="B7486">
        <v>422.41720390066791</v>
      </c>
      <c r="C7486" s="1" t="s">
        <v>20</v>
      </c>
      <c r="D7486" s="1" t="s">
        <v>22</v>
      </c>
      <c r="E7486" t="b">
        <v>0</v>
      </c>
      <c r="F7486" t="b">
        <v>0</v>
      </c>
      <c r="G7486">
        <v>5</v>
      </c>
      <c r="H7486" t="b">
        <v>0</v>
      </c>
      <c r="I7486">
        <v>0</v>
      </c>
      <c r="J7486">
        <v>1</v>
      </c>
      <c r="K7486">
        <v>10</v>
      </c>
      <c r="L7486">
        <v>93</v>
      </c>
      <c r="M7486">
        <v>2</v>
      </c>
      <c r="N7486">
        <v>1.9849066802673097</v>
      </c>
      <c r="O7486">
        <v>0.29652181932378502</v>
      </c>
      <c r="P7486">
        <v>711.15019438091031</v>
      </c>
      <c r="Q7486">
        <v>24.237145608500061</v>
      </c>
      <c r="R7486">
        <v>699.67732957809801</v>
      </c>
      <c r="S7486">
        <v>15.402051409409289</v>
      </c>
    </row>
    <row r="7487" spans="1:19" x14ac:dyDescent="0.2">
      <c r="A7487" s="1" t="s">
        <v>26</v>
      </c>
      <c r="B7487">
        <v>764.77296529895034</v>
      </c>
      <c r="C7487" s="1" t="s">
        <v>20</v>
      </c>
      <c r="D7487" s="1" t="s">
        <v>22</v>
      </c>
      <c r="E7487" t="b">
        <v>0</v>
      </c>
      <c r="F7487" t="b">
        <v>0</v>
      </c>
      <c r="G7487">
        <v>6</v>
      </c>
      <c r="H7487" t="b">
        <v>0</v>
      </c>
      <c r="I7487">
        <v>0</v>
      </c>
      <c r="J7487">
        <v>1</v>
      </c>
      <c r="K7487">
        <v>9</v>
      </c>
      <c r="L7487">
        <v>89</v>
      </c>
      <c r="M7487">
        <v>2</v>
      </c>
      <c r="N7487">
        <v>1.9863036563618051</v>
      </c>
      <c r="O7487">
        <v>0.49829490933257081</v>
      </c>
      <c r="P7487">
        <v>531.31809965600678</v>
      </c>
      <c r="Q7487">
        <v>18.108177776713919</v>
      </c>
      <c r="R7487">
        <v>633.70047500651037</v>
      </c>
      <c r="S7487">
        <v>13.949697784409798</v>
      </c>
    </row>
    <row r="7488" spans="1:19" x14ac:dyDescent="0.2">
      <c r="A7488" s="1" t="s">
        <v>26</v>
      </c>
      <c r="B7488">
        <v>161.75204226499406</v>
      </c>
      <c r="C7488" s="1" t="s">
        <v>20</v>
      </c>
      <c r="D7488" s="1" t="s">
        <v>21</v>
      </c>
      <c r="E7488" t="b">
        <v>0</v>
      </c>
      <c r="F7488" t="b">
        <v>1</v>
      </c>
      <c r="G7488">
        <v>2</v>
      </c>
      <c r="H7488" t="b">
        <v>0</v>
      </c>
      <c r="I7488">
        <v>0</v>
      </c>
      <c r="J7488">
        <v>1</v>
      </c>
      <c r="K7488">
        <v>9</v>
      </c>
      <c r="L7488">
        <v>87</v>
      </c>
      <c r="M7488">
        <v>1</v>
      </c>
      <c r="N7488">
        <v>2.8203482913095481</v>
      </c>
      <c r="O7488">
        <v>0.58191481184091776</v>
      </c>
      <c r="P7488">
        <v>304.60510251618177</v>
      </c>
      <c r="Q7488">
        <v>10.381433178407304</v>
      </c>
      <c r="R7488">
        <v>499.97900031847962</v>
      </c>
      <c r="S7488">
        <v>11.006076574145643</v>
      </c>
    </row>
    <row r="7489" spans="1:19" x14ac:dyDescent="0.2">
      <c r="A7489" s="1" t="s">
        <v>26</v>
      </c>
      <c r="B7489">
        <v>185.2584541624968</v>
      </c>
      <c r="C7489" s="1" t="s">
        <v>20</v>
      </c>
      <c r="D7489" s="1" t="s">
        <v>21</v>
      </c>
      <c r="E7489" t="b">
        <v>0</v>
      </c>
      <c r="F7489" t="b">
        <v>1</v>
      </c>
      <c r="G7489">
        <v>2</v>
      </c>
      <c r="H7489" t="b">
        <v>0</v>
      </c>
      <c r="I7489">
        <v>1</v>
      </c>
      <c r="J7489">
        <v>0</v>
      </c>
      <c r="K7489">
        <v>10</v>
      </c>
      <c r="L7489">
        <v>94</v>
      </c>
      <c r="M7489">
        <v>1</v>
      </c>
      <c r="N7489">
        <v>1.9401381595330656</v>
      </c>
      <c r="O7489">
        <v>0.4832787432440187</v>
      </c>
      <c r="P7489">
        <v>352.70685583768807</v>
      </c>
      <c r="Q7489">
        <v>12.020818512882853</v>
      </c>
      <c r="R7489">
        <v>693.79940679542756</v>
      </c>
      <c r="S7489">
        <v>15.272660238576554</v>
      </c>
    </row>
    <row r="7490" spans="1:19" x14ac:dyDescent="0.2">
      <c r="A7490" s="1" t="s">
        <v>26</v>
      </c>
      <c r="B7490">
        <v>155.00267647264178</v>
      </c>
      <c r="C7490" s="1" t="s">
        <v>20</v>
      </c>
      <c r="D7490" s="1" t="s">
        <v>21</v>
      </c>
      <c r="E7490" t="b">
        <v>0</v>
      </c>
      <c r="F7490" t="b">
        <v>1</v>
      </c>
      <c r="G7490">
        <v>2</v>
      </c>
      <c r="H7490" t="b">
        <v>0</v>
      </c>
      <c r="I7490">
        <v>1</v>
      </c>
      <c r="J7490">
        <v>0</v>
      </c>
      <c r="K7490">
        <v>8</v>
      </c>
      <c r="L7490">
        <v>76</v>
      </c>
      <c r="M7490">
        <v>1</v>
      </c>
      <c r="N7490">
        <v>1.5908996507627231</v>
      </c>
      <c r="O7490">
        <v>0.3887661133170206</v>
      </c>
      <c r="P7490">
        <v>335.7931437707183</v>
      </c>
      <c r="Q7490">
        <v>11.444371926231399</v>
      </c>
      <c r="R7490">
        <v>812.41562709455457</v>
      </c>
      <c r="S7490">
        <v>17.883768310548252</v>
      </c>
    </row>
    <row r="7491" spans="1:19" x14ac:dyDescent="0.2">
      <c r="A7491" s="1" t="s">
        <v>26</v>
      </c>
      <c r="B7491">
        <v>652.59385109502637</v>
      </c>
      <c r="C7491" s="1" t="s">
        <v>20</v>
      </c>
      <c r="D7491" s="1" t="s">
        <v>22</v>
      </c>
      <c r="E7491" t="b">
        <v>0</v>
      </c>
      <c r="F7491" t="b">
        <v>0</v>
      </c>
      <c r="G7491">
        <v>5</v>
      </c>
      <c r="H7491" t="b">
        <v>1</v>
      </c>
      <c r="I7491">
        <v>0</v>
      </c>
      <c r="J7491">
        <v>1</v>
      </c>
      <c r="K7491">
        <v>10</v>
      </c>
      <c r="L7491">
        <v>97</v>
      </c>
      <c r="M7491">
        <v>3</v>
      </c>
      <c r="N7491">
        <v>2.0499078598322118</v>
      </c>
      <c r="O7491">
        <v>0.46152344109650811</v>
      </c>
      <c r="P7491">
        <v>583.63884736255091</v>
      </c>
      <c r="Q7491">
        <v>19.891353244468728</v>
      </c>
      <c r="R7491">
        <v>632.75552623971987</v>
      </c>
      <c r="S7491">
        <v>13.928896553799481</v>
      </c>
    </row>
    <row r="7492" spans="1:19" x14ac:dyDescent="0.2">
      <c r="A7492" s="1" t="s">
        <v>26</v>
      </c>
      <c r="B7492">
        <v>182.93108664789256</v>
      </c>
      <c r="C7492" s="1" t="s">
        <v>20</v>
      </c>
      <c r="D7492" s="1" t="s">
        <v>21</v>
      </c>
      <c r="E7492" t="b">
        <v>0</v>
      </c>
      <c r="F7492" t="b">
        <v>1</v>
      </c>
      <c r="G7492">
        <v>2</v>
      </c>
      <c r="H7492" t="b">
        <v>0</v>
      </c>
      <c r="I7492">
        <v>1</v>
      </c>
      <c r="J7492">
        <v>0</v>
      </c>
      <c r="K7492">
        <v>9</v>
      </c>
      <c r="L7492">
        <v>89</v>
      </c>
      <c r="M7492">
        <v>1</v>
      </c>
      <c r="N7492">
        <v>0.97188937460231262</v>
      </c>
      <c r="O7492">
        <v>0.28635798017041197</v>
      </c>
      <c r="P7492">
        <v>853.22248779629729</v>
      </c>
      <c r="Q7492">
        <v>29.079198510475209</v>
      </c>
      <c r="R7492">
        <v>2174.9436547082041</v>
      </c>
      <c r="S7492">
        <v>47.877203628397922</v>
      </c>
    </row>
    <row r="7493" spans="1:19" x14ac:dyDescent="0.2">
      <c r="A7493" s="1" t="s">
        <v>26</v>
      </c>
      <c r="B7493">
        <v>182.93108664789256</v>
      </c>
      <c r="C7493" s="1" t="s">
        <v>20</v>
      </c>
      <c r="D7493" s="1" t="s">
        <v>21</v>
      </c>
      <c r="E7493" t="b">
        <v>0</v>
      </c>
      <c r="F7493" t="b">
        <v>1</v>
      </c>
      <c r="G7493">
        <v>2</v>
      </c>
      <c r="H7493" t="b">
        <v>0</v>
      </c>
      <c r="I7493">
        <v>1</v>
      </c>
      <c r="J7493">
        <v>0</v>
      </c>
      <c r="K7493">
        <v>10</v>
      </c>
      <c r="L7493">
        <v>93</v>
      </c>
      <c r="M7493">
        <v>1</v>
      </c>
      <c r="N7493">
        <v>0.86120414528297973</v>
      </c>
      <c r="O7493">
        <v>0.24792182098669269</v>
      </c>
      <c r="P7493">
        <v>772.3750886707976</v>
      </c>
      <c r="Q7493">
        <v>26.323788752935734</v>
      </c>
      <c r="R7493">
        <v>1410.2337115281364</v>
      </c>
      <c r="S7493">
        <v>31.04358424380532</v>
      </c>
    </row>
    <row r="7494" spans="1:19" x14ac:dyDescent="0.2">
      <c r="A7494" s="1" t="s">
        <v>26</v>
      </c>
      <c r="B7494">
        <v>196.89529173551799</v>
      </c>
      <c r="C7494" s="1" t="s">
        <v>20</v>
      </c>
      <c r="D7494" s="1" t="s">
        <v>21</v>
      </c>
      <c r="E7494" t="b">
        <v>0</v>
      </c>
      <c r="F7494" t="b">
        <v>1</v>
      </c>
      <c r="G7494">
        <v>2</v>
      </c>
      <c r="H7494" t="b">
        <v>0</v>
      </c>
      <c r="I7494">
        <v>0</v>
      </c>
      <c r="J7494">
        <v>0</v>
      </c>
      <c r="K7494">
        <v>10</v>
      </c>
      <c r="L7494">
        <v>90</v>
      </c>
      <c r="M7494">
        <v>1</v>
      </c>
      <c r="N7494">
        <v>2.1358946898959763</v>
      </c>
      <c r="O7494">
        <v>0.4535611477550619</v>
      </c>
      <c r="P7494">
        <v>490.24980873786018</v>
      </c>
      <c r="Q7494">
        <v>16.708504184918187</v>
      </c>
      <c r="R7494">
        <v>600.6096274370874</v>
      </c>
      <c r="S7494">
        <v>13.221266386250155</v>
      </c>
    </row>
    <row r="7495" spans="1:19" x14ac:dyDescent="0.2">
      <c r="A7495" s="1" t="s">
        <v>26</v>
      </c>
      <c r="B7495">
        <v>167.80319780296506</v>
      </c>
      <c r="C7495" s="1" t="s">
        <v>20</v>
      </c>
      <c r="D7495" s="1" t="s">
        <v>21</v>
      </c>
      <c r="E7495" t="b">
        <v>0</v>
      </c>
      <c r="F7495" t="b">
        <v>1</v>
      </c>
      <c r="G7495">
        <v>2</v>
      </c>
      <c r="H7495" t="b">
        <v>1</v>
      </c>
      <c r="I7495">
        <v>1</v>
      </c>
      <c r="J7495">
        <v>0</v>
      </c>
      <c r="K7495">
        <v>10</v>
      </c>
      <c r="L7495">
        <v>97</v>
      </c>
      <c r="M7495">
        <v>1</v>
      </c>
      <c r="N7495">
        <v>2.3509065514634582</v>
      </c>
      <c r="O7495">
        <v>0.86707492859664215</v>
      </c>
      <c r="P7495">
        <v>416.30096333480151</v>
      </c>
      <c r="Q7495">
        <v>14.188208264624324</v>
      </c>
      <c r="R7495">
        <v>599.60398309198831</v>
      </c>
      <c r="S7495">
        <v>13.199129059159484</v>
      </c>
    </row>
    <row r="7496" spans="1:19" x14ac:dyDescent="0.2">
      <c r="A7496" s="1" t="s">
        <v>26</v>
      </c>
      <c r="B7496">
        <v>331.88260758256331</v>
      </c>
      <c r="C7496" s="1" t="s">
        <v>20</v>
      </c>
      <c r="D7496" s="1" t="s">
        <v>22</v>
      </c>
      <c r="E7496" t="b">
        <v>0</v>
      </c>
      <c r="F7496" t="b">
        <v>0</v>
      </c>
      <c r="G7496">
        <v>4</v>
      </c>
      <c r="H7496" t="b">
        <v>1</v>
      </c>
      <c r="I7496">
        <v>0</v>
      </c>
      <c r="J7496">
        <v>1</v>
      </c>
      <c r="K7496">
        <v>9</v>
      </c>
      <c r="L7496">
        <v>95</v>
      </c>
      <c r="M7496">
        <v>2</v>
      </c>
      <c r="N7496">
        <v>1.6993088698065295</v>
      </c>
      <c r="O7496">
        <v>0.3308638646776827</v>
      </c>
      <c r="P7496">
        <v>364.09766315113637</v>
      </c>
      <c r="Q7496">
        <v>12.409035597875365</v>
      </c>
      <c r="R7496">
        <v>830.25751204703465</v>
      </c>
      <c r="S7496">
        <v>18.276523110027849</v>
      </c>
    </row>
    <row r="7497" spans="1:19" x14ac:dyDescent="0.2">
      <c r="A7497" s="1" t="s">
        <v>26</v>
      </c>
      <c r="B7497">
        <v>127.30700304885144</v>
      </c>
      <c r="C7497" s="1" t="s">
        <v>20</v>
      </c>
      <c r="D7497" s="1" t="s">
        <v>21</v>
      </c>
      <c r="E7497" t="b">
        <v>0</v>
      </c>
      <c r="F7497" t="b">
        <v>1</v>
      </c>
      <c r="G7497">
        <v>2</v>
      </c>
      <c r="H7497" t="b">
        <v>0</v>
      </c>
      <c r="I7497">
        <v>0</v>
      </c>
      <c r="J7497">
        <v>0</v>
      </c>
      <c r="K7497">
        <v>10</v>
      </c>
      <c r="L7497">
        <v>100</v>
      </c>
      <c r="M7497">
        <v>1</v>
      </c>
      <c r="N7497">
        <v>2.0706859489956622</v>
      </c>
      <c r="O7497">
        <v>0.2421487798175426</v>
      </c>
      <c r="P7497">
        <v>312.79092061452138</v>
      </c>
      <c r="Q7497">
        <v>10.660419061757684</v>
      </c>
      <c r="R7497">
        <v>695.99307155956546</v>
      </c>
      <c r="S7497">
        <v>15.320949551441151</v>
      </c>
    </row>
    <row r="7498" spans="1:19" x14ac:dyDescent="0.2">
      <c r="A7498" s="1" t="s">
        <v>26</v>
      </c>
      <c r="B7498">
        <v>173.38887983801521</v>
      </c>
      <c r="C7498" s="1" t="s">
        <v>20</v>
      </c>
      <c r="D7498" s="1" t="s">
        <v>21</v>
      </c>
      <c r="E7498" t="b">
        <v>0</v>
      </c>
      <c r="F7498" t="b">
        <v>1</v>
      </c>
      <c r="G7498">
        <v>2</v>
      </c>
      <c r="H7498" t="b">
        <v>0</v>
      </c>
      <c r="I7498">
        <v>1</v>
      </c>
      <c r="J7498">
        <v>0</v>
      </c>
      <c r="K7498">
        <v>9</v>
      </c>
      <c r="L7498">
        <v>93</v>
      </c>
      <c r="M7498">
        <v>1</v>
      </c>
      <c r="N7498">
        <v>1.2303071561524366</v>
      </c>
      <c r="O7498">
        <v>0.40526180683497498</v>
      </c>
      <c r="P7498">
        <v>597.05224656122846</v>
      </c>
      <c r="Q7498">
        <v>20.348503523062561</v>
      </c>
      <c r="R7498">
        <v>1970.4494017260151</v>
      </c>
      <c r="S7498">
        <v>43.375655751665029</v>
      </c>
    </row>
    <row r="7499" spans="1:19" x14ac:dyDescent="0.2">
      <c r="A7499" s="1" t="s">
        <v>26</v>
      </c>
      <c r="B7499">
        <v>337.93376312053431</v>
      </c>
      <c r="C7499" s="1" t="s">
        <v>20</v>
      </c>
      <c r="D7499" s="1" t="s">
        <v>22</v>
      </c>
      <c r="E7499" t="b">
        <v>0</v>
      </c>
      <c r="F7499" t="b">
        <v>0</v>
      </c>
      <c r="G7499">
        <v>2</v>
      </c>
      <c r="H7499" t="b">
        <v>0</v>
      </c>
      <c r="I7499">
        <v>0</v>
      </c>
      <c r="J7499">
        <v>1</v>
      </c>
      <c r="K7499">
        <v>7</v>
      </c>
      <c r="L7499">
        <v>53</v>
      </c>
      <c r="M7499">
        <v>1</v>
      </c>
      <c r="N7499">
        <v>1.0860614868160561</v>
      </c>
      <c r="O7499">
        <v>0.27652742255754509</v>
      </c>
      <c r="P7499">
        <v>683.63002415320841</v>
      </c>
      <c r="Q7499">
        <v>23.299213821024161</v>
      </c>
      <c r="R7499">
        <v>1577.1969179773346</v>
      </c>
      <c r="S7499">
        <v>34.718958277663198</v>
      </c>
    </row>
    <row r="7500" spans="1:19" x14ac:dyDescent="0.2">
      <c r="A7500" s="1" t="s">
        <v>26</v>
      </c>
      <c r="B7500">
        <v>542.74210440570664</v>
      </c>
      <c r="C7500" s="1" t="s">
        <v>20</v>
      </c>
      <c r="D7500" s="1" t="s">
        <v>22</v>
      </c>
      <c r="E7500" t="b">
        <v>0</v>
      </c>
      <c r="F7500" t="b">
        <v>0</v>
      </c>
      <c r="G7500">
        <v>4</v>
      </c>
      <c r="H7500" t="b">
        <v>0</v>
      </c>
      <c r="I7500">
        <v>0</v>
      </c>
      <c r="J7500">
        <v>1</v>
      </c>
      <c r="K7500">
        <v>9</v>
      </c>
      <c r="L7500">
        <v>91</v>
      </c>
      <c r="M7500">
        <v>1</v>
      </c>
      <c r="N7500">
        <v>0.77318031557586164</v>
      </c>
      <c r="O7500">
        <v>0.49444733023705728</v>
      </c>
      <c r="P7500">
        <v>535.85919609917244</v>
      </c>
      <c r="Q7500">
        <v>18.262945667638931</v>
      </c>
      <c r="R7500">
        <v>1064.5541728321543</v>
      </c>
      <c r="S7500">
        <v>23.434113704882961</v>
      </c>
    </row>
    <row r="7501" spans="1:19" x14ac:dyDescent="0.2">
      <c r="A7501" s="1" t="s">
        <v>26</v>
      </c>
      <c r="B7501">
        <v>619.07975888472538</v>
      </c>
      <c r="C7501" s="1" t="s">
        <v>20</v>
      </c>
      <c r="D7501" s="1" t="s">
        <v>22</v>
      </c>
      <c r="E7501" t="b">
        <v>0</v>
      </c>
      <c r="F7501" t="b">
        <v>0</v>
      </c>
      <c r="G7501">
        <v>6</v>
      </c>
      <c r="H7501" t="b">
        <v>0</v>
      </c>
      <c r="I7501">
        <v>0</v>
      </c>
      <c r="J7501">
        <v>1</v>
      </c>
      <c r="K7501">
        <v>10</v>
      </c>
      <c r="L7501">
        <v>91</v>
      </c>
      <c r="M7501">
        <v>2</v>
      </c>
      <c r="N7501">
        <v>0.73745361770032947</v>
      </c>
      <c r="O7501">
        <v>0.45558240961529928</v>
      </c>
      <c r="P7501">
        <v>537.89697669065697</v>
      </c>
      <c r="Q7501">
        <v>18.332396516846647</v>
      </c>
      <c r="R7501">
        <v>1084.9921435076651</v>
      </c>
      <c r="S7501">
        <v>23.884016341056743</v>
      </c>
    </row>
    <row r="7502" spans="1:19" x14ac:dyDescent="0.2">
      <c r="A7502" s="1" t="s">
        <v>26</v>
      </c>
      <c r="B7502">
        <v>593.47871622407888</v>
      </c>
      <c r="C7502" s="1" t="s">
        <v>20</v>
      </c>
      <c r="D7502" s="1" t="s">
        <v>22</v>
      </c>
      <c r="E7502" t="b">
        <v>0</v>
      </c>
      <c r="F7502" t="b">
        <v>0</v>
      </c>
      <c r="G7502">
        <v>5</v>
      </c>
      <c r="H7502" t="b">
        <v>0</v>
      </c>
      <c r="I7502">
        <v>0</v>
      </c>
      <c r="J7502">
        <v>1</v>
      </c>
      <c r="K7502">
        <v>10</v>
      </c>
      <c r="L7502">
        <v>88</v>
      </c>
      <c r="M7502">
        <v>2</v>
      </c>
      <c r="N7502">
        <v>0.77763017692762471</v>
      </c>
      <c r="O7502">
        <v>0.47602072374100868</v>
      </c>
      <c r="P7502">
        <v>531.0024388124283</v>
      </c>
      <c r="Q7502">
        <v>18.097419546048769</v>
      </c>
      <c r="R7502">
        <v>1050.7534441518301</v>
      </c>
      <c r="S7502">
        <v>23.130317192353623</v>
      </c>
    </row>
    <row r="7503" spans="1:19" x14ac:dyDescent="0.2">
      <c r="A7503" s="1" t="s">
        <v>26</v>
      </c>
      <c r="B7503">
        <v>593.47871622407888</v>
      </c>
      <c r="C7503" s="1" t="s">
        <v>20</v>
      </c>
      <c r="D7503" s="1" t="s">
        <v>22</v>
      </c>
      <c r="E7503" t="b">
        <v>0</v>
      </c>
      <c r="F7503" t="b">
        <v>0</v>
      </c>
      <c r="G7503">
        <v>5</v>
      </c>
      <c r="H7503" t="b">
        <v>0</v>
      </c>
      <c r="I7503">
        <v>0</v>
      </c>
      <c r="J7503">
        <v>1</v>
      </c>
      <c r="K7503">
        <v>10</v>
      </c>
      <c r="L7503">
        <v>93</v>
      </c>
      <c r="M7503">
        <v>2</v>
      </c>
      <c r="N7503">
        <v>0.76731828931846568</v>
      </c>
      <c r="O7503">
        <v>0.46728323938991823</v>
      </c>
      <c r="P7503">
        <v>532.15678386583193</v>
      </c>
      <c r="Q7503">
        <v>18.136761487262959</v>
      </c>
      <c r="R7503">
        <v>1057.6045563360233</v>
      </c>
      <c r="S7503">
        <v>23.281131257082869</v>
      </c>
    </row>
    <row r="7504" spans="1:19" x14ac:dyDescent="0.2">
      <c r="A7504" s="1" t="s">
        <v>26</v>
      </c>
      <c r="B7504">
        <v>613.26134009821487</v>
      </c>
      <c r="C7504" s="1" t="s">
        <v>20</v>
      </c>
      <c r="D7504" s="1" t="s">
        <v>22</v>
      </c>
      <c r="E7504" t="b">
        <v>0</v>
      </c>
      <c r="F7504" t="b">
        <v>0</v>
      </c>
      <c r="G7504">
        <v>4</v>
      </c>
      <c r="H7504" t="b">
        <v>0</v>
      </c>
      <c r="I7504">
        <v>0</v>
      </c>
      <c r="J7504">
        <v>1</v>
      </c>
      <c r="K7504">
        <v>8</v>
      </c>
      <c r="L7504">
        <v>84</v>
      </c>
      <c r="M7504">
        <v>1</v>
      </c>
      <c r="N7504">
        <v>1.0782981220888803</v>
      </c>
      <c r="O7504">
        <v>0.1547421874000533</v>
      </c>
      <c r="P7504">
        <v>947.37849554097443</v>
      </c>
      <c r="Q7504">
        <v>32.28818711464686</v>
      </c>
      <c r="R7504">
        <v>1237.6820578060783</v>
      </c>
      <c r="S7504">
        <v>27.245191285999638</v>
      </c>
    </row>
    <row r="7505" spans="1:19" x14ac:dyDescent="0.2">
      <c r="A7505" s="1" t="s">
        <v>26</v>
      </c>
      <c r="B7505">
        <v>433.82130472222872</v>
      </c>
      <c r="C7505" s="1" t="s">
        <v>20</v>
      </c>
      <c r="D7505" s="1" t="s">
        <v>22</v>
      </c>
      <c r="E7505" t="b">
        <v>0</v>
      </c>
      <c r="F7505" t="b">
        <v>0</v>
      </c>
      <c r="G7505">
        <v>6</v>
      </c>
      <c r="H7505" t="b">
        <v>0</v>
      </c>
      <c r="I7505">
        <v>0</v>
      </c>
      <c r="J7505">
        <v>1</v>
      </c>
      <c r="K7505">
        <v>9</v>
      </c>
      <c r="L7505">
        <v>82</v>
      </c>
      <c r="M7505">
        <v>3</v>
      </c>
      <c r="N7505">
        <v>2.6900271665739561</v>
      </c>
      <c r="O7505">
        <v>0.80139278309084094</v>
      </c>
      <c r="P7505">
        <v>364.11619338770771</v>
      </c>
      <c r="Q7505">
        <v>12.409667138224345</v>
      </c>
      <c r="R7505">
        <v>506.46954290287817</v>
      </c>
      <c r="S7505">
        <v>11.148953392264284</v>
      </c>
    </row>
    <row r="7506" spans="1:19" x14ac:dyDescent="0.2">
      <c r="A7506" s="1" t="s">
        <v>26</v>
      </c>
      <c r="B7506">
        <v>536.92368561919602</v>
      </c>
      <c r="C7506" s="1" t="s">
        <v>20</v>
      </c>
      <c r="D7506" s="1" t="s">
        <v>22</v>
      </c>
      <c r="E7506" t="b">
        <v>0</v>
      </c>
      <c r="F7506" t="b">
        <v>0</v>
      </c>
      <c r="G7506">
        <v>5</v>
      </c>
      <c r="H7506" t="b">
        <v>0</v>
      </c>
      <c r="I7506">
        <v>0</v>
      </c>
      <c r="J7506">
        <v>1</v>
      </c>
      <c r="K7506">
        <v>10</v>
      </c>
      <c r="L7506">
        <v>90</v>
      </c>
      <c r="M7506">
        <v>2</v>
      </c>
      <c r="N7506">
        <v>0.18051522671660189</v>
      </c>
      <c r="O7506">
        <v>0.19560880598135791</v>
      </c>
      <c r="P7506">
        <v>595.52565902090123</v>
      </c>
      <c r="Q7506">
        <v>20.29647495751988</v>
      </c>
      <c r="R7506">
        <v>1420.5812451478837</v>
      </c>
      <c r="S7506">
        <v>31.27136530520977</v>
      </c>
    </row>
    <row r="7507" spans="1:19" x14ac:dyDescent="0.2">
      <c r="A7507" s="1" t="s">
        <v>26</v>
      </c>
      <c r="B7507">
        <v>619.07975888472538</v>
      </c>
      <c r="C7507" s="1" t="s">
        <v>20</v>
      </c>
      <c r="D7507" s="1" t="s">
        <v>22</v>
      </c>
      <c r="E7507" t="b">
        <v>0</v>
      </c>
      <c r="F7507" t="b">
        <v>0</v>
      </c>
      <c r="G7507">
        <v>6</v>
      </c>
      <c r="H7507" t="b">
        <v>0</v>
      </c>
      <c r="I7507">
        <v>0</v>
      </c>
      <c r="J7507">
        <v>1</v>
      </c>
      <c r="K7507">
        <v>9</v>
      </c>
      <c r="L7507">
        <v>85</v>
      </c>
      <c r="M7507">
        <v>2</v>
      </c>
      <c r="N7507">
        <v>0.42625071772766238</v>
      </c>
      <c r="O7507">
        <v>0.24730139695907441</v>
      </c>
      <c r="P7507">
        <v>1291.8747332362616</v>
      </c>
      <c r="Q7507">
        <v>44.029174518678794</v>
      </c>
      <c r="R7507">
        <v>1512.1869978176644</v>
      </c>
      <c r="S7507">
        <v>33.28788985498813</v>
      </c>
    </row>
    <row r="7508" spans="1:19" x14ac:dyDescent="0.2">
      <c r="A7508" s="1" t="s">
        <v>26</v>
      </c>
      <c r="B7508">
        <v>619.07975888472538</v>
      </c>
      <c r="C7508" s="1" t="s">
        <v>20</v>
      </c>
      <c r="D7508" s="1" t="s">
        <v>22</v>
      </c>
      <c r="E7508" t="b">
        <v>0</v>
      </c>
      <c r="F7508" t="b">
        <v>0</v>
      </c>
      <c r="G7508">
        <v>6</v>
      </c>
      <c r="H7508" t="b">
        <v>0</v>
      </c>
      <c r="I7508">
        <v>0</v>
      </c>
      <c r="J7508">
        <v>1</v>
      </c>
      <c r="K7508">
        <v>9</v>
      </c>
      <c r="L7508">
        <v>87</v>
      </c>
      <c r="M7508">
        <v>2</v>
      </c>
      <c r="N7508">
        <v>0.42678894591725408</v>
      </c>
      <c r="O7508">
        <v>0.14308778918747239</v>
      </c>
      <c r="P7508">
        <v>729.39072680767777</v>
      </c>
      <c r="Q7508">
        <v>24.858812372985721</v>
      </c>
      <c r="R7508">
        <v>1317.4773926743055</v>
      </c>
      <c r="S7508">
        <v>29.001732191237416</v>
      </c>
    </row>
    <row r="7509" spans="1:19" x14ac:dyDescent="0.2">
      <c r="A7509" s="1" t="s">
        <v>26</v>
      </c>
      <c r="B7509">
        <v>619.07975888472538</v>
      </c>
      <c r="C7509" s="1" t="s">
        <v>20</v>
      </c>
      <c r="D7509" s="1" t="s">
        <v>22</v>
      </c>
      <c r="E7509" t="b">
        <v>0</v>
      </c>
      <c r="F7509" t="b">
        <v>0</v>
      </c>
      <c r="G7509">
        <v>6</v>
      </c>
      <c r="H7509" t="b">
        <v>0</v>
      </c>
      <c r="I7509">
        <v>0</v>
      </c>
      <c r="J7509">
        <v>1</v>
      </c>
      <c r="K7509">
        <v>9</v>
      </c>
      <c r="L7509">
        <v>89</v>
      </c>
      <c r="M7509">
        <v>2</v>
      </c>
      <c r="N7509">
        <v>0.56279721899401691</v>
      </c>
      <c r="O7509">
        <v>0.27694162413107443</v>
      </c>
      <c r="P7509">
        <v>695.8872548417587</v>
      </c>
      <c r="Q7509">
        <v>23.71696001205768</v>
      </c>
      <c r="R7509">
        <v>1390.9304361419172</v>
      </c>
      <c r="S7509">
        <v>30.618659743181848</v>
      </c>
    </row>
    <row r="7510" spans="1:19" x14ac:dyDescent="0.2">
      <c r="A7510" s="1" t="s">
        <v>26</v>
      </c>
      <c r="B7510">
        <v>453.6039285963646</v>
      </c>
      <c r="C7510" s="1" t="s">
        <v>20</v>
      </c>
      <c r="D7510" s="1" t="s">
        <v>22</v>
      </c>
      <c r="E7510" t="b">
        <v>0</v>
      </c>
      <c r="F7510" t="b">
        <v>0</v>
      </c>
      <c r="G7510">
        <v>6</v>
      </c>
      <c r="H7510" t="b">
        <v>0</v>
      </c>
      <c r="I7510">
        <v>0</v>
      </c>
      <c r="J7510">
        <v>1</v>
      </c>
      <c r="K7510">
        <v>9</v>
      </c>
      <c r="L7510">
        <v>80</v>
      </c>
      <c r="M7510">
        <v>2</v>
      </c>
      <c r="N7510">
        <v>0.1681406635822037</v>
      </c>
      <c r="O7510">
        <v>0.18418580654917541</v>
      </c>
      <c r="P7510">
        <v>625.01472731490855</v>
      </c>
      <c r="Q7510">
        <v>21.301509966647679</v>
      </c>
      <c r="R7510">
        <v>1361.2218483605536</v>
      </c>
      <c r="S7510">
        <v>29.964682292482649</v>
      </c>
    </row>
    <row r="7511" spans="1:19" x14ac:dyDescent="0.2">
      <c r="A7511" s="1" t="s">
        <v>26</v>
      </c>
      <c r="B7511">
        <v>719.85477226708861</v>
      </c>
      <c r="C7511" s="1" t="s">
        <v>20</v>
      </c>
      <c r="D7511" s="1" t="s">
        <v>22</v>
      </c>
      <c r="E7511" t="b">
        <v>0</v>
      </c>
      <c r="F7511" t="b">
        <v>0</v>
      </c>
      <c r="G7511">
        <v>6</v>
      </c>
      <c r="H7511" t="b">
        <v>0</v>
      </c>
      <c r="I7511">
        <v>0</v>
      </c>
      <c r="J7511">
        <v>1</v>
      </c>
      <c r="K7511">
        <v>9</v>
      </c>
      <c r="L7511">
        <v>89</v>
      </c>
      <c r="M7511">
        <v>2</v>
      </c>
      <c r="N7511">
        <v>0.13770311259227799</v>
      </c>
      <c r="O7511">
        <v>0.14789733617598599</v>
      </c>
      <c r="P7511">
        <v>638.90727907815096</v>
      </c>
      <c r="Q7511">
        <v>21.774990537446737</v>
      </c>
      <c r="R7511">
        <v>1373.3710843860017</v>
      </c>
      <c r="S7511">
        <v>30.232124368906405</v>
      </c>
    </row>
    <row r="7512" spans="1:19" x14ac:dyDescent="0.2">
      <c r="A7512" s="1" t="s">
        <v>26</v>
      </c>
      <c r="B7512">
        <v>433.82130472222872</v>
      </c>
      <c r="C7512" s="1" t="s">
        <v>20</v>
      </c>
      <c r="D7512" s="1" t="s">
        <v>22</v>
      </c>
      <c r="E7512" t="b">
        <v>0</v>
      </c>
      <c r="F7512" t="b">
        <v>0</v>
      </c>
      <c r="G7512">
        <v>4</v>
      </c>
      <c r="H7512" t="b">
        <v>0</v>
      </c>
      <c r="I7512">
        <v>0</v>
      </c>
      <c r="J7512">
        <v>1</v>
      </c>
      <c r="K7512">
        <v>10</v>
      </c>
      <c r="L7512">
        <v>95</v>
      </c>
      <c r="M7512">
        <v>1</v>
      </c>
      <c r="N7512">
        <v>0.58135339854386225</v>
      </c>
      <c r="O7512">
        <v>0.119308985918041</v>
      </c>
      <c r="P7512">
        <v>1051.7815824254233</v>
      </c>
      <c r="Q7512">
        <v>35.846412702981453</v>
      </c>
      <c r="R7512">
        <v>1826.4153409517364</v>
      </c>
      <c r="S7512">
        <v>40.205022782766179</v>
      </c>
    </row>
    <row r="7513" spans="1:19" x14ac:dyDescent="0.2">
      <c r="A7513" s="1" t="s">
        <v>26</v>
      </c>
      <c r="B7513">
        <v>672.37647496916236</v>
      </c>
      <c r="C7513" s="1" t="s">
        <v>20</v>
      </c>
      <c r="D7513" s="1" t="s">
        <v>22</v>
      </c>
      <c r="E7513" t="b">
        <v>0</v>
      </c>
      <c r="F7513" t="b">
        <v>0</v>
      </c>
      <c r="G7513">
        <v>6</v>
      </c>
      <c r="H7513" t="b">
        <v>0</v>
      </c>
      <c r="I7513">
        <v>0</v>
      </c>
      <c r="J7513">
        <v>1</v>
      </c>
      <c r="K7513">
        <v>9</v>
      </c>
      <c r="L7513">
        <v>82</v>
      </c>
      <c r="M7513">
        <v>2</v>
      </c>
      <c r="N7513">
        <v>0.4202914117594288</v>
      </c>
      <c r="O7513">
        <v>0.30397593653660099</v>
      </c>
      <c r="P7513">
        <v>781.82969989835874</v>
      </c>
      <c r="Q7513">
        <v>26.646017152512623</v>
      </c>
      <c r="R7513">
        <v>1590.7473872544945</v>
      </c>
      <c r="S7513">
        <v>35.017245810509642</v>
      </c>
    </row>
    <row r="7514" spans="1:19" x14ac:dyDescent="0.2">
      <c r="A7514" s="1" t="s">
        <v>26</v>
      </c>
      <c r="B7514">
        <v>481.29960202015496</v>
      </c>
      <c r="C7514" s="1" t="s">
        <v>20</v>
      </c>
      <c r="D7514" s="1" t="s">
        <v>22</v>
      </c>
      <c r="E7514" t="b">
        <v>0</v>
      </c>
      <c r="F7514" t="b">
        <v>0</v>
      </c>
      <c r="G7514">
        <v>4</v>
      </c>
      <c r="H7514" t="b">
        <v>0</v>
      </c>
      <c r="I7514">
        <v>0</v>
      </c>
      <c r="J7514">
        <v>1</v>
      </c>
      <c r="K7514">
        <v>10</v>
      </c>
      <c r="L7514">
        <v>89</v>
      </c>
      <c r="M7514">
        <v>1</v>
      </c>
      <c r="N7514">
        <v>0.91603215861655918</v>
      </c>
      <c r="O7514">
        <v>0.28797159336613171</v>
      </c>
      <c r="P7514">
        <v>704.31978492651513</v>
      </c>
      <c r="Q7514">
        <v>24.004354237816443</v>
      </c>
      <c r="R7514">
        <v>1364.7975283826884</v>
      </c>
      <c r="S7514">
        <v>30.043394014581352</v>
      </c>
    </row>
    <row r="7515" spans="1:19" x14ac:dyDescent="0.2">
      <c r="A7515" s="1" t="s">
        <v>26</v>
      </c>
      <c r="B7515">
        <v>287.19715130216207</v>
      </c>
      <c r="C7515" s="1" t="s">
        <v>20</v>
      </c>
      <c r="D7515" s="1" t="s">
        <v>22</v>
      </c>
      <c r="E7515" t="b">
        <v>0</v>
      </c>
      <c r="F7515" t="b">
        <v>0</v>
      </c>
      <c r="G7515">
        <v>2</v>
      </c>
      <c r="H7515" t="b">
        <v>0</v>
      </c>
      <c r="I7515">
        <v>0</v>
      </c>
      <c r="J7515">
        <v>1</v>
      </c>
      <c r="K7515">
        <v>9</v>
      </c>
      <c r="L7515">
        <v>79</v>
      </c>
      <c r="M7515">
        <v>1</v>
      </c>
      <c r="N7515">
        <v>1.0721921930414366</v>
      </c>
      <c r="O7515">
        <v>0.32780203074044229</v>
      </c>
      <c r="P7515">
        <v>690.44781039013378</v>
      </c>
      <c r="Q7515">
        <v>23.531574972096951</v>
      </c>
      <c r="R7515">
        <v>1721.0623477043655</v>
      </c>
      <c r="S7515">
        <v>37.885879158219126</v>
      </c>
    </row>
    <row r="7516" spans="1:19" x14ac:dyDescent="0.2">
      <c r="A7516" s="1" t="s">
        <v>26</v>
      </c>
      <c r="B7516">
        <v>161.98477901645447</v>
      </c>
      <c r="C7516" s="1" t="s">
        <v>20</v>
      </c>
      <c r="D7516" s="1" t="s">
        <v>21</v>
      </c>
      <c r="E7516" t="b">
        <v>0</v>
      </c>
      <c r="F7516" t="b">
        <v>1</v>
      </c>
      <c r="G7516">
        <v>2</v>
      </c>
      <c r="H7516" t="b">
        <v>1</v>
      </c>
      <c r="I7516">
        <v>0</v>
      </c>
      <c r="J7516">
        <v>0</v>
      </c>
      <c r="K7516">
        <v>10</v>
      </c>
      <c r="L7516">
        <v>99</v>
      </c>
      <c r="M7516">
        <v>1</v>
      </c>
      <c r="N7516">
        <v>1.7205646360442981</v>
      </c>
      <c r="O7516">
        <v>0.3166513258963814</v>
      </c>
      <c r="P7516">
        <v>355.41305957975038</v>
      </c>
      <c r="Q7516">
        <v>12.113050301133621</v>
      </c>
      <c r="R7516">
        <v>836.31259038087421</v>
      </c>
      <c r="S7516">
        <v>18.409814019770529</v>
      </c>
    </row>
    <row r="7517" spans="1:19" x14ac:dyDescent="0.2">
      <c r="A7517" s="1" t="s">
        <v>26</v>
      </c>
      <c r="B7517">
        <v>237.1587497381712</v>
      </c>
      <c r="C7517" s="1" t="s">
        <v>20</v>
      </c>
      <c r="D7517" s="1" t="s">
        <v>21</v>
      </c>
      <c r="E7517" t="b">
        <v>0</v>
      </c>
      <c r="F7517" t="b">
        <v>1</v>
      </c>
      <c r="G7517">
        <v>2</v>
      </c>
      <c r="H7517" t="b">
        <v>0</v>
      </c>
      <c r="I7517">
        <v>1</v>
      </c>
      <c r="J7517">
        <v>0</v>
      </c>
      <c r="K7517">
        <v>10</v>
      </c>
      <c r="L7517">
        <v>96</v>
      </c>
      <c r="M7517">
        <v>1</v>
      </c>
      <c r="N7517">
        <v>0.8122203718491845</v>
      </c>
      <c r="O7517">
        <v>0.17347617598767179</v>
      </c>
      <c r="P7517">
        <v>998.16977008112838</v>
      </c>
      <c r="Q7517">
        <v>34.019235670068674</v>
      </c>
      <c r="R7517">
        <v>2104.4620821388262</v>
      </c>
      <c r="S7517">
        <v>46.32568729617067</v>
      </c>
    </row>
    <row r="7518" spans="1:19" x14ac:dyDescent="0.2">
      <c r="A7518" s="1" t="s">
        <v>26</v>
      </c>
      <c r="B7518">
        <v>277.65494449228481</v>
      </c>
      <c r="C7518" s="1" t="s">
        <v>20</v>
      </c>
      <c r="D7518" s="1" t="s">
        <v>21</v>
      </c>
      <c r="E7518" t="b">
        <v>0</v>
      </c>
      <c r="F7518" t="b">
        <v>1</v>
      </c>
      <c r="G7518">
        <v>2</v>
      </c>
      <c r="H7518" t="b">
        <v>0</v>
      </c>
      <c r="I7518">
        <v>0</v>
      </c>
      <c r="J7518">
        <v>0</v>
      </c>
      <c r="K7518">
        <v>9</v>
      </c>
      <c r="L7518">
        <v>88</v>
      </c>
      <c r="M7518">
        <v>1</v>
      </c>
      <c r="N7518">
        <v>0.81880363516381771</v>
      </c>
      <c r="O7518">
        <v>0.55941586375342534</v>
      </c>
      <c r="P7518">
        <v>520.92993021621396</v>
      </c>
      <c r="Q7518">
        <v>17.754132207567704</v>
      </c>
      <c r="R7518">
        <v>1274.3602783852189</v>
      </c>
      <c r="S7518">
        <v>28.052591804902004</v>
      </c>
    </row>
    <row r="7519" spans="1:19" x14ac:dyDescent="0.2">
      <c r="A7519" s="1" t="s">
        <v>26</v>
      </c>
      <c r="B7519">
        <v>237.1587497381712</v>
      </c>
      <c r="C7519" s="1" t="s">
        <v>20</v>
      </c>
      <c r="D7519" s="1" t="s">
        <v>21</v>
      </c>
      <c r="E7519" t="b">
        <v>0</v>
      </c>
      <c r="F7519" t="b">
        <v>1</v>
      </c>
      <c r="G7519">
        <v>2</v>
      </c>
      <c r="H7519" t="b">
        <v>0</v>
      </c>
      <c r="I7519">
        <v>0</v>
      </c>
      <c r="J7519">
        <v>0</v>
      </c>
      <c r="K7519">
        <v>10</v>
      </c>
      <c r="L7519">
        <v>91</v>
      </c>
      <c r="M7519">
        <v>1</v>
      </c>
      <c r="N7519">
        <v>1.3094710022602918</v>
      </c>
      <c r="O7519">
        <v>0.23698550139285901</v>
      </c>
      <c r="P7519">
        <v>365.81936728897278</v>
      </c>
      <c r="Q7519">
        <v>12.467714051756438</v>
      </c>
      <c r="R7519">
        <v>915.55474175781899</v>
      </c>
      <c r="S7519">
        <v>20.154177653841462</v>
      </c>
    </row>
    <row r="7520" spans="1:19" x14ac:dyDescent="0.2">
      <c r="A7520" s="1" t="s">
        <v>26</v>
      </c>
      <c r="B7520">
        <v>254.61400609770288</v>
      </c>
      <c r="C7520" s="1" t="s">
        <v>20</v>
      </c>
      <c r="D7520" s="1" t="s">
        <v>21</v>
      </c>
      <c r="E7520" t="b">
        <v>0</v>
      </c>
      <c r="F7520" t="b">
        <v>1</v>
      </c>
      <c r="G7520">
        <v>2</v>
      </c>
      <c r="H7520" t="b">
        <v>0</v>
      </c>
      <c r="I7520">
        <v>0</v>
      </c>
      <c r="J7520">
        <v>0</v>
      </c>
      <c r="K7520">
        <v>10</v>
      </c>
      <c r="L7520">
        <v>95</v>
      </c>
      <c r="M7520">
        <v>1</v>
      </c>
      <c r="N7520">
        <v>1.5845146129694401</v>
      </c>
      <c r="O7520">
        <v>0.70291709864177365</v>
      </c>
      <c r="P7520">
        <v>532.84477240280182</v>
      </c>
      <c r="Q7520">
        <v>18.160209246230441</v>
      </c>
      <c r="R7520">
        <v>791.46456389174762</v>
      </c>
      <c r="S7520">
        <v>17.422570928712261</v>
      </c>
    </row>
    <row r="7521" spans="1:19" x14ac:dyDescent="0.2">
      <c r="A7521" s="1" t="s">
        <v>26</v>
      </c>
      <c r="B7521">
        <v>200.15360625596389</v>
      </c>
      <c r="C7521" s="1" t="s">
        <v>20</v>
      </c>
      <c r="D7521" s="1" t="s">
        <v>21</v>
      </c>
      <c r="E7521" t="b">
        <v>0</v>
      </c>
      <c r="F7521" t="b">
        <v>1</v>
      </c>
      <c r="G7521">
        <v>2</v>
      </c>
      <c r="H7521" t="b">
        <v>0</v>
      </c>
      <c r="I7521">
        <v>1</v>
      </c>
      <c r="J7521">
        <v>0</v>
      </c>
      <c r="K7521">
        <v>10</v>
      </c>
      <c r="L7521">
        <v>92</v>
      </c>
      <c r="M7521">
        <v>1</v>
      </c>
      <c r="N7521">
        <v>0.98937639191988125</v>
      </c>
      <c r="O7521">
        <v>0.52638995803723065</v>
      </c>
      <c r="P7521">
        <v>479.14412857066532</v>
      </c>
      <c r="Q7521">
        <v>16.330004692939479</v>
      </c>
      <c r="R7521">
        <v>1312.0626682198445</v>
      </c>
      <c r="S7521">
        <v>28.882537441186447</v>
      </c>
    </row>
    <row r="7522" spans="1:19" x14ac:dyDescent="0.2">
      <c r="A7522" s="1" t="s">
        <v>26</v>
      </c>
      <c r="B7522">
        <v>188.51676868294271</v>
      </c>
      <c r="C7522" s="1" t="s">
        <v>20</v>
      </c>
      <c r="D7522" s="1" t="s">
        <v>21</v>
      </c>
      <c r="E7522" t="b">
        <v>0</v>
      </c>
      <c r="F7522" t="b">
        <v>1</v>
      </c>
      <c r="G7522">
        <v>2</v>
      </c>
      <c r="H7522" t="b">
        <v>0</v>
      </c>
      <c r="I7522">
        <v>1</v>
      </c>
      <c r="J7522">
        <v>0</v>
      </c>
      <c r="K7522">
        <v>9</v>
      </c>
      <c r="L7522">
        <v>92</v>
      </c>
      <c r="M7522">
        <v>1</v>
      </c>
      <c r="N7522">
        <v>0.96884944475238044</v>
      </c>
      <c r="O7522">
        <v>0.58399270906198364</v>
      </c>
      <c r="P7522">
        <v>463.39513509935313</v>
      </c>
      <c r="Q7522">
        <v>15.793253594553285</v>
      </c>
      <c r="R7522">
        <v>1525.6668949633979</v>
      </c>
      <c r="S7522">
        <v>33.584623878023194</v>
      </c>
    </row>
    <row r="7523" spans="1:19" x14ac:dyDescent="0.2">
      <c r="A7523" s="1" t="s">
        <v>26</v>
      </c>
      <c r="B7523">
        <v>186.18940116833849</v>
      </c>
      <c r="C7523" s="1" t="s">
        <v>20</v>
      </c>
      <c r="D7523" s="1" t="s">
        <v>21</v>
      </c>
      <c r="E7523" t="b">
        <v>0</v>
      </c>
      <c r="F7523" t="b">
        <v>1</v>
      </c>
      <c r="G7523">
        <v>2</v>
      </c>
      <c r="H7523" t="b">
        <v>0</v>
      </c>
      <c r="I7523">
        <v>1</v>
      </c>
      <c r="J7523">
        <v>0</v>
      </c>
      <c r="K7523">
        <v>9</v>
      </c>
      <c r="L7523">
        <v>91</v>
      </c>
      <c r="M7523">
        <v>1</v>
      </c>
      <c r="N7523">
        <v>0.99317361679378158</v>
      </c>
      <c r="O7523">
        <v>0.5737961221895399</v>
      </c>
      <c r="P7523">
        <v>446.42906091552351</v>
      </c>
      <c r="Q7523">
        <v>15.215022422506614</v>
      </c>
      <c r="R7523">
        <v>1327.7971200812124</v>
      </c>
      <c r="S7523">
        <v>29.228901152318542</v>
      </c>
    </row>
    <row r="7524" spans="1:19" x14ac:dyDescent="0.2">
      <c r="A7524" s="1" t="s">
        <v>26</v>
      </c>
      <c r="B7524">
        <v>125.9105825400889</v>
      </c>
      <c r="C7524" s="1" t="s">
        <v>20</v>
      </c>
      <c r="D7524" s="1" t="s">
        <v>21</v>
      </c>
      <c r="E7524" t="b">
        <v>0</v>
      </c>
      <c r="F7524" t="b">
        <v>1</v>
      </c>
      <c r="G7524">
        <v>2</v>
      </c>
      <c r="H7524" t="b">
        <v>0</v>
      </c>
      <c r="I7524">
        <v>0</v>
      </c>
      <c r="J7524">
        <v>0</v>
      </c>
      <c r="K7524">
        <v>9</v>
      </c>
      <c r="L7524">
        <v>82</v>
      </c>
      <c r="M7524">
        <v>1</v>
      </c>
      <c r="N7524">
        <v>1.2080661337787515</v>
      </c>
      <c r="O7524">
        <v>0.42199637882593549</v>
      </c>
      <c r="P7524">
        <v>604.12515027861275</v>
      </c>
      <c r="Q7524">
        <v>20.58955948933756</v>
      </c>
      <c r="R7524">
        <v>1512.610054378586</v>
      </c>
      <c r="S7524">
        <v>33.297202631928222</v>
      </c>
    </row>
    <row r="7525" spans="1:19" x14ac:dyDescent="0.2">
      <c r="A7525" s="1" t="s">
        <v>26</v>
      </c>
      <c r="B7525">
        <v>491.77275583587402</v>
      </c>
      <c r="C7525" s="1" t="s">
        <v>20</v>
      </c>
      <c r="D7525" s="1" t="s">
        <v>22</v>
      </c>
      <c r="E7525" t="b">
        <v>0</v>
      </c>
      <c r="F7525" t="b">
        <v>0</v>
      </c>
      <c r="G7525">
        <v>6</v>
      </c>
      <c r="H7525" t="b">
        <v>0</v>
      </c>
      <c r="I7525">
        <v>0</v>
      </c>
      <c r="J7525">
        <v>1</v>
      </c>
      <c r="K7525">
        <v>10</v>
      </c>
      <c r="L7525">
        <v>95</v>
      </c>
      <c r="M7525">
        <v>2</v>
      </c>
      <c r="N7525">
        <v>1.9848893319523531</v>
      </c>
      <c r="O7525">
        <v>0.2965315655608966</v>
      </c>
      <c r="P7525">
        <v>711.14805283980252</v>
      </c>
      <c r="Q7525">
        <v>24.237072621325105</v>
      </c>
      <c r="R7525">
        <v>699.67909981194668</v>
      </c>
      <c r="S7525">
        <v>15.402090377704514</v>
      </c>
    </row>
    <row r="7526" spans="1:19" x14ac:dyDescent="0.2">
      <c r="A7526" s="1" t="s">
        <v>26</v>
      </c>
      <c r="B7526">
        <v>161.98477901645447</v>
      </c>
      <c r="C7526" s="1" t="s">
        <v>20</v>
      </c>
      <c r="D7526" s="1" t="s">
        <v>21</v>
      </c>
      <c r="E7526" t="b">
        <v>0</v>
      </c>
      <c r="F7526" t="b">
        <v>1</v>
      </c>
      <c r="G7526">
        <v>2</v>
      </c>
      <c r="H7526" t="b">
        <v>1</v>
      </c>
      <c r="I7526">
        <v>0</v>
      </c>
      <c r="J7526">
        <v>0</v>
      </c>
      <c r="K7526">
        <v>10</v>
      </c>
      <c r="L7526">
        <v>99</v>
      </c>
      <c r="M7526">
        <v>1</v>
      </c>
      <c r="N7526">
        <v>1.5353204483894414</v>
      </c>
      <c r="O7526">
        <v>0.3063544255363273</v>
      </c>
      <c r="P7526">
        <v>375.57955424349768</v>
      </c>
      <c r="Q7526">
        <v>12.800356964958391</v>
      </c>
      <c r="R7526">
        <v>1006.9207457692196</v>
      </c>
      <c r="S7526">
        <v>22.165424597778369</v>
      </c>
    </row>
    <row r="7527" spans="1:19" x14ac:dyDescent="0.2">
      <c r="A7527" s="1" t="s">
        <v>26</v>
      </c>
      <c r="B7527">
        <v>300.92861963832706</v>
      </c>
      <c r="C7527" s="1" t="s">
        <v>20</v>
      </c>
      <c r="D7527" s="1" t="s">
        <v>21</v>
      </c>
      <c r="E7527" t="b">
        <v>0</v>
      </c>
      <c r="F7527" t="b">
        <v>1</v>
      </c>
      <c r="G7527">
        <v>2</v>
      </c>
      <c r="H7527" t="b">
        <v>0</v>
      </c>
      <c r="I7527">
        <v>0</v>
      </c>
      <c r="J7527">
        <v>0</v>
      </c>
      <c r="K7527">
        <v>10</v>
      </c>
      <c r="L7527">
        <v>97</v>
      </c>
      <c r="M7527">
        <v>1</v>
      </c>
      <c r="N7527">
        <v>0.59591765374840278</v>
      </c>
      <c r="O7527">
        <v>0.25332106282912631</v>
      </c>
      <c r="P7527">
        <v>1101.0470544915472</v>
      </c>
      <c r="Q7527">
        <v>37.525459449186194</v>
      </c>
      <c r="R7527">
        <v>1598.2575333134855</v>
      </c>
      <c r="S7527">
        <v>35.182567239120893</v>
      </c>
    </row>
    <row r="7528" spans="1:19" x14ac:dyDescent="0.2">
      <c r="A7528" s="1" t="s">
        <v>26</v>
      </c>
      <c r="B7528">
        <v>266.25084367072401</v>
      </c>
      <c r="C7528" s="1" t="s">
        <v>20</v>
      </c>
      <c r="D7528" s="1" t="s">
        <v>21</v>
      </c>
      <c r="E7528" t="b">
        <v>0</v>
      </c>
      <c r="F7528" t="b">
        <v>1</v>
      </c>
      <c r="G7528">
        <v>2</v>
      </c>
      <c r="H7528" t="b">
        <v>0</v>
      </c>
      <c r="I7528">
        <v>0</v>
      </c>
      <c r="J7528">
        <v>0</v>
      </c>
      <c r="K7528">
        <v>9</v>
      </c>
      <c r="L7528">
        <v>95</v>
      </c>
      <c r="M7528">
        <v>1</v>
      </c>
      <c r="N7528">
        <v>2.595725146681096</v>
      </c>
      <c r="O7528">
        <v>0.63116575272087216</v>
      </c>
      <c r="P7528">
        <v>429.38819741573212</v>
      </c>
      <c r="Q7528">
        <v>14.634242309947446</v>
      </c>
      <c r="R7528">
        <v>548.69599677622921</v>
      </c>
      <c r="S7528">
        <v>12.078487601678466</v>
      </c>
    </row>
    <row r="7529" spans="1:19" x14ac:dyDescent="0.2">
      <c r="A7529" s="1" t="s">
        <v>26</v>
      </c>
      <c r="B7529">
        <v>636.30227849279675</v>
      </c>
      <c r="C7529" s="1" t="s">
        <v>20</v>
      </c>
      <c r="D7529" s="1" t="s">
        <v>22</v>
      </c>
      <c r="E7529" t="b">
        <v>0</v>
      </c>
      <c r="F7529" t="b">
        <v>0</v>
      </c>
      <c r="G7529">
        <v>6</v>
      </c>
      <c r="H7529" t="b">
        <v>0</v>
      </c>
      <c r="I7529">
        <v>0</v>
      </c>
      <c r="J7529">
        <v>1</v>
      </c>
      <c r="K7529">
        <v>9</v>
      </c>
      <c r="L7529">
        <v>90</v>
      </c>
      <c r="M7529">
        <v>3</v>
      </c>
      <c r="N7529">
        <v>1.630517077446052</v>
      </c>
      <c r="O7529">
        <v>0.69103493200526078</v>
      </c>
      <c r="P7529">
        <v>513.62467204394193</v>
      </c>
      <c r="Q7529">
        <v>17.505157226715479</v>
      </c>
      <c r="R7529">
        <v>728.12677967030902</v>
      </c>
      <c r="S7529">
        <v>16.028311364342908</v>
      </c>
    </row>
    <row r="7530" spans="1:19" x14ac:dyDescent="0.2">
      <c r="A7530" s="1" t="s">
        <v>26</v>
      </c>
      <c r="B7530">
        <v>148.02057392882909</v>
      </c>
      <c r="C7530" s="1" t="s">
        <v>20</v>
      </c>
      <c r="D7530" s="1" t="s">
        <v>21</v>
      </c>
      <c r="E7530" t="b">
        <v>0</v>
      </c>
      <c r="F7530" t="b">
        <v>1</v>
      </c>
      <c r="G7530">
        <v>2</v>
      </c>
      <c r="H7530" t="b">
        <v>0</v>
      </c>
      <c r="I7530">
        <v>0</v>
      </c>
      <c r="J7530">
        <v>1</v>
      </c>
      <c r="K7530">
        <v>8</v>
      </c>
      <c r="L7530">
        <v>85</v>
      </c>
      <c r="M7530">
        <v>1</v>
      </c>
      <c r="N7530">
        <v>2.0139605472118403</v>
      </c>
      <c r="O7530">
        <v>0.20885920025529839</v>
      </c>
      <c r="P7530">
        <v>357.50378256721456</v>
      </c>
      <c r="Q7530">
        <v>12.184305512584864</v>
      </c>
      <c r="R7530">
        <v>828.65516163638597</v>
      </c>
      <c r="S7530">
        <v>18.241250445961995</v>
      </c>
    </row>
    <row r="7531" spans="1:19" x14ac:dyDescent="0.2">
      <c r="A7531" s="1" t="s">
        <v>26</v>
      </c>
      <c r="B7531">
        <v>168.96688156026715</v>
      </c>
      <c r="C7531" s="1" t="s">
        <v>20</v>
      </c>
      <c r="D7531" s="1" t="s">
        <v>21</v>
      </c>
      <c r="E7531" t="b">
        <v>0</v>
      </c>
      <c r="F7531" t="b">
        <v>1</v>
      </c>
      <c r="G7531">
        <v>2</v>
      </c>
      <c r="H7531" t="b">
        <v>0</v>
      </c>
      <c r="I7531">
        <v>1</v>
      </c>
      <c r="J7531">
        <v>0</v>
      </c>
      <c r="K7531">
        <v>9</v>
      </c>
      <c r="L7531">
        <v>87</v>
      </c>
      <c r="M7531">
        <v>1</v>
      </c>
      <c r="N7531">
        <v>1.5277109637623023</v>
      </c>
      <c r="O7531">
        <v>7.5209300373532698E-2</v>
      </c>
      <c r="P7531">
        <v>369.03934157156851</v>
      </c>
      <c r="Q7531">
        <v>12.577455968667303</v>
      </c>
      <c r="R7531">
        <v>879.13599751824017</v>
      </c>
      <c r="S7531">
        <v>19.352489007758912</v>
      </c>
    </row>
    <row r="7532" spans="1:19" x14ac:dyDescent="0.2">
      <c r="A7532" s="1" t="s">
        <v>26</v>
      </c>
      <c r="B7532">
        <v>127.30700304885144</v>
      </c>
      <c r="C7532" s="1" t="s">
        <v>20</v>
      </c>
      <c r="D7532" s="1" t="s">
        <v>21</v>
      </c>
      <c r="E7532" t="b">
        <v>0</v>
      </c>
      <c r="F7532" t="b">
        <v>1</v>
      </c>
      <c r="G7532">
        <v>2</v>
      </c>
      <c r="H7532" t="b">
        <v>1</v>
      </c>
      <c r="I7532">
        <v>0</v>
      </c>
      <c r="J7532">
        <v>0</v>
      </c>
      <c r="K7532">
        <v>10</v>
      </c>
      <c r="L7532">
        <v>96</v>
      </c>
      <c r="M7532">
        <v>1</v>
      </c>
      <c r="N7532">
        <v>0.81619877673005947</v>
      </c>
      <c r="O7532">
        <v>9.8926184147243607E-2</v>
      </c>
      <c r="P7532">
        <v>788.83738648549217</v>
      </c>
      <c r="Q7532">
        <v>26.884850413802731</v>
      </c>
      <c r="R7532">
        <v>1636.1849443213205</v>
      </c>
      <c r="S7532">
        <v>36.017466283971629</v>
      </c>
    </row>
    <row r="7533" spans="1:19" x14ac:dyDescent="0.2">
      <c r="A7533" s="1" t="s">
        <v>26</v>
      </c>
      <c r="B7533">
        <v>341.42481439244068</v>
      </c>
      <c r="C7533" s="1" t="s">
        <v>20</v>
      </c>
      <c r="D7533" s="1" t="s">
        <v>22</v>
      </c>
      <c r="E7533" t="b">
        <v>0</v>
      </c>
      <c r="F7533" t="b">
        <v>0</v>
      </c>
      <c r="G7533">
        <v>6</v>
      </c>
      <c r="H7533" t="b">
        <v>0</v>
      </c>
      <c r="I7533">
        <v>0</v>
      </c>
      <c r="J7533">
        <v>1</v>
      </c>
      <c r="K7533">
        <v>10</v>
      </c>
      <c r="L7533">
        <v>92</v>
      </c>
      <c r="M7533">
        <v>2</v>
      </c>
      <c r="N7533">
        <v>0.83632574958667749</v>
      </c>
      <c r="O7533">
        <v>0.46896003870344388</v>
      </c>
      <c r="P7533">
        <v>715.90142901019226</v>
      </c>
      <c r="Q7533">
        <v>24.399075347730889</v>
      </c>
      <c r="R7533">
        <v>1264.1669002644892</v>
      </c>
      <c r="S7533">
        <v>27.82820418047276</v>
      </c>
    </row>
    <row r="7534" spans="1:19" x14ac:dyDescent="0.2">
      <c r="A7534" s="1" t="s">
        <v>26</v>
      </c>
      <c r="B7534">
        <v>117.99753299043452</v>
      </c>
      <c r="C7534" s="1" t="s">
        <v>20</v>
      </c>
      <c r="D7534" s="1" t="s">
        <v>21</v>
      </c>
      <c r="E7534" t="b">
        <v>0</v>
      </c>
      <c r="F7534" t="b">
        <v>1</v>
      </c>
      <c r="G7534">
        <v>2</v>
      </c>
      <c r="H7534" t="b">
        <v>0</v>
      </c>
      <c r="I7534">
        <v>1</v>
      </c>
      <c r="J7534">
        <v>0</v>
      </c>
      <c r="K7534">
        <v>9</v>
      </c>
      <c r="L7534">
        <v>92</v>
      </c>
      <c r="M7534">
        <v>1</v>
      </c>
      <c r="N7534">
        <v>1.7335193904785282</v>
      </c>
      <c r="O7534">
        <v>0.4914677166311604</v>
      </c>
      <c r="P7534">
        <v>423.32214686143999</v>
      </c>
      <c r="Q7534">
        <v>14.427501523381409</v>
      </c>
      <c r="R7534">
        <v>941.1945165269608</v>
      </c>
      <c r="S7534">
        <v>20.718588007622863</v>
      </c>
    </row>
    <row r="7535" spans="1:19" x14ac:dyDescent="0.2">
      <c r="A7535" s="1" t="s">
        <v>26</v>
      </c>
      <c r="B7535">
        <v>174.78530034677777</v>
      </c>
      <c r="C7535" s="1" t="s">
        <v>20</v>
      </c>
      <c r="D7535" s="1" t="s">
        <v>21</v>
      </c>
      <c r="E7535" t="b">
        <v>0</v>
      </c>
      <c r="F7535" t="b">
        <v>1</v>
      </c>
      <c r="G7535">
        <v>2</v>
      </c>
      <c r="H7535" t="b">
        <v>0</v>
      </c>
      <c r="I7535">
        <v>0</v>
      </c>
      <c r="J7535">
        <v>0</v>
      </c>
      <c r="K7535">
        <v>9</v>
      </c>
      <c r="L7535">
        <v>88</v>
      </c>
      <c r="M7535">
        <v>1</v>
      </c>
      <c r="N7535">
        <v>0.82143589504391701</v>
      </c>
      <c r="O7535">
        <v>1.7044627326229099E-2</v>
      </c>
      <c r="P7535">
        <v>864.43201703671912</v>
      </c>
      <c r="Q7535">
        <v>29.461237346363252</v>
      </c>
      <c r="R7535">
        <v>1628.1821969546863</v>
      </c>
      <c r="S7535">
        <v>35.841301184508225</v>
      </c>
    </row>
    <row r="7536" spans="1:19" x14ac:dyDescent="0.2">
      <c r="A7536" s="1" t="s">
        <v>26</v>
      </c>
      <c r="B7536">
        <v>495.26380710778034</v>
      </c>
      <c r="C7536" s="1" t="s">
        <v>20</v>
      </c>
      <c r="D7536" s="1" t="s">
        <v>22</v>
      </c>
      <c r="E7536" t="b">
        <v>0</v>
      </c>
      <c r="F7536" t="b">
        <v>0</v>
      </c>
      <c r="G7536">
        <v>2</v>
      </c>
      <c r="H7536" t="b">
        <v>0</v>
      </c>
      <c r="I7536">
        <v>1</v>
      </c>
      <c r="J7536">
        <v>0</v>
      </c>
      <c r="K7536">
        <v>10</v>
      </c>
      <c r="L7536">
        <v>88</v>
      </c>
      <c r="M7536">
        <v>0</v>
      </c>
      <c r="N7536">
        <v>0.89239351268506484</v>
      </c>
      <c r="O7536">
        <v>0.22323623282347621</v>
      </c>
      <c r="P7536">
        <v>961.0480668640738</v>
      </c>
      <c r="Q7536">
        <v>32.754068152410142</v>
      </c>
      <c r="R7536">
        <v>2309.175304603938</v>
      </c>
      <c r="S7536">
        <v>50.83205536514145</v>
      </c>
    </row>
    <row r="7537" spans="1:19" x14ac:dyDescent="0.2">
      <c r="A7537" s="1" t="s">
        <v>26</v>
      </c>
      <c r="B7537">
        <v>518.30474550236227</v>
      </c>
      <c r="C7537" s="1" t="s">
        <v>20</v>
      </c>
      <c r="D7537" s="1" t="s">
        <v>22</v>
      </c>
      <c r="E7537" t="b">
        <v>0</v>
      </c>
      <c r="F7537" t="b">
        <v>0</v>
      </c>
      <c r="G7537">
        <v>4</v>
      </c>
      <c r="H7537" t="b">
        <v>0</v>
      </c>
      <c r="I7537">
        <v>1</v>
      </c>
      <c r="J7537">
        <v>0</v>
      </c>
      <c r="K7537">
        <v>10</v>
      </c>
      <c r="L7537">
        <v>95</v>
      </c>
      <c r="M7537">
        <v>0</v>
      </c>
      <c r="N7537">
        <v>0.78082652862959245</v>
      </c>
      <c r="O7537">
        <v>0.18894795681720869</v>
      </c>
      <c r="P7537">
        <v>984.63333432773356</v>
      </c>
      <c r="Q7537">
        <v>33.557892107249643</v>
      </c>
      <c r="R7537">
        <v>1953.9566497561327</v>
      </c>
      <c r="S7537">
        <v>43.012599521336789</v>
      </c>
    </row>
    <row r="7538" spans="1:19" x14ac:dyDescent="0.2">
      <c r="A7538" s="1" t="s">
        <v>26</v>
      </c>
      <c r="B7538">
        <v>196.89529173551799</v>
      </c>
      <c r="C7538" s="1" t="s">
        <v>20</v>
      </c>
      <c r="D7538" s="1" t="s">
        <v>21</v>
      </c>
      <c r="E7538" t="b">
        <v>0</v>
      </c>
      <c r="F7538" t="b">
        <v>1</v>
      </c>
      <c r="G7538">
        <v>3</v>
      </c>
      <c r="H7538" t="b">
        <v>0</v>
      </c>
      <c r="I7538">
        <v>0</v>
      </c>
      <c r="J7538">
        <v>0</v>
      </c>
      <c r="K7538">
        <v>9</v>
      </c>
      <c r="L7538">
        <v>93</v>
      </c>
      <c r="M7538">
        <v>1</v>
      </c>
      <c r="N7538">
        <v>2.0944023822768627</v>
      </c>
      <c r="O7538">
        <v>0.2276651687219664</v>
      </c>
      <c r="P7538">
        <v>730.02226612310471</v>
      </c>
      <c r="Q7538">
        <v>24.880336251438457</v>
      </c>
      <c r="R7538">
        <v>682.0347890299347</v>
      </c>
      <c r="S7538">
        <v>15.013684793787691</v>
      </c>
    </row>
    <row r="7539" spans="1:19" x14ac:dyDescent="0.2">
      <c r="A7539" s="1" t="s">
        <v>26</v>
      </c>
      <c r="B7539">
        <v>125.21237228570764</v>
      </c>
      <c r="C7539" s="1" t="s">
        <v>20</v>
      </c>
      <c r="D7539" s="1" t="s">
        <v>21</v>
      </c>
      <c r="E7539" t="b">
        <v>0</v>
      </c>
      <c r="F7539" t="b">
        <v>1</v>
      </c>
      <c r="G7539">
        <v>2</v>
      </c>
      <c r="H7539" t="b">
        <v>0</v>
      </c>
      <c r="I7539">
        <v>1</v>
      </c>
      <c r="J7539">
        <v>0</v>
      </c>
      <c r="K7539">
        <v>9</v>
      </c>
      <c r="L7539">
        <v>87</v>
      </c>
      <c r="M7539">
        <v>1</v>
      </c>
      <c r="N7539">
        <v>1.7189695552559781</v>
      </c>
      <c r="O7539">
        <v>0.2403299040269572</v>
      </c>
      <c r="P7539">
        <v>359.44856262289397</v>
      </c>
      <c r="Q7539">
        <v>12.250586753535725</v>
      </c>
      <c r="R7539">
        <v>808.7905326150111</v>
      </c>
      <c r="S7539">
        <v>17.803968824159917</v>
      </c>
    </row>
    <row r="7540" spans="1:19" x14ac:dyDescent="0.2">
      <c r="A7540" s="1" t="s">
        <v>26</v>
      </c>
      <c r="B7540">
        <v>362.13838527241842</v>
      </c>
      <c r="C7540" s="1" t="s">
        <v>20</v>
      </c>
      <c r="D7540" s="1" t="s">
        <v>22</v>
      </c>
      <c r="E7540" t="b">
        <v>0</v>
      </c>
      <c r="F7540" t="b">
        <v>0</v>
      </c>
      <c r="G7540">
        <v>5</v>
      </c>
      <c r="H7540" t="b">
        <v>0</v>
      </c>
      <c r="I7540">
        <v>0</v>
      </c>
      <c r="J7540">
        <v>1</v>
      </c>
      <c r="K7540">
        <v>10</v>
      </c>
      <c r="L7540">
        <v>77</v>
      </c>
      <c r="M7540">
        <v>3</v>
      </c>
      <c r="N7540">
        <v>1.8795407745688129</v>
      </c>
      <c r="O7540">
        <v>0.21634371853399961</v>
      </c>
      <c r="P7540">
        <v>964.00758170295842</v>
      </c>
      <c r="Q7540">
        <v>32.854933191395347</v>
      </c>
      <c r="R7540">
        <v>746.08858965829074</v>
      </c>
      <c r="S7540">
        <v>16.423706082945202</v>
      </c>
    </row>
    <row r="7541" spans="1:19" x14ac:dyDescent="0.2">
      <c r="A7541" s="1" t="s">
        <v>26</v>
      </c>
      <c r="B7541">
        <v>335.60639560593012</v>
      </c>
      <c r="C7541" s="1" t="s">
        <v>20</v>
      </c>
      <c r="D7541" s="1" t="s">
        <v>22</v>
      </c>
      <c r="E7541" t="b">
        <v>0</v>
      </c>
      <c r="F7541" t="b">
        <v>0</v>
      </c>
      <c r="G7541">
        <v>4</v>
      </c>
      <c r="H7541" t="b">
        <v>0</v>
      </c>
      <c r="I7541">
        <v>0</v>
      </c>
      <c r="J7541">
        <v>1</v>
      </c>
      <c r="K7541">
        <v>8</v>
      </c>
      <c r="L7541">
        <v>80</v>
      </c>
      <c r="M7541">
        <v>1</v>
      </c>
      <c r="N7541">
        <v>2.5174405221297627</v>
      </c>
      <c r="O7541">
        <v>0.5766368985085234</v>
      </c>
      <c r="P7541">
        <v>445.80115097928137</v>
      </c>
      <c r="Q7541">
        <v>15.193622239150164</v>
      </c>
      <c r="R7541">
        <v>551.53894076359506</v>
      </c>
      <c r="S7541">
        <v>12.141069548522282</v>
      </c>
    </row>
    <row r="7542" spans="1:19" x14ac:dyDescent="0.2">
      <c r="A7542" s="1" t="s">
        <v>26</v>
      </c>
      <c r="B7542">
        <v>491.77275583587402</v>
      </c>
      <c r="C7542" s="1" t="s">
        <v>20</v>
      </c>
      <c r="D7542" s="1" t="s">
        <v>22</v>
      </c>
      <c r="E7542" t="b">
        <v>0</v>
      </c>
      <c r="F7542" t="b">
        <v>0</v>
      </c>
      <c r="G7542">
        <v>6</v>
      </c>
      <c r="H7542" t="b">
        <v>0</v>
      </c>
      <c r="I7542">
        <v>0</v>
      </c>
      <c r="J7542">
        <v>1</v>
      </c>
      <c r="K7542">
        <v>10</v>
      </c>
      <c r="L7542">
        <v>94</v>
      </c>
      <c r="M7542">
        <v>3</v>
      </c>
      <c r="N7542">
        <v>1.9848939306799811</v>
      </c>
      <c r="O7542">
        <v>0.2965381189994396</v>
      </c>
      <c r="P7542">
        <v>711.13802674862518</v>
      </c>
      <c r="Q7542">
        <v>24.236730915967129</v>
      </c>
      <c r="R7542">
        <v>699.67813419593233</v>
      </c>
      <c r="S7542">
        <v>15.402069121524178</v>
      </c>
    </row>
    <row r="7543" spans="1:19" x14ac:dyDescent="0.2">
      <c r="A7543" s="1" t="s">
        <v>26</v>
      </c>
      <c r="B7543">
        <v>201.31729001326599</v>
      </c>
      <c r="C7543" s="1" t="s">
        <v>20</v>
      </c>
      <c r="D7543" s="1" t="s">
        <v>21</v>
      </c>
      <c r="E7543" t="b">
        <v>0</v>
      </c>
      <c r="F7543" t="b">
        <v>1</v>
      </c>
      <c r="G7543">
        <v>2</v>
      </c>
      <c r="H7543" t="b">
        <v>1</v>
      </c>
      <c r="I7543">
        <v>0</v>
      </c>
      <c r="J7543">
        <v>0</v>
      </c>
      <c r="K7543">
        <v>10</v>
      </c>
      <c r="L7543">
        <v>97</v>
      </c>
      <c r="M7543">
        <v>1</v>
      </c>
      <c r="N7543">
        <v>3.6160792913974129</v>
      </c>
      <c r="O7543">
        <v>0.26172814606485001</v>
      </c>
      <c r="P7543">
        <v>268.04078534284201</v>
      </c>
      <c r="Q7543">
        <v>9.1352622761028943</v>
      </c>
      <c r="R7543">
        <v>405.6417531595269</v>
      </c>
      <c r="S7543">
        <v>8.9294234239850052</v>
      </c>
    </row>
    <row r="7544" spans="1:19" x14ac:dyDescent="0.2">
      <c r="A7544" s="1" t="s">
        <v>26</v>
      </c>
      <c r="B7544">
        <v>983.54551167174805</v>
      </c>
      <c r="C7544" s="1" t="s">
        <v>20</v>
      </c>
      <c r="D7544" s="1" t="s">
        <v>22</v>
      </c>
      <c r="E7544" t="b">
        <v>0</v>
      </c>
      <c r="F7544" t="b">
        <v>0</v>
      </c>
      <c r="G7544">
        <v>5</v>
      </c>
      <c r="H7544" t="b">
        <v>0</v>
      </c>
      <c r="I7544">
        <v>0</v>
      </c>
      <c r="J7544">
        <v>1</v>
      </c>
      <c r="K7544">
        <v>10</v>
      </c>
      <c r="L7544">
        <v>94</v>
      </c>
      <c r="M7544">
        <v>3</v>
      </c>
      <c r="N7544">
        <v>0.88891799066101984</v>
      </c>
      <c r="O7544">
        <v>0.4003239614959137</v>
      </c>
      <c r="P7544">
        <v>513.73866862381885</v>
      </c>
      <c r="Q7544">
        <v>17.509042414017937</v>
      </c>
      <c r="R7544">
        <v>977.78477078407639</v>
      </c>
      <c r="S7544">
        <v>21.52405211704496</v>
      </c>
    </row>
    <row r="7545" spans="1:19" x14ac:dyDescent="0.2">
      <c r="A7545" s="1" t="s">
        <v>26</v>
      </c>
      <c r="B7545">
        <v>221.09991388740195</v>
      </c>
      <c r="C7545" s="1" t="s">
        <v>20</v>
      </c>
      <c r="D7545" s="1" t="s">
        <v>21</v>
      </c>
      <c r="E7545" t="b">
        <v>0</v>
      </c>
      <c r="F7545" t="b">
        <v>1</v>
      </c>
      <c r="G7545">
        <v>2</v>
      </c>
      <c r="H7545" t="b">
        <v>0</v>
      </c>
      <c r="I7545">
        <v>1</v>
      </c>
      <c r="J7545">
        <v>0</v>
      </c>
      <c r="K7545">
        <v>9</v>
      </c>
      <c r="L7545">
        <v>89</v>
      </c>
      <c r="M7545">
        <v>1</v>
      </c>
      <c r="N7545">
        <v>2.6577125618105693</v>
      </c>
      <c r="O7545">
        <v>0.70613351974586813</v>
      </c>
      <c r="P7545">
        <v>401.75575606623443</v>
      </c>
      <c r="Q7545">
        <v>13.692484141563416</v>
      </c>
      <c r="R7545">
        <v>524.38067602301737</v>
      </c>
      <c r="S7545">
        <v>11.543232557038005</v>
      </c>
    </row>
    <row r="7546" spans="1:19" x14ac:dyDescent="0.2">
      <c r="A7546" s="1" t="s">
        <v>26</v>
      </c>
      <c r="B7546">
        <v>161.98477901645447</v>
      </c>
      <c r="C7546" s="1" t="s">
        <v>20</v>
      </c>
      <c r="D7546" s="1" t="s">
        <v>21</v>
      </c>
      <c r="E7546" t="b">
        <v>0</v>
      </c>
      <c r="F7546" t="b">
        <v>1</v>
      </c>
      <c r="G7546">
        <v>2</v>
      </c>
      <c r="H7546" t="b">
        <v>0</v>
      </c>
      <c r="I7546">
        <v>0</v>
      </c>
      <c r="J7546">
        <v>0</v>
      </c>
      <c r="K7546">
        <v>10</v>
      </c>
      <c r="L7546">
        <v>95</v>
      </c>
      <c r="M7546">
        <v>1</v>
      </c>
      <c r="N7546">
        <v>2.4370011407912542</v>
      </c>
      <c r="O7546">
        <v>0.16156724487049109</v>
      </c>
      <c r="P7546">
        <v>290.576335341392</v>
      </c>
      <c r="Q7546">
        <v>9.9033101666866568</v>
      </c>
      <c r="R7546">
        <v>613.48028540639359</v>
      </c>
      <c r="S7546">
        <v>13.50458917996667</v>
      </c>
    </row>
    <row r="7547" spans="1:19" x14ac:dyDescent="0.2">
      <c r="A7547" s="1" t="s">
        <v>26</v>
      </c>
      <c r="B7547">
        <v>542.74210440570664</v>
      </c>
      <c r="C7547" s="1" t="s">
        <v>20</v>
      </c>
      <c r="D7547" s="1" t="s">
        <v>22</v>
      </c>
      <c r="E7547" t="b">
        <v>0</v>
      </c>
      <c r="F7547" t="b">
        <v>0</v>
      </c>
      <c r="G7547">
        <v>4</v>
      </c>
      <c r="H7547" t="b">
        <v>0</v>
      </c>
      <c r="I7547">
        <v>0</v>
      </c>
      <c r="J7547">
        <v>1</v>
      </c>
      <c r="K7547">
        <v>10</v>
      </c>
      <c r="L7547">
        <v>94</v>
      </c>
      <c r="M7547">
        <v>1</v>
      </c>
      <c r="N7547">
        <v>0.61446619766304955</v>
      </c>
      <c r="O7547">
        <v>0.28849503120244457</v>
      </c>
      <c r="P7547">
        <v>550.38559538522031</v>
      </c>
      <c r="Q7547">
        <v>18.758028784320992</v>
      </c>
      <c r="R7547">
        <v>1135.079514475708</v>
      </c>
      <c r="S7547">
        <v>24.986593529140183</v>
      </c>
    </row>
    <row r="7548" spans="1:19" x14ac:dyDescent="0.2">
      <c r="A7548" s="1" t="s">
        <v>26</v>
      </c>
      <c r="B7548">
        <v>1619.8477901645449</v>
      </c>
      <c r="C7548" s="1" t="s">
        <v>20</v>
      </c>
      <c r="D7548" s="1" t="s">
        <v>21</v>
      </c>
      <c r="E7548" t="b">
        <v>0</v>
      </c>
      <c r="F7548" t="b">
        <v>1</v>
      </c>
      <c r="G7548">
        <v>2</v>
      </c>
      <c r="H7548" t="b">
        <v>1</v>
      </c>
      <c r="I7548">
        <v>0</v>
      </c>
      <c r="J7548">
        <v>0</v>
      </c>
      <c r="K7548">
        <v>10</v>
      </c>
      <c r="L7548">
        <v>99</v>
      </c>
      <c r="M7548">
        <v>1</v>
      </c>
      <c r="N7548">
        <v>1.0136399730136323</v>
      </c>
      <c r="O7548">
        <v>0.3824844476567576</v>
      </c>
      <c r="P7548">
        <v>641.60666783301917</v>
      </c>
      <c r="Q7548">
        <v>21.866990059942324</v>
      </c>
      <c r="R7548">
        <v>1422.1546321340611</v>
      </c>
      <c r="S7548">
        <v>31.306000395162759</v>
      </c>
    </row>
    <row r="7549" spans="1:19" x14ac:dyDescent="0.2">
      <c r="A7549" s="1" t="s">
        <v>26</v>
      </c>
      <c r="B7549">
        <v>672.37647496916236</v>
      </c>
      <c r="C7549" s="1" t="s">
        <v>20</v>
      </c>
      <c r="D7549" s="1" t="s">
        <v>22</v>
      </c>
      <c r="E7549" t="b">
        <v>0</v>
      </c>
      <c r="F7549" t="b">
        <v>0</v>
      </c>
      <c r="G7549">
        <v>6</v>
      </c>
      <c r="H7549" t="b">
        <v>0</v>
      </c>
      <c r="I7549">
        <v>0</v>
      </c>
      <c r="J7549">
        <v>1</v>
      </c>
      <c r="K7549">
        <v>10</v>
      </c>
      <c r="L7549">
        <v>90</v>
      </c>
      <c r="M7549">
        <v>2</v>
      </c>
      <c r="N7549">
        <v>0.40299104259540308</v>
      </c>
      <c r="O7549">
        <v>0.29848832547043291</v>
      </c>
      <c r="P7549">
        <v>764.78506810031536</v>
      </c>
      <c r="Q7549">
        <v>26.065108610271302</v>
      </c>
      <c r="R7549">
        <v>1669.9160434159269</v>
      </c>
      <c r="S7549">
        <v>36.759991588692131</v>
      </c>
    </row>
    <row r="7550" spans="1:19" x14ac:dyDescent="0.2">
      <c r="A7550" s="1" t="s">
        <v>26</v>
      </c>
      <c r="B7550">
        <v>672.37647496916236</v>
      </c>
      <c r="C7550" s="1" t="s">
        <v>20</v>
      </c>
      <c r="D7550" s="1" t="s">
        <v>22</v>
      </c>
      <c r="E7550" t="b">
        <v>0</v>
      </c>
      <c r="F7550" t="b">
        <v>0</v>
      </c>
      <c r="G7550">
        <v>6</v>
      </c>
      <c r="H7550" t="b">
        <v>0</v>
      </c>
      <c r="I7550">
        <v>0</v>
      </c>
      <c r="J7550">
        <v>1</v>
      </c>
      <c r="K7550">
        <v>9</v>
      </c>
      <c r="L7550">
        <v>91</v>
      </c>
      <c r="M7550">
        <v>2</v>
      </c>
      <c r="N7550">
        <v>0.46780481284331332</v>
      </c>
      <c r="O7550">
        <v>0.24944366965048001</v>
      </c>
      <c r="P7550">
        <v>820.95884635436619</v>
      </c>
      <c r="Q7550">
        <v>27.97960157347476</v>
      </c>
      <c r="R7550">
        <v>1614.0140743912059</v>
      </c>
      <c r="S7550">
        <v>35.529417201888521</v>
      </c>
    </row>
    <row r="7551" spans="1:19" x14ac:dyDescent="0.2">
      <c r="A7551" s="1" t="s">
        <v>26</v>
      </c>
      <c r="B7551">
        <v>335.37365885446968</v>
      </c>
      <c r="C7551" s="1" t="s">
        <v>20</v>
      </c>
      <c r="D7551" s="1" t="s">
        <v>22</v>
      </c>
      <c r="E7551" t="b">
        <v>0</v>
      </c>
      <c r="F7551" t="b">
        <v>0</v>
      </c>
      <c r="G7551">
        <v>3</v>
      </c>
      <c r="H7551" t="b">
        <v>0</v>
      </c>
      <c r="I7551">
        <v>0</v>
      </c>
      <c r="J7551">
        <v>1</v>
      </c>
      <c r="K7551">
        <v>9</v>
      </c>
      <c r="L7551">
        <v>82</v>
      </c>
      <c r="M7551">
        <v>0</v>
      </c>
      <c r="N7551">
        <v>1.7082451609144276</v>
      </c>
      <c r="O7551">
        <v>0.40873647461613638</v>
      </c>
      <c r="P7551">
        <v>418.51902001565998</v>
      </c>
      <c r="Q7551">
        <v>14.263803213717573</v>
      </c>
      <c r="R7551">
        <v>925.89622239046719</v>
      </c>
      <c r="S7551">
        <v>20.381825470370696</v>
      </c>
    </row>
    <row r="7552" spans="1:19" x14ac:dyDescent="0.2">
      <c r="A7552" s="1" t="s">
        <v>26</v>
      </c>
      <c r="B7552">
        <v>804.10547629576183</v>
      </c>
      <c r="C7552" s="1" t="s">
        <v>20</v>
      </c>
      <c r="D7552" s="1" t="s">
        <v>22</v>
      </c>
      <c r="E7552" t="b">
        <v>0</v>
      </c>
      <c r="F7552" t="b">
        <v>0</v>
      </c>
      <c r="G7552">
        <v>5</v>
      </c>
      <c r="H7552" t="b">
        <v>0</v>
      </c>
      <c r="I7552">
        <v>0</v>
      </c>
      <c r="J7552">
        <v>1</v>
      </c>
      <c r="K7552">
        <v>10</v>
      </c>
      <c r="L7552">
        <v>93</v>
      </c>
      <c r="M7552">
        <v>2</v>
      </c>
      <c r="N7552">
        <v>2.572310819124132</v>
      </c>
      <c r="O7552">
        <v>0.60902017148668264</v>
      </c>
      <c r="P7552">
        <v>446.9773417634475</v>
      </c>
      <c r="Q7552">
        <v>15.233708718102797</v>
      </c>
      <c r="R7552">
        <v>586.83236512987128</v>
      </c>
      <c r="S7552">
        <v>12.917986440815</v>
      </c>
    </row>
    <row r="7553" spans="1:19" x14ac:dyDescent="0.2">
      <c r="A7553" s="1" t="s">
        <v>26</v>
      </c>
      <c r="B7553">
        <v>475.71391998510478</v>
      </c>
      <c r="C7553" s="1" t="s">
        <v>20</v>
      </c>
      <c r="D7553" s="1" t="s">
        <v>22</v>
      </c>
      <c r="E7553" t="b">
        <v>0</v>
      </c>
      <c r="F7553" t="b">
        <v>0</v>
      </c>
      <c r="G7553">
        <v>6</v>
      </c>
      <c r="H7553" t="b">
        <v>0</v>
      </c>
      <c r="I7553">
        <v>0</v>
      </c>
      <c r="J7553">
        <v>1</v>
      </c>
      <c r="K7553">
        <v>10</v>
      </c>
      <c r="L7553">
        <v>93</v>
      </c>
      <c r="M7553">
        <v>2</v>
      </c>
      <c r="N7553">
        <v>2.9091562159238009</v>
      </c>
      <c r="O7553">
        <v>0.71342128185654752</v>
      </c>
      <c r="P7553">
        <v>331.37693865921386</v>
      </c>
      <c r="Q7553">
        <v>11.293860533321336</v>
      </c>
      <c r="R7553">
        <v>473.23781795144527</v>
      </c>
      <c r="S7553">
        <v>10.417420849350604</v>
      </c>
    </row>
    <row r="7554" spans="1:19" x14ac:dyDescent="0.2">
      <c r="A7554" s="1" t="s">
        <v>26</v>
      </c>
      <c r="B7554">
        <v>179.44003537598621</v>
      </c>
      <c r="C7554" s="1" t="s">
        <v>20</v>
      </c>
      <c r="D7554" s="1" t="s">
        <v>21</v>
      </c>
      <c r="E7554" t="b">
        <v>0</v>
      </c>
      <c r="F7554" t="b">
        <v>1</v>
      </c>
      <c r="G7554">
        <v>2</v>
      </c>
      <c r="H7554" t="b">
        <v>0</v>
      </c>
      <c r="I7554">
        <v>1</v>
      </c>
      <c r="J7554">
        <v>0</v>
      </c>
      <c r="K7554">
        <v>8</v>
      </c>
      <c r="L7554">
        <v>86</v>
      </c>
      <c r="M7554">
        <v>1</v>
      </c>
      <c r="N7554">
        <v>0.1575078601066808</v>
      </c>
      <c r="O7554">
        <v>0.13870842456867449</v>
      </c>
      <c r="P7554">
        <v>615.59590327353749</v>
      </c>
      <c r="Q7554">
        <v>20.980501252095781</v>
      </c>
      <c r="R7554">
        <v>1454.3145469701622</v>
      </c>
      <c r="S7554">
        <v>32.013939098745645</v>
      </c>
    </row>
    <row r="7555" spans="1:19" x14ac:dyDescent="0.2">
      <c r="A7555" s="1" t="s">
        <v>26</v>
      </c>
      <c r="B7555">
        <v>176.87993110992156</v>
      </c>
      <c r="C7555" s="1" t="s">
        <v>20</v>
      </c>
      <c r="D7555" s="1" t="s">
        <v>21</v>
      </c>
      <c r="E7555" t="b">
        <v>0</v>
      </c>
      <c r="F7555" t="b">
        <v>1</v>
      </c>
      <c r="G7555">
        <v>2</v>
      </c>
      <c r="H7555" t="b">
        <v>0</v>
      </c>
      <c r="I7555">
        <v>1</v>
      </c>
      <c r="J7555">
        <v>0</v>
      </c>
      <c r="K7555">
        <v>8</v>
      </c>
      <c r="L7555">
        <v>88</v>
      </c>
      <c r="M7555">
        <v>1</v>
      </c>
      <c r="N7555">
        <v>0.30738275919516661</v>
      </c>
      <c r="O7555">
        <v>0.28631953626399248</v>
      </c>
      <c r="P7555">
        <v>682.87607808731786</v>
      </c>
      <c r="Q7555">
        <v>23.27351812309097</v>
      </c>
      <c r="R7555">
        <v>1787.7700085627962</v>
      </c>
      <c r="S7555">
        <v>39.354320078782507</v>
      </c>
    </row>
    <row r="7556" spans="1:19" x14ac:dyDescent="0.2">
      <c r="A7556" s="1" t="s">
        <v>26</v>
      </c>
      <c r="B7556">
        <v>300.92861963832706</v>
      </c>
      <c r="C7556" s="1" t="s">
        <v>20</v>
      </c>
      <c r="D7556" s="1" t="s">
        <v>21</v>
      </c>
      <c r="E7556" t="b">
        <v>0</v>
      </c>
      <c r="F7556" t="b">
        <v>1</v>
      </c>
      <c r="G7556">
        <v>2</v>
      </c>
      <c r="H7556" t="b">
        <v>0</v>
      </c>
      <c r="I7556">
        <v>0</v>
      </c>
      <c r="J7556">
        <v>0</v>
      </c>
      <c r="K7556">
        <v>10</v>
      </c>
      <c r="L7556">
        <v>93</v>
      </c>
      <c r="M7556">
        <v>1</v>
      </c>
      <c r="N7556">
        <v>1.0715880504517046</v>
      </c>
      <c r="O7556">
        <v>0.13356894144098519</v>
      </c>
      <c r="P7556">
        <v>721.18461833833351</v>
      </c>
      <c r="Q7556">
        <v>24.579134961066025</v>
      </c>
      <c r="R7556">
        <v>1289.7272795346223</v>
      </c>
      <c r="S7556">
        <v>28.390866794966762</v>
      </c>
    </row>
    <row r="7557" spans="1:19" x14ac:dyDescent="0.2">
      <c r="A7557" s="1" t="s">
        <v>26</v>
      </c>
      <c r="B7557">
        <v>404.96194754113617</v>
      </c>
      <c r="C7557" s="1" t="s">
        <v>20</v>
      </c>
      <c r="D7557" s="1" t="s">
        <v>22</v>
      </c>
      <c r="E7557" t="b">
        <v>0</v>
      </c>
      <c r="F7557" t="b">
        <v>0</v>
      </c>
      <c r="G7557">
        <v>4</v>
      </c>
      <c r="H7557" t="b">
        <v>1</v>
      </c>
      <c r="I7557">
        <v>1</v>
      </c>
      <c r="J7557">
        <v>0</v>
      </c>
      <c r="K7557">
        <v>9</v>
      </c>
      <c r="L7557">
        <v>93</v>
      </c>
      <c r="M7557">
        <v>3</v>
      </c>
      <c r="N7557">
        <v>1.1040191064534799</v>
      </c>
      <c r="O7557">
        <v>0.58698439617060549</v>
      </c>
      <c r="P7557">
        <v>519.78249085601067</v>
      </c>
      <c r="Q7557">
        <v>17.715025623515679</v>
      </c>
      <c r="R7557">
        <v>904.26759718958863</v>
      </c>
      <c r="S7557">
        <v>19.905712863635745</v>
      </c>
    </row>
    <row r="7558" spans="1:19" x14ac:dyDescent="0.2">
      <c r="A7558" s="1" t="s">
        <v>26</v>
      </c>
      <c r="B7558">
        <v>138.9438406218726</v>
      </c>
      <c r="C7558" s="1" t="s">
        <v>20</v>
      </c>
      <c r="D7558" s="1" t="s">
        <v>21</v>
      </c>
      <c r="E7558" t="b">
        <v>0</v>
      </c>
      <c r="F7558" t="b">
        <v>1</v>
      </c>
      <c r="G7558">
        <v>3</v>
      </c>
      <c r="H7558" t="b">
        <v>0</v>
      </c>
      <c r="I7558">
        <v>1</v>
      </c>
      <c r="J7558">
        <v>0</v>
      </c>
      <c r="K7558">
        <v>9</v>
      </c>
      <c r="L7558">
        <v>88</v>
      </c>
      <c r="M7558">
        <v>1</v>
      </c>
      <c r="N7558">
        <v>2.3241373366643909</v>
      </c>
      <c r="O7558">
        <v>0.2122069970911184</v>
      </c>
      <c r="P7558">
        <v>314.04182579097409</v>
      </c>
      <c r="Q7558">
        <v>10.703051927703116</v>
      </c>
      <c r="R7558">
        <v>657.00335800381276</v>
      </c>
      <c r="S7558">
        <v>14.462665958079684</v>
      </c>
    </row>
    <row r="7559" spans="1:19" x14ac:dyDescent="0.2">
      <c r="A7559" s="1" t="s">
        <v>26</v>
      </c>
      <c r="B7559">
        <v>200.15360625596389</v>
      </c>
      <c r="C7559" s="1" t="s">
        <v>20</v>
      </c>
      <c r="D7559" s="1" t="s">
        <v>21</v>
      </c>
      <c r="E7559" t="b">
        <v>0</v>
      </c>
      <c r="F7559" t="b">
        <v>1</v>
      </c>
      <c r="G7559">
        <v>2</v>
      </c>
      <c r="H7559" t="b">
        <v>0</v>
      </c>
      <c r="I7559">
        <v>1</v>
      </c>
      <c r="J7559">
        <v>0</v>
      </c>
      <c r="K7559">
        <v>8</v>
      </c>
      <c r="L7559">
        <v>85</v>
      </c>
      <c r="M7559">
        <v>1</v>
      </c>
      <c r="N7559">
        <v>0.93355610596987082</v>
      </c>
      <c r="O7559">
        <v>0.3459837539895369</v>
      </c>
      <c r="P7559">
        <v>649.66561190082564</v>
      </c>
      <c r="Q7559">
        <v>22.14165187170239</v>
      </c>
      <c r="R7559">
        <v>1342.0858127578456</v>
      </c>
      <c r="S7559">
        <v>29.543439254205389</v>
      </c>
    </row>
    <row r="7560" spans="1:19" x14ac:dyDescent="0.2">
      <c r="A7560" s="1" t="s">
        <v>26</v>
      </c>
      <c r="B7560">
        <v>161.98477901645447</v>
      </c>
      <c r="C7560" s="1" t="s">
        <v>20</v>
      </c>
      <c r="D7560" s="1" t="s">
        <v>21</v>
      </c>
      <c r="E7560" t="b">
        <v>0</v>
      </c>
      <c r="F7560" t="b">
        <v>1</v>
      </c>
      <c r="G7560">
        <v>2</v>
      </c>
      <c r="H7560" t="b">
        <v>0</v>
      </c>
      <c r="I7560">
        <v>0</v>
      </c>
      <c r="J7560">
        <v>0</v>
      </c>
      <c r="K7560">
        <v>8</v>
      </c>
      <c r="L7560">
        <v>83</v>
      </c>
      <c r="M7560">
        <v>1</v>
      </c>
      <c r="N7560">
        <v>0.3614001052389646</v>
      </c>
      <c r="O7560">
        <v>0.25563804207466923</v>
      </c>
      <c r="P7560">
        <v>793.83348126199564</v>
      </c>
      <c r="Q7560">
        <v>27.055125381775422</v>
      </c>
      <c r="R7560">
        <v>1687.4860978890797</v>
      </c>
      <c r="S7560">
        <v>37.146762562713533</v>
      </c>
    </row>
    <row r="7561" spans="1:19" x14ac:dyDescent="0.2">
      <c r="A7561" s="1" t="s">
        <v>26</v>
      </c>
      <c r="B7561">
        <v>208.29939255707868</v>
      </c>
      <c r="C7561" s="1" t="s">
        <v>20</v>
      </c>
      <c r="D7561" s="1" t="s">
        <v>21</v>
      </c>
      <c r="E7561" t="b">
        <v>0</v>
      </c>
      <c r="F7561" t="b">
        <v>1</v>
      </c>
      <c r="G7561">
        <v>2</v>
      </c>
      <c r="H7561" t="b">
        <v>1</v>
      </c>
      <c r="I7561">
        <v>1</v>
      </c>
      <c r="J7561">
        <v>0</v>
      </c>
      <c r="K7561">
        <v>10</v>
      </c>
      <c r="L7561">
        <v>95</v>
      </c>
      <c r="M7561">
        <v>1</v>
      </c>
      <c r="N7561">
        <v>1.7529310997042815</v>
      </c>
      <c r="O7561">
        <v>0.93517047081774596</v>
      </c>
      <c r="P7561">
        <v>402.32523737469137</v>
      </c>
      <c r="Q7561">
        <v>13.711892983047887</v>
      </c>
      <c r="R7561">
        <v>1195.8074021907189</v>
      </c>
      <c r="S7561">
        <v>26.323401238967559</v>
      </c>
    </row>
    <row r="7562" spans="1:19" x14ac:dyDescent="0.2">
      <c r="A7562" s="1" t="s">
        <v>26</v>
      </c>
      <c r="B7562">
        <v>137.78015686457047</v>
      </c>
      <c r="C7562" s="1" t="s">
        <v>20</v>
      </c>
      <c r="D7562" s="1" t="s">
        <v>21</v>
      </c>
      <c r="E7562" t="b">
        <v>0</v>
      </c>
      <c r="F7562" t="b">
        <v>1</v>
      </c>
      <c r="G7562">
        <v>2</v>
      </c>
      <c r="H7562" t="b">
        <v>1</v>
      </c>
      <c r="I7562">
        <v>0</v>
      </c>
      <c r="J7562">
        <v>0</v>
      </c>
      <c r="K7562">
        <v>10</v>
      </c>
      <c r="L7562">
        <v>98</v>
      </c>
      <c r="M7562">
        <v>1</v>
      </c>
      <c r="N7562">
        <v>2.5382183672736134</v>
      </c>
      <c r="O7562">
        <v>0.31888635254889691</v>
      </c>
      <c r="P7562">
        <v>327.2955681625528</v>
      </c>
      <c r="Q7562">
        <v>11.154760844125686</v>
      </c>
      <c r="R7562">
        <v>573.27501586881601</v>
      </c>
      <c r="S7562">
        <v>12.61954745834861</v>
      </c>
    </row>
    <row r="7563" spans="1:19" x14ac:dyDescent="0.2">
      <c r="A7563" s="1" t="s">
        <v>26</v>
      </c>
      <c r="B7563">
        <v>190.84413619754693</v>
      </c>
      <c r="C7563" s="1" t="s">
        <v>20</v>
      </c>
      <c r="D7563" s="1" t="s">
        <v>21</v>
      </c>
      <c r="E7563" t="b">
        <v>0</v>
      </c>
      <c r="F7563" t="b">
        <v>1</v>
      </c>
      <c r="G7563">
        <v>2</v>
      </c>
      <c r="H7563" t="b">
        <v>1</v>
      </c>
      <c r="I7563">
        <v>1</v>
      </c>
      <c r="J7563">
        <v>0</v>
      </c>
      <c r="K7563">
        <v>10</v>
      </c>
      <c r="L7563">
        <v>97</v>
      </c>
      <c r="M7563">
        <v>1</v>
      </c>
      <c r="N7563">
        <v>0.81544497384992909</v>
      </c>
      <c r="O7563">
        <v>0.27214121585096102</v>
      </c>
      <c r="P7563">
        <v>439.02866092477024</v>
      </c>
      <c r="Q7563">
        <v>14.962804855030342</v>
      </c>
      <c r="R7563">
        <v>1118.0051524364126</v>
      </c>
      <c r="S7563">
        <v>24.610734271172412</v>
      </c>
    </row>
    <row r="7564" spans="1:19" x14ac:dyDescent="0.2">
      <c r="A7564" s="1" t="s">
        <v>26</v>
      </c>
      <c r="B7564">
        <v>181.53466613913</v>
      </c>
      <c r="C7564" s="1" t="s">
        <v>20</v>
      </c>
      <c r="D7564" s="1" t="s">
        <v>21</v>
      </c>
      <c r="E7564" t="b">
        <v>0</v>
      </c>
      <c r="F7564" t="b">
        <v>1</v>
      </c>
      <c r="G7564">
        <v>2</v>
      </c>
      <c r="H7564" t="b">
        <v>0</v>
      </c>
      <c r="I7564">
        <v>1</v>
      </c>
      <c r="J7564">
        <v>0</v>
      </c>
      <c r="K7564">
        <v>8</v>
      </c>
      <c r="L7564">
        <v>82</v>
      </c>
      <c r="M7564">
        <v>1</v>
      </c>
      <c r="N7564">
        <v>0.81972020572954785</v>
      </c>
      <c r="O7564">
        <v>0.42050090825649078</v>
      </c>
      <c r="P7564">
        <v>591.44591556166176</v>
      </c>
      <c r="Q7564">
        <v>20.157430720383736</v>
      </c>
      <c r="R7564">
        <v>1339.2985677626091</v>
      </c>
      <c r="S7564">
        <v>29.482083413602211</v>
      </c>
    </row>
    <row r="7565" spans="1:19" x14ac:dyDescent="0.2">
      <c r="A7565" s="1" t="s">
        <v>26</v>
      </c>
      <c r="B7565">
        <v>128.47068680615354</v>
      </c>
      <c r="C7565" s="1" t="s">
        <v>20</v>
      </c>
      <c r="D7565" s="1" t="s">
        <v>21</v>
      </c>
      <c r="E7565" t="b">
        <v>0</v>
      </c>
      <c r="F7565" t="b">
        <v>1</v>
      </c>
      <c r="G7565">
        <v>2</v>
      </c>
      <c r="H7565" t="b">
        <v>0</v>
      </c>
      <c r="I7565">
        <v>1</v>
      </c>
      <c r="J7565">
        <v>0</v>
      </c>
      <c r="K7565">
        <v>9</v>
      </c>
      <c r="L7565">
        <v>89</v>
      </c>
      <c r="M7565">
        <v>1</v>
      </c>
      <c r="N7565">
        <v>1.7685021181144682</v>
      </c>
      <c r="O7565">
        <v>0.1981968191106043</v>
      </c>
      <c r="P7565">
        <v>357.59137170715218</v>
      </c>
      <c r="Q7565">
        <v>12.187290691742749</v>
      </c>
      <c r="R7565">
        <v>779.17760819872206</v>
      </c>
      <c r="S7565">
        <v>17.152097218547567</v>
      </c>
    </row>
    <row r="7566" spans="1:19" x14ac:dyDescent="0.2">
      <c r="A7566" s="1" t="s">
        <v>26</v>
      </c>
      <c r="B7566">
        <v>144.52952265692275</v>
      </c>
      <c r="C7566" s="1" t="s">
        <v>20</v>
      </c>
      <c r="D7566" s="1" t="s">
        <v>21</v>
      </c>
      <c r="E7566" t="b">
        <v>0</v>
      </c>
      <c r="F7566" t="b">
        <v>1</v>
      </c>
      <c r="G7566">
        <v>2</v>
      </c>
      <c r="H7566" t="b">
        <v>0</v>
      </c>
      <c r="I7566">
        <v>1</v>
      </c>
      <c r="J7566">
        <v>0</v>
      </c>
      <c r="K7566">
        <v>9</v>
      </c>
      <c r="L7566">
        <v>86</v>
      </c>
      <c r="M7566">
        <v>1</v>
      </c>
      <c r="N7566">
        <v>1.2410188637983566</v>
      </c>
      <c r="O7566">
        <v>0.79152070708425581</v>
      </c>
      <c r="P7566">
        <v>552.35841511754313</v>
      </c>
      <c r="Q7566">
        <v>18.825265662675857</v>
      </c>
      <c r="R7566">
        <v>986.6554481662248</v>
      </c>
      <c r="S7566">
        <v>21.719323027363739</v>
      </c>
    </row>
    <row r="7567" spans="1:19" x14ac:dyDescent="0.2">
      <c r="A7567" s="1" t="s">
        <v>26</v>
      </c>
      <c r="B7567">
        <v>107.52437917471546</v>
      </c>
      <c r="C7567" s="1" t="s">
        <v>20</v>
      </c>
      <c r="D7567" s="1" t="s">
        <v>21</v>
      </c>
      <c r="E7567" t="b">
        <v>0</v>
      </c>
      <c r="F7567" t="b">
        <v>1</v>
      </c>
      <c r="G7567">
        <v>2</v>
      </c>
      <c r="H7567" t="b">
        <v>0</v>
      </c>
      <c r="I7567">
        <v>0</v>
      </c>
      <c r="J7567">
        <v>1</v>
      </c>
      <c r="K7567">
        <v>6</v>
      </c>
      <c r="L7567">
        <v>77</v>
      </c>
      <c r="M7567">
        <v>1</v>
      </c>
      <c r="N7567">
        <v>1.7391519351596902</v>
      </c>
      <c r="O7567">
        <v>0.61403393491763225</v>
      </c>
      <c r="P7567">
        <v>406.00544798294652</v>
      </c>
      <c r="Q7567">
        <v>13.837320496232886</v>
      </c>
      <c r="R7567">
        <v>668.51873672600163</v>
      </c>
      <c r="S7567">
        <v>14.716154884446524</v>
      </c>
    </row>
    <row r="7568" spans="1:19" x14ac:dyDescent="0.2">
      <c r="A7568" s="1" t="s">
        <v>26</v>
      </c>
      <c r="B7568">
        <v>390.9977424535108</v>
      </c>
      <c r="C7568" s="1" t="s">
        <v>20</v>
      </c>
      <c r="D7568" s="1" t="s">
        <v>22</v>
      </c>
      <c r="E7568" t="b">
        <v>0</v>
      </c>
      <c r="F7568" t="b">
        <v>0</v>
      </c>
      <c r="G7568">
        <v>2</v>
      </c>
      <c r="H7568" t="b">
        <v>0</v>
      </c>
      <c r="I7568">
        <v>0</v>
      </c>
      <c r="J7568">
        <v>1</v>
      </c>
      <c r="K7568">
        <v>9</v>
      </c>
      <c r="L7568">
        <v>95</v>
      </c>
      <c r="M7568">
        <v>1</v>
      </c>
      <c r="N7568">
        <v>1.4451374132146844</v>
      </c>
      <c r="O7568">
        <v>0.4733809506697304</v>
      </c>
      <c r="P7568">
        <v>402.81054823195751</v>
      </c>
      <c r="Q7568">
        <v>13.728433159800824</v>
      </c>
      <c r="R7568">
        <v>1088.9334145303303</v>
      </c>
      <c r="S7568">
        <v>23.970775846250529</v>
      </c>
    </row>
    <row r="7569" spans="1:19" x14ac:dyDescent="0.2">
      <c r="A7569" s="1" t="s">
        <v>26</v>
      </c>
      <c r="B7569">
        <v>174.78530034677777</v>
      </c>
      <c r="C7569" s="1" t="s">
        <v>20</v>
      </c>
      <c r="D7569" s="1" t="s">
        <v>21</v>
      </c>
      <c r="E7569" t="b">
        <v>0</v>
      </c>
      <c r="F7569" t="b">
        <v>1</v>
      </c>
      <c r="G7569">
        <v>2</v>
      </c>
      <c r="H7569" t="b">
        <v>0</v>
      </c>
      <c r="I7569">
        <v>1</v>
      </c>
      <c r="J7569">
        <v>0</v>
      </c>
      <c r="K7569">
        <v>10</v>
      </c>
      <c r="L7569">
        <v>96</v>
      </c>
      <c r="M7569">
        <v>1</v>
      </c>
      <c r="N7569">
        <v>0.27576666657548982</v>
      </c>
      <c r="O7569">
        <v>0.25468947437285783</v>
      </c>
      <c r="P7569">
        <v>632.96273146279498</v>
      </c>
      <c r="Q7569">
        <v>21.572390767006581</v>
      </c>
      <c r="R7569">
        <v>1547.9297303961107</v>
      </c>
      <c r="S7569">
        <v>34.074697403859197</v>
      </c>
    </row>
    <row r="7570" spans="1:19" x14ac:dyDescent="0.2">
      <c r="A7570" s="1" t="s">
        <v>26</v>
      </c>
      <c r="B7570">
        <v>150.58067819489375</v>
      </c>
      <c r="C7570" s="1" t="s">
        <v>20</v>
      </c>
      <c r="D7570" s="1" t="s">
        <v>21</v>
      </c>
      <c r="E7570" t="b">
        <v>0</v>
      </c>
      <c r="F7570" t="b">
        <v>1</v>
      </c>
      <c r="G7570">
        <v>3</v>
      </c>
      <c r="H7570" t="b">
        <v>0</v>
      </c>
      <c r="I7570">
        <v>1</v>
      </c>
      <c r="J7570">
        <v>0</v>
      </c>
      <c r="K7570">
        <v>8</v>
      </c>
      <c r="L7570">
        <v>88</v>
      </c>
      <c r="M7570">
        <v>1</v>
      </c>
      <c r="N7570">
        <v>2.3665941639622834</v>
      </c>
      <c r="O7570">
        <v>0.60309393337090933</v>
      </c>
      <c r="P7570">
        <v>461.4184213114072</v>
      </c>
      <c r="Q7570">
        <v>15.725884000502219</v>
      </c>
      <c r="R7570">
        <v>591.05223785823205</v>
      </c>
      <c r="S7570">
        <v>13.010878826999029</v>
      </c>
    </row>
    <row r="7571" spans="1:19" x14ac:dyDescent="0.2">
      <c r="A7571" s="1" t="s">
        <v>26</v>
      </c>
      <c r="B7571">
        <v>277.65494449228481</v>
      </c>
      <c r="C7571" s="1" t="s">
        <v>20</v>
      </c>
      <c r="D7571" s="1" t="s">
        <v>21</v>
      </c>
      <c r="E7571" t="b">
        <v>0</v>
      </c>
      <c r="F7571" t="b">
        <v>1</v>
      </c>
      <c r="G7571">
        <v>2</v>
      </c>
      <c r="H7571" t="b">
        <v>0</v>
      </c>
      <c r="I7571">
        <v>0</v>
      </c>
      <c r="J7571">
        <v>0</v>
      </c>
      <c r="K7571">
        <v>10</v>
      </c>
      <c r="L7571">
        <v>99</v>
      </c>
      <c r="M7571">
        <v>1</v>
      </c>
      <c r="N7571">
        <v>1.827389015774592</v>
      </c>
      <c r="O7571">
        <v>1.0074375227953651</v>
      </c>
      <c r="P7571">
        <v>386.21760111014447</v>
      </c>
      <c r="Q7571">
        <v>13.162918759828496</v>
      </c>
      <c r="R7571">
        <v>1108.9137073140523</v>
      </c>
      <c r="S7571">
        <v>24.410603583438327</v>
      </c>
    </row>
    <row r="7572" spans="1:19" x14ac:dyDescent="0.2">
      <c r="A7572" s="1" t="s">
        <v>26</v>
      </c>
      <c r="B7572">
        <v>279.982312006889</v>
      </c>
      <c r="C7572" s="1" t="s">
        <v>20</v>
      </c>
      <c r="D7572" s="1" t="s">
        <v>22</v>
      </c>
      <c r="E7572" t="b">
        <v>0</v>
      </c>
      <c r="F7572" t="b">
        <v>0</v>
      </c>
      <c r="G7572">
        <v>3</v>
      </c>
      <c r="H7572" t="b">
        <v>0</v>
      </c>
      <c r="I7572">
        <v>0</v>
      </c>
      <c r="J7572">
        <v>1</v>
      </c>
      <c r="K7572">
        <v>9</v>
      </c>
      <c r="L7572">
        <v>85</v>
      </c>
      <c r="M7572">
        <v>2</v>
      </c>
      <c r="N7572">
        <v>1.6204190475991651</v>
      </c>
      <c r="O7572">
        <v>0.28342297856279608</v>
      </c>
      <c r="P7572">
        <v>371.86592710209857</v>
      </c>
      <c r="Q7572">
        <v>12.673790562427737</v>
      </c>
      <c r="R7572">
        <v>891.5091938688854</v>
      </c>
      <c r="S7572">
        <v>19.624861140219267</v>
      </c>
    </row>
    <row r="7573" spans="1:19" x14ac:dyDescent="0.2">
      <c r="A7573" s="1" t="s">
        <v>26</v>
      </c>
      <c r="B7573">
        <v>252.28663858309864</v>
      </c>
      <c r="C7573" s="1" t="s">
        <v>20</v>
      </c>
      <c r="D7573" s="1" t="s">
        <v>21</v>
      </c>
      <c r="E7573" t="b">
        <v>0</v>
      </c>
      <c r="F7573" t="b">
        <v>1</v>
      </c>
      <c r="G7573">
        <v>2</v>
      </c>
      <c r="H7573" t="b">
        <v>1</v>
      </c>
      <c r="I7573">
        <v>0</v>
      </c>
      <c r="J7573">
        <v>0</v>
      </c>
      <c r="K7573">
        <v>10</v>
      </c>
      <c r="L7573">
        <v>99</v>
      </c>
      <c r="M7573">
        <v>1</v>
      </c>
      <c r="N7573">
        <v>1.149225133818957</v>
      </c>
      <c r="O7573">
        <v>0.1536499214624808</v>
      </c>
      <c r="P7573">
        <v>606.17348619726749</v>
      </c>
      <c r="Q7573">
        <v>20.659370081119469</v>
      </c>
      <c r="R7573">
        <v>1220.6664336611866</v>
      </c>
      <c r="S7573">
        <v>26.87062502986435</v>
      </c>
    </row>
    <row r="7574" spans="1:19" x14ac:dyDescent="0.2">
      <c r="A7574" s="1" t="s">
        <v>26</v>
      </c>
      <c r="B7574">
        <v>185.2584541624968</v>
      </c>
      <c r="C7574" s="1" t="s">
        <v>20</v>
      </c>
      <c r="D7574" s="1" t="s">
        <v>21</v>
      </c>
      <c r="E7574" t="b">
        <v>0</v>
      </c>
      <c r="F7574" t="b">
        <v>1</v>
      </c>
      <c r="G7574">
        <v>2</v>
      </c>
      <c r="H7574" t="b">
        <v>0</v>
      </c>
      <c r="I7574">
        <v>1</v>
      </c>
      <c r="J7574">
        <v>0</v>
      </c>
      <c r="K7574">
        <v>10</v>
      </c>
      <c r="L7574">
        <v>95</v>
      </c>
      <c r="M7574">
        <v>1</v>
      </c>
      <c r="N7574">
        <v>0.71604078016288719</v>
      </c>
      <c r="O7574">
        <v>0.26412502425322981</v>
      </c>
      <c r="P7574">
        <v>466.04312816548293</v>
      </c>
      <c r="Q7574">
        <v>15.88350146908274</v>
      </c>
      <c r="R7574">
        <v>1200.8137358084202</v>
      </c>
      <c r="S7574">
        <v>26.4336060498037</v>
      </c>
    </row>
    <row r="7575" spans="1:19" x14ac:dyDescent="0.2">
      <c r="A7575" s="1" t="s">
        <v>26</v>
      </c>
      <c r="B7575">
        <v>171.2942490748714</v>
      </c>
      <c r="C7575" s="1" t="s">
        <v>20</v>
      </c>
      <c r="D7575" s="1" t="s">
        <v>21</v>
      </c>
      <c r="E7575" t="b">
        <v>0</v>
      </c>
      <c r="F7575" t="b">
        <v>1</v>
      </c>
      <c r="G7575">
        <v>3</v>
      </c>
      <c r="H7575" t="b">
        <v>0</v>
      </c>
      <c r="I7575">
        <v>1</v>
      </c>
      <c r="J7575">
        <v>0</v>
      </c>
      <c r="K7575">
        <v>9</v>
      </c>
      <c r="L7575">
        <v>94</v>
      </c>
      <c r="M7575">
        <v>1</v>
      </c>
      <c r="N7575">
        <v>0.65642323817935799</v>
      </c>
      <c r="O7575">
        <v>0.24765389161488821</v>
      </c>
      <c r="P7575">
        <v>837.95090150311376</v>
      </c>
      <c r="Q7575">
        <v>28.558718218709441</v>
      </c>
      <c r="R7575">
        <v>1488.0840287176629</v>
      </c>
      <c r="S7575">
        <v>32.757309323786011</v>
      </c>
    </row>
    <row r="7576" spans="1:19" x14ac:dyDescent="0.2">
      <c r="A7576" s="1" t="s">
        <v>26</v>
      </c>
      <c r="B7576">
        <v>136.38373635580794</v>
      </c>
      <c r="C7576" s="1" t="s">
        <v>20</v>
      </c>
      <c r="D7576" s="1" t="s">
        <v>21</v>
      </c>
      <c r="E7576" t="b">
        <v>0</v>
      </c>
      <c r="F7576" t="b">
        <v>1</v>
      </c>
      <c r="G7576">
        <v>2</v>
      </c>
      <c r="H7576" t="b">
        <v>0</v>
      </c>
      <c r="I7576">
        <v>1</v>
      </c>
      <c r="J7576">
        <v>0</v>
      </c>
      <c r="K7576">
        <v>9</v>
      </c>
      <c r="L7576">
        <v>89</v>
      </c>
      <c r="M7576">
        <v>1</v>
      </c>
      <c r="N7576">
        <v>3.1637865172971145</v>
      </c>
      <c r="O7576">
        <v>1.3454077923872063</v>
      </c>
      <c r="P7576">
        <v>228.04198588075832</v>
      </c>
      <c r="Q7576">
        <v>7.7720386780672168</v>
      </c>
      <c r="R7576">
        <v>505.28553317100722</v>
      </c>
      <c r="S7576">
        <v>11.12288969405855</v>
      </c>
    </row>
    <row r="7577" spans="1:19" x14ac:dyDescent="0.2">
      <c r="A7577" s="1" t="s">
        <v>26</v>
      </c>
      <c r="B7577">
        <v>166.63951404566291</v>
      </c>
      <c r="C7577" s="1" t="s">
        <v>20</v>
      </c>
      <c r="D7577" s="1" t="s">
        <v>21</v>
      </c>
      <c r="E7577" t="b">
        <v>0</v>
      </c>
      <c r="F7577" t="b">
        <v>1</v>
      </c>
      <c r="G7577">
        <v>2</v>
      </c>
      <c r="H7577" t="b">
        <v>0</v>
      </c>
      <c r="I7577">
        <v>1</v>
      </c>
      <c r="J7577">
        <v>0</v>
      </c>
      <c r="K7577">
        <v>10</v>
      </c>
      <c r="L7577">
        <v>94</v>
      </c>
      <c r="M7577">
        <v>1</v>
      </c>
      <c r="N7577">
        <v>0.48748454873368091</v>
      </c>
      <c r="O7577">
        <v>0.2754708656294782</v>
      </c>
      <c r="P7577">
        <v>809.59691314111865</v>
      </c>
      <c r="Q7577">
        <v>27.592368564386906</v>
      </c>
      <c r="R7577">
        <v>1675.0994945756158</v>
      </c>
      <c r="S7577">
        <v>36.87409530173916</v>
      </c>
    </row>
    <row r="7578" spans="1:19" x14ac:dyDescent="0.2">
      <c r="A7578" s="1" t="s">
        <v>26</v>
      </c>
      <c r="B7578">
        <v>168.73414480880675</v>
      </c>
      <c r="C7578" s="1" t="s">
        <v>20</v>
      </c>
      <c r="D7578" s="1" t="s">
        <v>21</v>
      </c>
      <c r="E7578" t="b">
        <v>0</v>
      </c>
      <c r="F7578" t="b">
        <v>1</v>
      </c>
      <c r="G7578">
        <v>2</v>
      </c>
      <c r="H7578" t="b">
        <v>0</v>
      </c>
      <c r="I7578">
        <v>1</v>
      </c>
      <c r="J7578">
        <v>0</v>
      </c>
      <c r="K7578">
        <v>9</v>
      </c>
      <c r="L7578">
        <v>87</v>
      </c>
      <c r="M7578">
        <v>1</v>
      </c>
      <c r="N7578">
        <v>0.60729324734091739</v>
      </c>
      <c r="O7578">
        <v>0.22040512198016979</v>
      </c>
      <c r="P7578">
        <v>1123.4732345199675</v>
      </c>
      <c r="Q7578">
        <v>38.289779834789748</v>
      </c>
      <c r="R7578">
        <v>1601.1544208470332</v>
      </c>
      <c r="S7578">
        <v>35.246336649437325</v>
      </c>
    </row>
    <row r="7579" spans="1:19" x14ac:dyDescent="0.2">
      <c r="A7579" s="1" t="s">
        <v>26</v>
      </c>
      <c r="B7579">
        <v>225.75464891661039</v>
      </c>
      <c r="C7579" s="1" t="s">
        <v>20</v>
      </c>
      <c r="D7579" s="1" t="s">
        <v>21</v>
      </c>
      <c r="E7579" t="b">
        <v>0</v>
      </c>
      <c r="F7579" t="b">
        <v>1</v>
      </c>
      <c r="G7579">
        <v>2</v>
      </c>
      <c r="H7579" t="b">
        <v>0</v>
      </c>
      <c r="I7579">
        <v>0</v>
      </c>
      <c r="J7579">
        <v>1</v>
      </c>
      <c r="K7579">
        <v>9</v>
      </c>
      <c r="L7579">
        <v>82</v>
      </c>
      <c r="M7579">
        <v>1</v>
      </c>
      <c r="N7579">
        <v>0.72704520273755024</v>
      </c>
      <c r="O7579">
        <v>0.4148881464639057</v>
      </c>
      <c r="P7579">
        <v>767.16058308827974</v>
      </c>
      <c r="Q7579">
        <v>26.146069992428544</v>
      </c>
      <c r="R7579">
        <v>1349.0450928321638</v>
      </c>
      <c r="S7579">
        <v>29.696634427102818</v>
      </c>
    </row>
    <row r="7580" spans="1:19" x14ac:dyDescent="0.2">
      <c r="A7580" s="1" t="s">
        <v>26</v>
      </c>
      <c r="B7580">
        <v>318.15113924639837</v>
      </c>
      <c r="C7580" s="1" t="s">
        <v>20</v>
      </c>
      <c r="D7580" s="1" t="s">
        <v>21</v>
      </c>
      <c r="E7580" t="b">
        <v>0</v>
      </c>
      <c r="F7580" t="b">
        <v>1</v>
      </c>
      <c r="G7580">
        <v>3</v>
      </c>
      <c r="H7580" t="b">
        <v>0</v>
      </c>
      <c r="I7580">
        <v>0</v>
      </c>
      <c r="J7580">
        <v>1</v>
      </c>
      <c r="K7580">
        <v>9</v>
      </c>
      <c r="L7580">
        <v>86</v>
      </c>
      <c r="M7580">
        <v>1</v>
      </c>
      <c r="N7580">
        <v>0.59967071218676593</v>
      </c>
      <c r="O7580">
        <v>0.37091898384454258</v>
      </c>
      <c r="P7580">
        <v>618.47851498558703</v>
      </c>
      <c r="Q7580">
        <v>21.078745308484649</v>
      </c>
      <c r="R7580">
        <v>1359.6973821986287</v>
      </c>
      <c r="S7580">
        <v>29.931124100434275</v>
      </c>
    </row>
    <row r="7581" spans="1:19" x14ac:dyDescent="0.2">
      <c r="A7581" s="1" t="s">
        <v>26</v>
      </c>
      <c r="B7581">
        <v>225.75464891661039</v>
      </c>
      <c r="C7581" s="1" t="s">
        <v>20</v>
      </c>
      <c r="D7581" s="1" t="s">
        <v>21</v>
      </c>
      <c r="E7581" t="b">
        <v>0</v>
      </c>
      <c r="F7581" t="b">
        <v>1</v>
      </c>
      <c r="G7581">
        <v>2</v>
      </c>
      <c r="H7581" t="b">
        <v>0</v>
      </c>
      <c r="I7581">
        <v>0</v>
      </c>
      <c r="J7581">
        <v>1</v>
      </c>
      <c r="K7581">
        <v>9</v>
      </c>
      <c r="L7581">
        <v>85</v>
      </c>
      <c r="M7581">
        <v>1</v>
      </c>
      <c r="N7581">
        <v>0.76777598485630816</v>
      </c>
      <c r="O7581">
        <v>0.43655585428356669</v>
      </c>
      <c r="P7581">
        <v>823.99221771985856</v>
      </c>
      <c r="Q7581">
        <v>28.082983762006808</v>
      </c>
      <c r="R7581">
        <v>1339.7048806381531</v>
      </c>
      <c r="S7581">
        <v>29.491027610495387</v>
      </c>
    </row>
    <row r="7582" spans="1:19" x14ac:dyDescent="0.2">
      <c r="A7582" s="1" t="s">
        <v>26</v>
      </c>
      <c r="B7582">
        <v>271.83652570577419</v>
      </c>
      <c r="C7582" s="1" t="s">
        <v>20</v>
      </c>
      <c r="D7582" s="1" t="s">
        <v>21</v>
      </c>
      <c r="E7582" t="b">
        <v>0</v>
      </c>
      <c r="F7582" t="b">
        <v>1</v>
      </c>
      <c r="G7582">
        <v>4</v>
      </c>
      <c r="H7582" t="b">
        <v>0</v>
      </c>
      <c r="I7582">
        <v>0</v>
      </c>
      <c r="J7582">
        <v>1</v>
      </c>
      <c r="K7582">
        <v>9</v>
      </c>
      <c r="L7582">
        <v>81</v>
      </c>
      <c r="M7582">
        <v>1</v>
      </c>
      <c r="N7582">
        <v>0.86129452744474211</v>
      </c>
      <c r="O7582">
        <v>0.41702443429994768</v>
      </c>
      <c r="P7582">
        <v>598.67383285341884</v>
      </c>
      <c r="Q7582">
        <v>20.403769799288185</v>
      </c>
      <c r="R7582">
        <v>1368.023147772062</v>
      </c>
      <c r="S7582">
        <v>30.114399824777145</v>
      </c>
    </row>
    <row r="7583" spans="1:19" x14ac:dyDescent="0.2">
      <c r="A7583" s="1" t="s">
        <v>26</v>
      </c>
      <c r="B7583">
        <v>129.63437056345566</v>
      </c>
      <c r="C7583" s="1" t="s">
        <v>20</v>
      </c>
      <c r="D7583" s="1" t="s">
        <v>21</v>
      </c>
      <c r="E7583" t="b">
        <v>0</v>
      </c>
      <c r="F7583" t="b">
        <v>1</v>
      </c>
      <c r="G7583">
        <v>2</v>
      </c>
      <c r="H7583" t="b">
        <v>0</v>
      </c>
      <c r="I7583">
        <v>1</v>
      </c>
      <c r="J7583">
        <v>0</v>
      </c>
      <c r="K7583">
        <v>9</v>
      </c>
      <c r="L7583">
        <v>87</v>
      </c>
      <c r="M7583">
        <v>1</v>
      </c>
      <c r="N7583">
        <v>1.0255270332074524</v>
      </c>
      <c r="O7583">
        <v>0.45935162157255061</v>
      </c>
      <c r="P7583">
        <v>465.09504425881175</v>
      </c>
      <c r="Q7583">
        <v>15.851189240419048</v>
      </c>
      <c r="R7583">
        <v>1244.326041586974</v>
      </c>
      <c r="S7583">
        <v>27.391445817096628</v>
      </c>
    </row>
    <row r="7584" spans="1:19" x14ac:dyDescent="0.2">
      <c r="A7584" s="1" t="s">
        <v>26</v>
      </c>
      <c r="B7584">
        <v>279.982312006889</v>
      </c>
      <c r="C7584" s="1" t="s">
        <v>20</v>
      </c>
      <c r="D7584" s="1" t="s">
        <v>21</v>
      </c>
      <c r="E7584" t="b">
        <v>0</v>
      </c>
      <c r="F7584" t="b">
        <v>1</v>
      </c>
      <c r="G7584">
        <v>2</v>
      </c>
      <c r="H7584" t="b">
        <v>1</v>
      </c>
      <c r="I7584">
        <v>1</v>
      </c>
      <c r="J7584">
        <v>0</v>
      </c>
      <c r="K7584">
        <v>10</v>
      </c>
      <c r="L7584">
        <v>98</v>
      </c>
      <c r="M7584">
        <v>1</v>
      </c>
      <c r="N7584">
        <v>1.6842655706560774</v>
      </c>
      <c r="O7584">
        <v>0.38049890244845458</v>
      </c>
      <c r="P7584">
        <v>389.9554396214632</v>
      </c>
      <c r="Q7584">
        <v>13.290310324895502</v>
      </c>
      <c r="R7584">
        <v>918.96375941802444</v>
      </c>
      <c r="S7584">
        <v>20.229220624420098</v>
      </c>
    </row>
    <row r="7585" spans="1:19" x14ac:dyDescent="0.2">
      <c r="A7585" s="1" t="s">
        <v>26</v>
      </c>
      <c r="B7585">
        <v>168.73414480880675</v>
      </c>
      <c r="C7585" s="1" t="s">
        <v>20</v>
      </c>
      <c r="D7585" s="1" t="s">
        <v>21</v>
      </c>
      <c r="E7585" t="b">
        <v>0</v>
      </c>
      <c r="F7585" t="b">
        <v>1</v>
      </c>
      <c r="G7585">
        <v>2</v>
      </c>
      <c r="H7585" t="b">
        <v>1</v>
      </c>
      <c r="I7585">
        <v>0</v>
      </c>
      <c r="J7585">
        <v>0</v>
      </c>
      <c r="K7585">
        <v>10</v>
      </c>
      <c r="L7585">
        <v>99</v>
      </c>
      <c r="M7585">
        <v>1</v>
      </c>
      <c r="N7585">
        <v>2.2087231378679779</v>
      </c>
      <c r="O7585">
        <v>0.15793599278227499</v>
      </c>
      <c r="P7585">
        <v>282.15758095181462</v>
      </c>
      <c r="Q7585">
        <v>9.616385438837824</v>
      </c>
      <c r="R7585">
        <v>642.17712970022535</v>
      </c>
      <c r="S7585">
        <v>14.136295042679023</v>
      </c>
    </row>
    <row r="7586" spans="1:19" x14ac:dyDescent="0.2">
      <c r="A7586" s="1" t="s">
        <v>26</v>
      </c>
      <c r="B7586">
        <v>485.9543370493634</v>
      </c>
      <c r="C7586" s="1" t="s">
        <v>20</v>
      </c>
      <c r="D7586" s="1" t="s">
        <v>22</v>
      </c>
      <c r="E7586" t="b">
        <v>0</v>
      </c>
      <c r="F7586" t="b">
        <v>0</v>
      </c>
      <c r="G7586">
        <v>3</v>
      </c>
      <c r="H7586" t="b">
        <v>0</v>
      </c>
      <c r="I7586">
        <v>0</v>
      </c>
      <c r="J7586">
        <v>1</v>
      </c>
      <c r="K7586">
        <v>10</v>
      </c>
      <c r="L7586">
        <v>95</v>
      </c>
      <c r="M7586">
        <v>1</v>
      </c>
      <c r="N7586">
        <v>1.2809933524307555</v>
      </c>
      <c r="O7586">
        <v>0.72970142620686707</v>
      </c>
      <c r="P7586">
        <v>568.80265525975381</v>
      </c>
      <c r="Q7586">
        <v>19.385711888940161</v>
      </c>
      <c r="R7586">
        <v>866.28642872200885</v>
      </c>
      <c r="S7586">
        <v>19.069630451647573</v>
      </c>
    </row>
    <row r="7587" spans="1:19" x14ac:dyDescent="0.2">
      <c r="A7587" s="1" t="s">
        <v>26</v>
      </c>
      <c r="B7587">
        <v>179.44003537598621</v>
      </c>
      <c r="C7587" s="1" t="s">
        <v>20</v>
      </c>
      <c r="D7587" s="1" t="s">
        <v>21</v>
      </c>
      <c r="E7587" t="b">
        <v>0</v>
      </c>
      <c r="F7587" t="b">
        <v>1</v>
      </c>
      <c r="G7587">
        <v>2</v>
      </c>
      <c r="H7587" t="b">
        <v>0</v>
      </c>
      <c r="I7587">
        <v>0</v>
      </c>
      <c r="J7587">
        <v>0</v>
      </c>
      <c r="K7587">
        <v>10</v>
      </c>
      <c r="L7587">
        <v>94</v>
      </c>
      <c r="M7587">
        <v>1</v>
      </c>
      <c r="N7587">
        <v>1.0809037276303213</v>
      </c>
      <c r="O7587">
        <v>0.32136242169863161</v>
      </c>
      <c r="P7587">
        <v>396.40093059947321</v>
      </c>
      <c r="Q7587">
        <v>13.50998305308522</v>
      </c>
      <c r="R7587">
        <v>1031.5992347821057</v>
      </c>
      <c r="S7587">
        <v>22.70867409353124</v>
      </c>
    </row>
    <row r="7588" spans="1:19" x14ac:dyDescent="0.2">
      <c r="A7588" s="1" t="s">
        <v>26</v>
      </c>
      <c r="B7588">
        <v>190.84413619754693</v>
      </c>
      <c r="C7588" s="1" t="s">
        <v>20</v>
      </c>
      <c r="D7588" s="1" t="s">
        <v>21</v>
      </c>
      <c r="E7588" t="b">
        <v>0</v>
      </c>
      <c r="F7588" t="b">
        <v>1</v>
      </c>
      <c r="G7588">
        <v>2</v>
      </c>
      <c r="H7588" t="b">
        <v>0</v>
      </c>
      <c r="I7588">
        <v>1</v>
      </c>
      <c r="J7588">
        <v>0</v>
      </c>
      <c r="K7588">
        <v>9</v>
      </c>
      <c r="L7588">
        <v>89</v>
      </c>
      <c r="M7588">
        <v>1</v>
      </c>
      <c r="N7588">
        <v>1.2433917900932896</v>
      </c>
      <c r="O7588">
        <v>0.52316698664672323</v>
      </c>
      <c r="P7588">
        <v>570.16220605003855</v>
      </c>
      <c r="Q7588">
        <v>19.43204757263489</v>
      </c>
      <c r="R7588">
        <v>1348.8125241943119</v>
      </c>
      <c r="S7588">
        <v>29.691514875611041</v>
      </c>
    </row>
    <row r="7589" spans="1:19" x14ac:dyDescent="0.2">
      <c r="A7589" s="1" t="s">
        <v>26</v>
      </c>
      <c r="B7589">
        <v>139.87478762771428</v>
      </c>
      <c r="C7589" s="1" t="s">
        <v>20</v>
      </c>
      <c r="D7589" s="1" t="s">
        <v>21</v>
      </c>
      <c r="E7589" t="b">
        <v>0</v>
      </c>
      <c r="F7589" t="b">
        <v>1</v>
      </c>
      <c r="G7589">
        <v>2</v>
      </c>
      <c r="H7589" t="b">
        <v>0</v>
      </c>
      <c r="I7589">
        <v>1</v>
      </c>
      <c r="J7589">
        <v>0</v>
      </c>
      <c r="K7589">
        <v>8</v>
      </c>
      <c r="L7589">
        <v>84</v>
      </c>
      <c r="M7589">
        <v>1</v>
      </c>
      <c r="N7589">
        <v>2.065680361541081</v>
      </c>
      <c r="O7589">
        <v>0.62307005929308223</v>
      </c>
      <c r="P7589">
        <v>401.66330988193619</v>
      </c>
      <c r="Q7589">
        <v>13.689333426499999</v>
      </c>
      <c r="R7589">
        <v>792.57471442654958</v>
      </c>
      <c r="S7589">
        <v>17.44700875867527</v>
      </c>
    </row>
    <row r="7590" spans="1:19" x14ac:dyDescent="0.2">
      <c r="A7590" s="1" t="s">
        <v>26</v>
      </c>
      <c r="B7590">
        <v>180.60371913328831</v>
      </c>
      <c r="C7590" s="1" t="s">
        <v>20</v>
      </c>
      <c r="D7590" s="1" t="s">
        <v>21</v>
      </c>
      <c r="E7590" t="b">
        <v>0</v>
      </c>
      <c r="F7590" t="b">
        <v>1</v>
      </c>
      <c r="G7590">
        <v>4</v>
      </c>
      <c r="H7590" t="b">
        <v>0</v>
      </c>
      <c r="I7590">
        <v>0</v>
      </c>
      <c r="J7590">
        <v>1</v>
      </c>
      <c r="K7590">
        <v>9</v>
      </c>
      <c r="L7590">
        <v>77</v>
      </c>
      <c r="M7590">
        <v>1</v>
      </c>
      <c r="N7590">
        <v>1.0733728513863769</v>
      </c>
      <c r="O7590">
        <v>4.3091076925931497E-2</v>
      </c>
      <c r="P7590">
        <v>395.56254869017584</v>
      </c>
      <c r="Q7590">
        <v>13.48140964542573</v>
      </c>
      <c r="R7590">
        <v>1011.5067951810944</v>
      </c>
      <c r="S7590">
        <v>22.266377659742489</v>
      </c>
    </row>
    <row r="7591" spans="1:19" x14ac:dyDescent="0.2">
      <c r="A7591" s="1" t="s">
        <v>26</v>
      </c>
      <c r="B7591">
        <v>219.93623013009983</v>
      </c>
      <c r="C7591" s="1" t="s">
        <v>20</v>
      </c>
      <c r="D7591" s="1" t="s">
        <v>21</v>
      </c>
      <c r="E7591" t="b">
        <v>0</v>
      </c>
      <c r="F7591" t="b">
        <v>1</v>
      </c>
      <c r="G7591">
        <v>2</v>
      </c>
      <c r="H7591" t="b">
        <v>0</v>
      </c>
      <c r="I7591">
        <v>0</v>
      </c>
      <c r="J7591">
        <v>0</v>
      </c>
      <c r="K7591">
        <v>9</v>
      </c>
      <c r="L7591">
        <v>96</v>
      </c>
      <c r="M7591">
        <v>1</v>
      </c>
      <c r="N7591">
        <v>1.3544115589511057</v>
      </c>
      <c r="O7591">
        <v>0.46038731376337561</v>
      </c>
      <c r="P7591">
        <v>358.94323556615336</v>
      </c>
      <c r="Q7591">
        <v>12.233364392421416</v>
      </c>
      <c r="R7591">
        <v>899.22604683880604</v>
      </c>
      <c r="S7591">
        <v>19.79473282411853</v>
      </c>
    </row>
    <row r="7592" spans="1:19" x14ac:dyDescent="0.2">
      <c r="A7592" s="1" t="s">
        <v>26</v>
      </c>
      <c r="B7592">
        <v>150.58067819489375</v>
      </c>
      <c r="C7592" s="1" t="s">
        <v>20</v>
      </c>
      <c r="D7592" s="1" t="s">
        <v>21</v>
      </c>
      <c r="E7592" t="b">
        <v>0</v>
      </c>
      <c r="F7592" t="b">
        <v>1</v>
      </c>
      <c r="G7592">
        <v>2</v>
      </c>
      <c r="H7592" t="b">
        <v>0</v>
      </c>
      <c r="I7592">
        <v>0</v>
      </c>
      <c r="J7592">
        <v>0</v>
      </c>
      <c r="K7592">
        <v>10</v>
      </c>
      <c r="L7592">
        <v>91</v>
      </c>
      <c r="M7592">
        <v>1</v>
      </c>
      <c r="N7592">
        <v>1.7955810881315604</v>
      </c>
      <c r="O7592">
        <v>0.2037959925883534</v>
      </c>
      <c r="P7592">
        <v>357.34199230130469</v>
      </c>
      <c r="Q7592">
        <v>12.178791439377996</v>
      </c>
      <c r="R7592">
        <v>770.99077340676331</v>
      </c>
      <c r="S7592">
        <v>16.971879788289932</v>
      </c>
    </row>
    <row r="7593" spans="1:19" x14ac:dyDescent="0.2">
      <c r="A7593" s="1" t="s">
        <v>26</v>
      </c>
      <c r="B7593">
        <v>167.80319780296506</v>
      </c>
      <c r="C7593" s="1" t="s">
        <v>20</v>
      </c>
      <c r="D7593" s="1" t="s">
        <v>21</v>
      </c>
      <c r="E7593" t="b">
        <v>0</v>
      </c>
      <c r="F7593" t="b">
        <v>1</v>
      </c>
      <c r="G7593">
        <v>2</v>
      </c>
      <c r="H7593" t="b">
        <v>1</v>
      </c>
      <c r="I7593">
        <v>1</v>
      </c>
      <c r="J7593">
        <v>0</v>
      </c>
      <c r="K7593">
        <v>10</v>
      </c>
      <c r="L7593">
        <v>96</v>
      </c>
      <c r="M7593">
        <v>1</v>
      </c>
      <c r="N7593">
        <v>0.43281864333698739</v>
      </c>
      <c r="O7593">
        <v>0.3223270303461836</v>
      </c>
      <c r="P7593">
        <v>739.55809449445394</v>
      </c>
      <c r="Q7593">
        <v>25.205332662267331</v>
      </c>
      <c r="R7593">
        <v>2238.8148175198367</v>
      </c>
      <c r="S7593">
        <v>49.283204497107938</v>
      </c>
    </row>
    <row r="7594" spans="1:19" x14ac:dyDescent="0.2">
      <c r="A7594" s="1" t="s">
        <v>26</v>
      </c>
      <c r="B7594">
        <v>167.80319780296506</v>
      </c>
      <c r="C7594" s="1" t="s">
        <v>20</v>
      </c>
      <c r="D7594" s="1" t="s">
        <v>21</v>
      </c>
      <c r="E7594" t="b">
        <v>0</v>
      </c>
      <c r="F7594" t="b">
        <v>1</v>
      </c>
      <c r="G7594">
        <v>2</v>
      </c>
      <c r="H7594" t="b">
        <v>1</v>
      </c>
      <c r="I7594">
        <v>1</v>
      </c>
      <c r="J7594">
        <v>0</v>
      </c>
      <c r="K7594">
        <v>10</v>
      </c>
      <c r="L7594">
        <v>95</v>
      </c>
      <c r="M7594">
        <v>1</v>
      </c>
      <c r="N7594">
        <v>0.45547494998624588</v>
      </c>
      <c r="O7594">
        <v>0.40072350230086912</v>
      </c>
      <c r="P7594">
        <v>659.94719316819192</v>
      </c>
      <c r="Q7594">
        <v>22.492064744020759</v>
      </c>
      <c r="R7594">
        <v>1536.6445870403095</v>
      </c>
      <c r="S7594">
        <v>33.826276666498146</v>
      </c>
    </row>
    <row r="7595" spans="1:19" x14ac:dyDescent="0.2">
      <c r="A7595" s="1" t="s">
        <v>26</v>
      </c>
      <c r="B7595">
        <v>379.36090488048967</v>
      </c>
      <c r="C7595" s="1" t="s">
        <v>20</v>
      </c>
      <c r="D7595" s="1" t="s">
        <v>22</v>
      </c>
      <c r="E7595" t="b">
        <v>0</v>
      </c>
      <c r="F7595" t="b">
        <v>0</v>
      </c>
      <c r="G7595">
        <v>4</v>
      </c>
      <c r="H7595" t="b">
        <v>1</v>
      </c>
      <c r="I7595">
        <v>0</v>
      </c>
      <c r="J7595">
        <v>1</v>
      </c>
      <c r="K7595">
        <v>10</v>
      </c>
      <c r="L7595">
        <v>92</v>
      </c>
      <c r="M7595">
        <v>2</v>
      </c>
      <c r="N7595">
        <v>2.6421019341100496</v>
      </c>
      <c r="O7595">
        <v>0.14648790344165721</v>
      </c>
      <c r="P7595">
        <v>287.29514175242844</v>
      </c>
      <c r="Q7595">
        <v>9.7914817970767434</v>
      </c>
      <c r="R7595">
        <v>564.74137590988005</v>
      </c>
      <c r="S7595">
        <v>12.431695779009251</v>
      </c>
    </row>
    <row r="7596" spans="1:19" x14ac:dyDescent="0.2">
      <c r="A7596" s="1" t="s">
        <v>26</v>
      </c>
      <c r="B7596">
        <v>233.9004352177252</v>
      </c>
      <c r="C7596" s="1" t="s">
        <v>20</v>
      </c>
      <c r="D7596" s="1" t="s">
        <v>21</v>
      </c>
      <c r="E7596" t="b">
        <v>0</v>
      </c>
      <c r="F7596" t="b">
        <v>1</v>
      </c>
      <c r="G7596">
        <v>2</v>
      </c>
      <c r="H7596" t="b">
        <v>0</v>
      </c>
      <c r="I7596">
        <v>1</v>
      </c>
      <c r="J7596">
        <v>0</v>
      </c>
      <c r="K7596">
        <v>10</v>
      </c>
      <c r="L7596">
        <v>98</v>
      </c>
      <c r="M7596">
        <v>1</v>
      </c>
      <c r="N7596">
        <v>1.7778808220219049</v>
      </c>
      <c r="O7596">
        <v>0.18828774999071449</v>
      </c>
      <c r="P7596">
        <v>357.68485342813159</v>
      </c>
      <c r="Q7596">
        <v>12.190476699566432</v>
      </c>
      <c r="R7596">
        <v>787.61635094313249</v>
      </c>
      <c r="S7596">
        <v>17.33785991813162</v>
      </c>
    </row>
    <row r="7597" spans="1:19" x14ac:dyDescent="0.2">
      <c r="A7597" s="1" t="s">
        <v>26</v>
      </c>
      <c r="B7597">
        <v>393.32510996811504</v>
      </c>
      <c r="C7597" s="1" t="s">
        <v>20</v>
      </c>
      <c r="D7597" s="1" t="s">
        <v>22</v>
      </c>
      <c r="E7597" t="b">
        <v>0</v>
      </c>
      <c r="F7597" t="b">
        <v>0</v>
      </c>
      <c r="G7597">
        <v>6</v>
      </c>
      <c r="H7597" t="b">
        <v>0</v>
      </c>
      <c r="I7597">
        <v>1</v>
      </c>
      <c r="J7597">
        <v>0</v>
      </c>
      <c r="K7597">
        <v>10</v>
      </c>
      <c r="L7597">
        <v>95</v>
      </c>
      <c r="M7597">
        <v>2</v>
      </c>
      <c r="N7597">
        <v>2.2971701840124834</v>
      </c>
      <c r="O7597">
        <v>0.35164322531555958</v>
      </c>
      <c r="P7597">
        <v>567.39593471804631</v>
      </c>
      <c r="Q7597">
        <v>19.337768584038841</v>
      </c>
      <c r="R7597">
        <v>648.7033748477603</v>
      </c>
      <c r="S7597">
        <v>14.279957784093488</v>
      </c>
    </row>
    <row r="7598" spans="1:19" x14ac:dyDescent="0.2">
      <c r="A7598" s="1" t="s">
        <v>26</v>
      </c>
      <c r="B7598">
        <v>127.30700304885144</v>
      </c>
      <c r="C7598" s="1" t="s">
        <v>20</v>
      </c>
      <c r="D7598" s="1" t="s">
        <v>21</v>
      </c>
      <c r="E7598" t="b">
        <v>0</v>
      </c>
      <c r="F7598" t="b">
        <v>1</v>
      </c>
      <c r="G7598">
        <v>2</v>
      </c>
      <c r="H7598" t="b">
        <v>0</v>
      </c>
      <c r="I7598">
        <v>1</v>
      </c>
      <c r="J7598">
        <v>0</v>
      </c>
      <c r="K7598">
        <v>9</v>
      </c>
      <c r="L7598">
        <v>91</v>
      </c>
      <c r="M7598">
        <v>1</v>
      </c>
      <c r="N7598">
        <v>1.67362121491589</v>
      </c>
      <c r="O7598">
        <v>0.50757277442373638</v>
      </c>
      <c r="P7598">
        <v>326.58009257928211</v>
      </c>
      <c r="Q7598">
        <v>11.130376282287584</v>
      </c>
      <c r="R7598">
        <v>784.81183904814009</v>
      </c>
      <c r="S7598">
        <v>17.276123979922762</v>
      </c>
    </row>
    <row r="7599" spans="1:19" x14ac:dyDescent="0.2">
      <c r="A7599" s="1" t="s">
        <v>26</v>
      </c>
      <c r="B7599">
        <v>138.9438406218726</v>
      </c>
      <c r="C7599" s="1" t="s">
        <v>20</v>
      </c>
      <c r="D7599" s="1" t="s">
        <v>21</v>
      </c>
      <c r="E7599" t="b">
        <v>0</v>
      </c>
      <c r="F7599" t="b">
        <v>1</v>
      </c>
      <c r="G7599">
        <v>2</v>
      </c>
      <c r="H7599" t="b">
        <v>0</v>
      </c>
      <c r="I7599">
        <v>1</v>
      </c>
      <c r="J7599">
        <v>0</v>
      </c>
      <c r="K7599">
        <v>9</v>
      </c>
      <c r="L7599">
        <v>90</v>
      </c>
      <c r="M7599">
        <v>1</v>
      </c>
      <c r="N7599">
        <v>2.0653617373875202</v>
      </c>
      <c r="O7599">
        <v>0.38707152881381629</v>
      </c>
      <c r="P7599">
        <v>601.5612823666786</v>
      </c>
      <c r="Q7599">
        <v>20.50217873574498</v>
      </c>
      <c r="R7599">
        <v>674.59543483573304</v>
      </c>
      <c r="S7599">
        <v>14.849921711995419</v>
      </c>
    </row>
    <row r="7600" spans="1:19" x14ac:dyDescent="0.2">
      <c r="A7600" s="1" t="s">
        <v>26</v>
      </c>
      <c r="B7600">
        <v>131.96173807805988</v>
      </c>
      <c r="C7600" s="1" t="s">
        <v>20</v>
      </c>
      <c r="D7600" s="1" t="s">
        <v>21</v>
      </c>
      <c r="E7600" t="b">
        <v>0</v>
      </c>
      <c r="F7600" t="b">
        <v>1</v>
      </c>
      <c r="G7600">
        <v>2</v>
      </c>
      <c r="H7600" t="b">
        <v>0</v>
      </c>
      <c r="I7600">
        <v>0</v>
      </c>
      <c r="J7600">
        <v>0</v>
      </c>
      <c r="K7600">
        <v>9</v>
      </c>
      <c r="L7600">
        <v>89</v>
      </c>
      <c r="M7600">
        <v>1</v>
      </c>
      <c r="N7600">
        <v>1.9645003003884649</v>
      </c>
      <c r="O7600">
        <v>0.49917273764753078</v>
      </c>
      <c r="P7600">
        <v>530.36601394711715</v>
      </c>
      <c r="Q7600">
        <v>18.075729160176284</v>
      </c>
      <c r="R7600">
        <v>637.39582808979503</v>
      </c>
      <c r="S7600">
        <v>14.031043878900224</v>
      </c>
    </row>
    <row r="7601" spans="1:19" x14ac:dyDescent="0.2">
      <c r="A7601" s="1" t="s">
        <v>26</v>
      </c>
      <c r="B7601">
        <v>164.31214653105872</v>
      </c>
      <c r="C7601" s="1" t="s">
        <v>20</v>
      </c>
      <c r="D7601" s="1" t="s">
        <v>21</v>
      </c>
      <c r="E7601" t="b">
        <v>0</v>
      </c>
      <c r="F7601" t="b">
        <v>1</v>
      </c>
      <c r="G7601">
        <v>2</v>
      </c>
      <c r="H7601" t="b">
        <v>0</v>
      </c>
      <c r="I7601">
        <v>0</v>
      </c>
      <c r="J7601">
        <v>0</v>
      </c>
      <c r="K7601">
        <v>9</v>
      </c>
      <c r="L7601">
        <v>94</v>
      </c>
      <c r="M7601">
        <v>1</v>
      </c>
      <c r="N7601">
        <v>0.7536121233815869</v>
      </c>
      <c r="O7601">
        <v>0.3822012301299873</v>
      </c>
      <c r="P7601">
        <v>625.93286374244985</v>
      </c>
      <c r="Q7601">
        <v>21.332801536921608</v>
      </c>
      <c r="R7601">
        <v>1365.0915076651302</v>
      </c>
      <c r="S7601">
        <v>30.049865403363096</v>
      </c>
    </row>
    <row r="7602" spans="1:19" x14ac:dyDescent="0.2">
      <c r="A7602" s="1" t="s">
        <v>26</v>
      </c>
      <c r="B7602">
        <v>300.92861963832706</v>
      </c>
      <c r="C7602" s="1" t="s">
        <v>20</v>
      </c>
      <c r="D7602" s="1" t="s">
        <v>21</v>
      </c>
      <c r="E7602" t="b">
        <v>0</v>
      </c>
      <c r="F7602" t="b">
        <v>1</v>
      </c>
      <c r="G7602">
        <v>2</v>
      </c>
      <c r="H7602" t="b">
        <v>0</v>
      </c>
      <c r="I7602">
        <v>0</v>
      </c>
      <c r="J7602">
        <v>0</v>
      </c>
      <c r="K7602">
        <v>9</v>
      </c>
      <c r="L7602">
        <v>94</v>
      </c>
      <c r="M7602">
        <v>1</v>
      </c>
      <c r="N7602">
        <v>0.33152699147837711</v>
      </c>
      <c r="O7602">
        <v>0.25288343867282959</v>
      </c>
      <c r="P7602">
        <v>556.15483677747409</v>
      </c>
      <c r="Q7602">
        <v>18.954653835933851</v>
      </c>
      <c r="R7602">
        <v>1392.100736935319</v>
      </c>
      <c r="S7602">
        <v>30.644421665460104</v>
      </c>
    </row>
    <row r="7603" spans="1:19" x14ac:dyDescent="0.2">
      <c r="A7603" s="1" t="s">
        <v>26</v>
      </c>
      <c r="B7603">
        <v>138.9438406218726</v>
      </c>
      <c r="C7603" s="1" t="s">
        <v>20</v>
      </c>
      <c r="D7603" s="1" t="s">
        <v>21</v>
      </c>
      <c r="E7603" t="b">
        <v>0</v>
      </c>
      <c r="F7603" t="b">
        <v>1</v>
      </c>
      <c r="G7603">
        <v>2</v>
      </c>
      <c r="H7603" t="b">
        <v>1</v>
      </c>
      <c r="I7603">
        <v>0</v>
      </c>
      <c r="J7603">
        <v>0</v>
      </c>
      <c r="K7603">
        <v>10</v>
      </c>
      <c r="L7603">
        <v>94</v>
      </c>
      <c r="M7603">
        <v>1</v>
      </c>
      <c r="N7603">
        <v>2.1947048335094839</v>
      </c>
      <c r="O7603">
        <v>0.25817065039993309</v>
      </c>
      <c r="P7603">
        <v>657.75233878239544</v>
      </c>
      <c r="Q7603">
        <v>22.417260566565229</v>
      </c>
      <c r="R7603">
        <v>675.13352637096193</v>
      </c>
      <c r="S7603">
        <v>14.861766762761263</v>
      </c>
    </row>
    <row r="7604" spans="1:19" x14ac:dyDescent="0.2">
      <c r="A7604" s="1" t="s">
        <v>26</v>
      </c>
      <c r="B7604">
        <v>233.9004352177252</v>
      </c>
      <c r="C7604" s="1" t="s">
        <v>20</v>
      </c>
      <c r="D7604" s="1" t="s">
        <v>21</v>
      </c>
      <c r="E7604" t="b">
        <v>0</v>
      </c>
      <c r="F7604" t="b">
        <v>1</v>
      </c>
      <c r="G7604">
        <v>2</v>
      </c>
      <c r="H7604" t="b">
        <v>0</v>
      </c>
      <c r="I7604">
        <v>1</v>
      </c>
      <c r="J7604">
        <v>0</v>
      </c>
      <c r="K7604">
        <v>10</v>
      </c>
      <c r="L7604">
        <v>93</v>
      </c>
      <c r="M7604">
        <v>1</v>
      </c>
      <c r="N7604">
        <v>1.7652136554457103</v>
      </c>
      <c r="O7604">
        <v>0.16601458478961811</v>
      </c>
      <c r="P7604">
        <v>358.38133191641987</v>
      </c>
      <c r="Q7604">
        <v>12.214213809767925</v>
      </c>
      <c r="R7604">
        <v>780.68635517372218</v>
      </c>
      <c r="S7604">
        <v>17.18530938291304</v>
      </c>
    </row>
    <row r="7605" spans="1:19" x14ac:dyDescent="0.2">
      <c r="A7605" s="1" t="s">
        <v>26</v>
      </c>
      <c r="B7605">
        <v>445.45814229524979</v>
      </c>
      <c r="C7605" s="1" t="s">
        <v>20</v>
      </c>
      <c r="D7605" s="1" t="s">
        <v>22</v>
      </c>
      <c r="E7605" t="b">
        <v>0</v>
      </c>
      <c r="F7605" t="b">
        <v>0</v>
      </c>
      <c r="G7605">
        <v>2</v>
      </c>
      <c r="H7605" t="b">
        <v>0</v>
      </c>
      <c r="I7605">
        <v>0</v>
      </c>
      <c r="J7605">
        <v>0</v>
      </c>
      <c r="K7605">
        <v>9</v>
      </c>
      <c r="L7605">
        <v>90</v>
      </c>
      <c r="M7605">
        <v>1</v>
      </c>
      <c r="N7605">
        <v>0.77220156139945195</v>
      </c>
      <c r="O7605">
        <v>9.2266194203094801E-2</v>
      </c>
      <c r="P7605">
        <v>1031.1385564460199</v>
      </c>
      <c r="Q7605">
        <v>35.14286508334196</v>
      </c>
      <c r="R7605">
        <v>1640.1762662597305</v>
      </c>
      <c r="S7605">
        <v>36.105327563861827</v>
      </c>
    </row>
    <row r="7606" spans="1:19" x14ac:dyDescent="0.2">
      <c r="A7606" s="1" t="s">
        <v>26</v>
      </c>
      <c r="B7606">
        <v>208.53212930853908</v>
      </c>
      <c r="C7606" s="1" t="s">
        <v>20</v>
      </c>
      <c r="D7606" s="1" t="s">
        <v>21</v>
      </c>
      <c r="E7606" t="b">
        <v>0</v>
      </c>
      <c r="F7606" t="b">
        <v>1</v>
      </c>
      <c r="G7606">
        <v>2</v>
      </c>
      <c r="H7606" t="b">
        <v>1</v>
      </c>
      <c r="I7606">
        <v>0</v>
      </c>
      <c r="J7606">
        <v>0</v>
      </c>
      <c r="K7606">
        <v>10</v>
      </c>
      <c r="L7606">
        <v>96</v>
      </c>
      <c r="M7606">
        <v>1</v>
      </c>
      <c r="N7606">
        <v>1.4420963392678494</v>
      </c>
      <c r="O7606">
        <v>0.67228880869917984</v>
      </c>
      <c r="P7606">
        <v>514.73779715312958</v>
      </c>
      <c r="Q7606">
        <v>17.543094325748893</v>
      </c>
      <c r="R7606">
        <v>992.9566862429748</v>
      </c>
      <c r="S7606">
        <v>21.858032670649671</v>
      </c>
    </row>
    <row r="7607" spans="1:19" x14ac:dyDescent="0.2">
      <c r="A7607" s="1" t="s">
        <v>26</v>
      </c>
      <c r="B7607">
        <v>202.48097377056808</v>
      </c>
      <c r="C7607" s="1" t="s">
        <v>20</v>
      </c>
      <c r="D7607" s="1" t="s">
        <v>21</v>
      </c>
      <c r="E7607" t="b">
        <v>0</v>
      </c>
      <c r="F7607" t="b">
        <v>1</v>
      </c>
      <c r="G7607">
        <v>2</v>
      </c>
      <c r="H7607" t="b">
        <v>1</v>
      </c>
      <c r="I7607">
        <v>0</v>
      </c>
      <c r="J7607">
        <v>0</v>
      </c>
      <c r="K7607">
        <v>10</v>
      </c>
      <c r="L7607">
        <v>95</v>
      </c>
      <c r="M7607">
        <v>1</v>
      </c>
      <c r="N7607">
        <v>2.45357118883696</v>
      </c>
      <c r="O7607">
        <v>0.155466609790812</v>
      </c>
      <c r="P7607">
        <v>286.74461816067435</v>
      </c>
      <c r="Q7607">
        <v>9.7727190651536056</v>
      </c>
      <c r="R7607">
        <v>639.62065928666641</v>
      </c>
      <c r="S7607">
        <v>14.080019260869699</v>
      </c>
    </row>
    <row r="7608" spans="1:19" x14ac:dyDescent="0.2">
      <c r="A7608" s="1" t="s">
        <v>26</v>
      </c>
      <c r="B7608">
        <v>159.65741150185025</v>
      </c>
      <c r="C7608" s="1" t="s">
        <v>20</v>
      </c>
      <c r="D7608" s="1" t="s">
        <v>21</v>
      </c>
      <c r="E7608" t="b">
        <v>0</v>
      </c>
      <c r="F7608" t="b">
        <v>1</v>
      </c>
      <c r="G7608">
        <v>2</v>
      </c>
      <c r="H7608" t="b">
        <v>0</v>
      </c>
      <c r="I7608">
        <v>1</v>
      </c>
      <c r="J7608">
        <v>0</v>
      </c>
      <c r="K7608">
        <v>8</v>
      </c>
      <c r="L7608">
        <v>88</v>
      </c>
      <c r="M7608">
        <v>1</v>
      </c>
      <c r="N7608">
        <v>1.0584923451655088</v>
      </c>
      <c r="O7608">
        <v>0.3586176234732863</v>
      </c>
      <c r="P7608">
        <v>660.10979481254094</v>
      </c>
      <c r="Q7608">
        <v>22.497606470313471</v>
      </c>
      <c r="R7608">
        <v>1515.3156123548654</v>
      </c>
      <c r="S7608">
        <v>33.356760289837361</v>
      </c>
    </row>
    <row r="7609" spans="1:19" x14ac:dyDescent="0.2">
      <c r="A7609" s="1" t="s">
        <v>26</v>
      </c>
      <c r="B7609">
        <v>167.80319780296506</v>
      </c>
      <c r="C7609" s="1" t="s">
        <v>20</v>
      </c>
      <c r="D7609" s="1" t="s">
        <v>21</v>
      </c>
      <c r="E7609" t="b">
        <v>0</v>
      </c>
      <c r="F7609" t="b">
        <v>1</v>
      </c>
      <c r="G7609">
        <v>2</v>
      </c>
      <c r="H7609" t="b">
        <v>0</v>
      </c>
      <c r="I7609">
        <v>1</v>
      </c>
      <c r="J7609">
        <v>0</v>
      </c>
      <c r="K7609">
        <v>9</v>
      </c>
      <c r="L7609">
        <v>90</v>
      </c>
      <c r="M7609">
        <v>1</v>
      </c>
      <c r="N7609">
        <v>0.4099412229253257</v>
      </c>
      <c r="O7609">
        <v>0.3085535115326643</v>
      </c>
      <c r="P7609">
        <v>813.45569423802203</v>
      </c>
      <c r="Q7609">
        <v>27.723882047833808</v>
      </c>
      <c r="R7609">
        <v>1561.4530730464671</v>
      </c>
      <c r="S7609">
        <v>34.372387796162521</v>
      </c>
    </row>
    <row r="7610" spans="1:19" x14ac:dyDescent="0.2">
      <c r="A7610" s="1" t="s">
        <v>26</v>
      </c>
      <c r="B7610">
        <v>552.05157446412363</v>
      </c>
      <c r="C7610" s="1" t="s">
        <v>20</v>
      </c>
      <c r="D7610" s="1" t="s">
        <v>22</v>
      </c>
      <c r="E7610" t="b">
        <v>0</v>
      </c>
      <c r="F7610" t="b">
        <v>0</v>
      </c>
      <c r="G7610">
        <v>6</v>
      </c>
      <c r="H7610" t="b">
        <v>1</v>
      </c>
      <c r="I7610">
        <v>0</v>
      </c>
      <c r="J7610">
        <v>1</v>
      </c>
      <c r="K7610">
        <v>9</v>
      </c>
      <c r="L7610">
        <v>94</v>
      </c>
      <c r="M7610">
        <v>3</v>
      </c>
      <c r="N7610">
        <v>2.3376046463116622</v>
      </c>
      <c r="O7610">
        <v>0.5925642537167537</v>
      </c>
      <c r="P7610">
        <v>459.53746997899827</v>
      </c>
      <c r="Q7610">
        <v>15.661778145387068</v>
      </c>
      <c r="R7610">
        <v>568.5501320350603</v>
      </c>
      <c r="S7610">
        <v>12.515538223470475</v>
      </c>
    </row>
    <row r="7611" spans="1:19" x14ac:dyDescent="0.2">
      <c r="A7611" s="1" t="s">
        <v>26</v>
      </c>
      <c r="B7611">
        <v>176.87993110992156</v>
      </c>
      <c r="C7611" s="1" t="s">
        <v>20</v>
      </c>
      <c r="D7611" s="1" t="s">
        <v>21</v>
      </c>
      <c r="E7611" t="b">
        <v>0</v>
      </c>
      <c r="F7611" t="b">
        <v>1</v>
      </c>
      <c r="G7611">
        <v>2</v>
      </c>
      <c r="H7611" t="b">
        <v>0</v>
      </c>
      <c r="I7611">
        <v>0</v>
      </c>
      <c r="J7611">
        <v>1</v>
      </c>
      <c r="K7611">
        <v>9</v>
      </c>
      <c r="L7611">
        <v>89</v>
      </c>
      <c r="M7611">
        <v>1</v>
      </c>
      <c r="N7611">
        <v>2.5844538507941204</v>
      </c>
      <c r="O7611">
        <v>0.47865427001231858</v>
      </c>
      <c r="P7611">
        <v>354.97012253494694</v>
      </c>
      <c r="Q7611">
        <v>12.097954292252336</v>
      </c>
      <c r="R7611">
        <v>520.1905984592438</v>
      </c>
      <c r="S7611">
        <v>11.450996054126628</v>
      </c>
    </row>
    <row r="7612" spans="1:19" x14ac:dyDescent="0.2">
      <c r="A7612" s="1" t="s">
        <v>26</v>
      </c>
      <c r="B7612">
        <v>428.0028859357181</v>
      </c>
      <c r="C7612" s="1" t="s">
        <v>20</v>
      </c>
      <c r="D7612" s="1" t="s">
        <v>22</v>
      </c>
      <c r="E7612" t="b">
        <v>0</v>
      </c>
      <c r="F7612" t="b">
        <v>0</v>
      </c>
      <c r="G7612">
        <v>3</v>
      </c>
      <c r="H7612" t="b">
        <v>1</v>
      </c>
      <c r="I7612">
        <v>0</v>
      </c>
      <c r="J7612">
        <v>0</v>
      </c>
      <c r="K7612">
        <v>10</v>
      </c>
      <c r="L7612">
        <v>98</v>
      </c>
      <c r="M7612">
        <v>3</v>
      </c>
      <c r="N7612">
        <v>2.206064230633221</v>
      </c>
      <c r="O7612">
        <v>0.33651656631914978</v>
      </c>
      <c r="P7612">
        <v>282.33489278768423</v>
      </c>
      <c r="Q7612">
        <v>9.6224285121830047</v>
      </c>
      <c r="R7612">
        <v>653.10410958620332</v>
      </c>
      <c r="S7612">
        <v>14.376831499755458</v>
      </c>
    </row>
    <row r="7613" spans="1:19" x14ac:dyDescent="0.2">
      <c r="A7613" s="1" t="s">
        <v>26</v>
      </c>
      <c r="B7613">
        <v>809.92389508227234</v>
      </c>
      <c r="C7613" s="1" t="s">
        <v>20</v>
      </c>
      <c r="D7613" s="1" t="s">
        <v>22</v>
      </c>
      <c r="E7613" t="b">
        <v>0</v>
      </c>
      <c r="F7613" t="b">
        <v>0</v>
      </c>
      <c r="G7613">
        <v>6</v>
      </c>
      <c r="H7613" t="b">
        <v>0</v>
      </c>
      <c r="I7613">
        <v>0</v>
      </c>
      <c r="J7613">
        <v>1</v>
      </c>
      <c r="K7613">
        <v>10</v>
      </c>
      <c r="L7613">
        <v>100</v>
      </c>
      <c r="M7613">
        <v>3</v>
      </c>
      <c r="N7613">
        <v>0.77775464063134503</v>
      </c>
      <c r="O7613">
        <v>0.10369278095608821</v>
      </c>
      <c r="P7613">
        <v>796.90091364370073</v>
      </c>
      <c r="Q7613">
        <v>27.159668424675576</v>
      </c>
      <c r="R7613">
        <v>1694.0021812437506</v>
      </c>
      <c r="S7613">
        <v>37.290201611792291</v>
      </c>
    </row>
    <row r="7614" spans="1:19" x14ac:dyDescent="0.2">
      <c r="A7614" s="1" t="s">
        <v>26</v>
      </c>
      <c r="B7614">
        <v>185.0257174110364</v>
      </c>
      <c r="C7614" s="1" t="s">
        <v>20</v>
      </c>
      <c r="D7614" s="1" t="s">
        <v>21</v>
      </c>
      <c r="E7614" t="b">
        <v>0</v>
      </c>
      <c r="F7614" t="b">
        <v>1</v>
      </c>
      <c r="G7614">
        <v>2</v>
      </c>
      <c r="H7614" t="b">
        <v>0</v>
      </c>
      <c r="I7614">
        <v>1</v>
      </c>
      <c r="J7614">
        <v>0</v>
      </c>
      <c r="K7614">
        <v>9</v>
      </c>
      <c r="L7614">
        <v>94</v>
      </c>
      <c r="M7614">
        <v>1</v>
      </c>
      <c r="N7614">
        <v>0.99338376141476603</v>
      </c>
      <c r="O7614">
        <v>0.31570184113699079</v>
      </c>
      <c r="P7614">
        <v>795.56308988295575</v>
      </c>
      <c r="Q7614">
        <v>27.114073233190162</v>
      </c>
      <c r="R7614">
        <v>2870.6229235469896</v>
      </c>
      <c r="S7614">
        <v>63.191245416169231</v>
      </c>
    </row>
    <row r="7615" spans="1:19" x14ac:dyDescent="0.2">
      <c r="A7615" s="1" t="s">
        <v>26</v>
      </c>
      <c r="B7615">
        <v>370.28417157353311</v>
      </c>
      <c r="C7615" s="1" t="s">
        <v>20</v>
      </c>
      <c r="D7615" s="1" t="s">
        <v>22</v>
      </c>
      <c r="E7615" t="b">
        <v>0</v>
      </c>
      <c r="F7615" t="b">
        <v>0</v>
      </c>
      <c r="G7615">
        <v>5</v>
      </c>
      <c r="H7615" t="b">
        <v>0</v>
      </c>
      <c r="I7615">
        <v>0</v>
      </c>
      <c r="J7615">
        <v>1</v>
      </c>
      <c r="K7615">
        <v>9</v>
      </c>
      <c r="L7615">
        <v>93</v>
      </c>
      <c r="M7615">
        <v>1</v>
      </c>
      <c r="N7615">
        <v>0.39600485150141629</v>
      </c>
      <c r="O7615">
        <v>5.48117994114449E-2</v>
      </c>
      <c r="P7615">
        <v>603.17212788621498</v>
      </c>
      <c r="Q7615">
        <v>20.557078949115223</v>
      </c>
      <c r="R7615">
        <v>1325.0427206028266</v>
      </c>
      <c r="S7615">
        <v>29.168268342629361</v>
      </c>
    </row>
    <row r="7616" spans="1:19" x14ac:dyDescent="0.2">
      <c r="A7616" s="1" t="s">
        <v>26</v>
      </c>
      <c r="B7616">
        <v>254.61400609770288</v>
      </c>
      <c r="C7616" s="1" t="s">
        <v>20</v>
      </c>
      <c r="D7616" s="1" t="s">
        <v>21</v>
      </c>
      <c r="E7616" t="b">
        <v>0</v>
      </c>
      <c r="F7616" t="b">
        <v>1</v>
      </c>
      <c r="G7616">
        <v>2</v>
      </c>
      <c r="H7616" t="b">
        <v>0</v>
      </c>
      <c r="I7616">
        <v>0</v>
      </c>
      <c r="J7616">
        <v>1</v>
      </c>
      <c r="K7616">
        <v>8</v>
      </c>
      <c r="L7616">
        <v>89</v>
      </c>
      <c r="M7616">
        <v>1</v>
      </c>
      <c r="N7616">
        <v>0.1818192671600154</v>
      </c>
      <c r="O7616">
        <v>0.1677284161742599</v>
      </c>
      <c r="P7616">
        <v>668.11493036057107</v>
      </c>
      <c r="Q7616">
        <v>22.770434400934079</v>
      </c>
      <c r="R7616">
        <v>1516.3264984548623</v>
      </c>
      <c r="S7616">
        <v>33.379013004085799</v>
      </c>
    </row>
    <row r="7617" spans="1:19" x14ac:dyDescent="0.2">
      <c r="A7617" s="1" t="s">
        <v>26</v>
      </c>
      <c r="B7617">
        <v>353.06165196546181</v>
      </c>
      <c r="C7617" s="1" t="s">
        <v>20</v>
      </c>
      <c r="D7617" s="1" t="s">
        <v>21</v>
      </c>
      <c r="E7617" t="b">
        <v>0</v>
      </c>
      <c r="F7617" t="b">
        <v>1</v>
      </c>
      <c r="G7617">
        <v>4</v>
      </c>
      <c r="H7617" t="b">
        <v>0</v>
      </c>
      <c r="I7617">
        <v>0</v>
      </c>
      <c r="J7617">
        <v>1</v>
      </c>
      <c r="K7617">
        <v>9</v>
      </c>
      <c r="L7617">
        <v>88</v>
      </c>
      <c r="M7617">
        <v>1</v>
      </c>
      <c r="N7617">
        <v>0.4647220202044543</v>
      </c>
      <c r="O7617">
        <v>0.25013309330154032</v>
      </c>
      <c r="P7617">
        <v>819.01545182176858</v>
      </c>
      <c r="Q7617">
        <v>27.913367553385189</v>
      </c>
      <c r="R7617">
        <v>1614.883866476117</v>
      </c>
      <c r="S7617">
        <v>35.548564002622186</v>
      </c>
    </row>
    <row r="7618" spans="1:19" x14ac:dyDescent="0.2">
      <c r="A7618" s="1" t="s">
        <v>26</v>
      </c>
      <c r="B7618">
        <v>379.36090488048967</v>
      </c>
      <c r="C7618" s="1" t="s">
        <v>20</v>
      </c>
      <c r="D7618" s="1" t="s">
        <v>22</v>
      </c>
      <c r="E7618" t="b">
        <v>0</v>
      </c>
      <c r="F7618" t="b">
        <v>0</v>
      </c>
      <c r="G7618">
        <v>4</v>
      </c>
      <c r="H7618" t="b">
        <v>1</v>
      </c>
      <c r="I7618">
        <v>0</v>
      </c>
      <c r="J7618">
        <v>1</v>
      </c>
      <c r="K7618">
        <v>10</v>
      </c>
      <c r="L7618">
        <v>90</v>
      </c>
      <c r="M7618">
        <v>2</v>
      </c>
      <c r="N7618">
        <v>2.6259310856769016</v>
      </c>
      <c r="O7618">
        <v>0.1940275180421705</v>
      </c>
      <c r="P7618">
        <v>293.47412771129012</v>
      </c>
      <c r="Q7618">
        <v>10.002071604379241</v>
      </c>
      <c r="R7618">
        <v>577.07195060323966</v>
      </c>
      <c r="S7618">
        <v>12.703129677616779</v>
      </c>
    </row>
    <row r="7619" spans="1:19" x14ac:dyDescent="0.2">
      <c r="A7619" s="1" t="s">
        <v>26</v>
      </c>
      <c r="B7619">
        <v>379.36090488048967</v>
      </c>
      <c r="C7619" s="1" t="s">
        <v>20</v>
      </c>
      <c r="D7619" s="1" t="s">
        <v>22</v>
      </c>
      <c r="E7619" t="b">
        <v>0</v>
      </c>
      <c r="F7619" t="b">
        <v>0</v>
      </c>
      <c r="G7619">
        <v>4</v>
      </c>
      <c r="H7619" t="b">
        <v>1</v>
      </c>
      <c r="I7619">
        <v>0</v>
      </c>
      <c r="J7619">
        <v>1</v>
      </c>
      <c r="K7619">
        <v>10</v>
      </c>
      <c r="L7619">
        <v>86</v>
      </c>
      <c r="M7619">
        <v>2</v>
      </c>
      <c r="N7619">
        <v>2.6352546201097904</v>
      </c>
      <c r="O7619">
        <v>0.24631283509346</v>
      </c>
      <c r="P7619">
        <v>296.09267247782446</v>
      </c>
      <c r="Q7619">
        <v>10.09131583336257</v>
      </c>
      <c r="R7619">
        <v>561.10719308449347</v>
      </c>
      <c r="S7619">
        <v>12.351696230157859</v>
      </c>
    </row>
    <row r="7620" spans="1:19" x14ac:dyDescent="0.2">
      <c r="A7620" s="1" t="s">
        <v>26</v>
      </c>
      <c r="B7620">
        <v>346.07954942164912</v>
      </c>
      <c r="C7620" s="1" t="s">
        <v>20</v>
      </c>
      <c r="D7620" s="1" t="s">
        <v>22</v>
      </c>
      <c r="E7620" t="b">
        <v>0</v>
      </c>
      <c r="F7620" t="b">
        <v>0</v>
      </c>
      <c r="G7620">
        <v>3</v>
      </c>
      <c r="H7620" t="b">
        <v>1</v>
      </c>
      <c r="I7620">
        <v>0</v>
      </c>
      <c r="J7620">
        <v>1</v>
      </c>
      <c r="K7620">
        <v>10</v>
      </c>
      <c r="L7620">
        <v>98</v>
      </c>
      <c r="M7620">
        <v>2</v>
      </c>
      <c r="N7620">
        <v>1.6911061817578741</v>
      </c>
      <c r="O7620">
        <v>0.65620734175753725</v>
      </c>
      <c r="P7620">
        <v>446.57197273874419</v>
      </c>
      <c r="Q7620">
        <v>15.219893087938392</v>
      </c>
      <c r="R7620">
        <v>890.53754950447728</v>
      </c>
      <c r="S7620">
        <v>19.60347225734478</v>
      </c>
    </row>
    <row r="7621" spans="1:19" x14ac:dyDescent="0.2">
      <c r="A7621" s="1" t="s">
        <v>26</v>
      </c>
      <c r="B7621">
        <v>208.53212930853908</v>
      </c>
      <c r="C7621" s="1" t="s">
        <v>20</v>
      </c>
      <c r="D7621" s="1" t="s">
        <v>21</v>
      </c>
      <c r="E7621" t="b">
        <v>0</v>
      </c>
      <c r="F7621" t="b">
        <v>1</v>
      </c>
      <c r="G7621">
        <v>2</v>
      </c>
      <c r="H7621" t="b">
        <v>1</v>
      </c>
      <c r="I7621">
        <v>0</v>
      </c>
      <c r="J7621">
        <v>0</v>
      </c>
      <c r="K7621">
        <v>10</v>
      </c>
      <c r="L7621">
        <v>94</v>
      </c>
      <c r="M7621">
        <v>1</v>
      </c>
      <c r="N7621">
        <v>1.7277585474866493</v>
      </c>
      <c r="O7621">
        <v>0.85570704163658551</v>
      </c>
      <c r="P7621">
        <v>405.94082181563101</v>
      </c>
      <c r="Q7621">
        <v>13.835117932217967</v>
      </c>
      <c r="R7621">
        <v>1117.0020208633855</v>
      </c>
      <c r="S7621">
        <v>24.588652257928565</v>
      </c>
    </row>
    <row r="7622" spans="1:19" x14ac:dyDescent="0.2">
      <c r="A7622" s="1" t="s">
        <v>26</v>
      </c>
      <c r="B7622">
        <v>296.27388460911862</v>
      </c>
      <c r="C7622" s="1" t="s">
        <v>20</v>
      </c>
      <c r="D7622" s="1" t="s">
        <v>22</v>
      </c>
      <c r="E7622" t="b">
        <v>0</v>
      </c>
      <c r="F7622" t="b">
        <v>0</v>
      </c>
      <c r="G7622">
        <v>2</v>
      </c>
      <c r="H7622" t="b">
        <v>0</v>
      </c>
      <c r="I7622">
        <v>1</v>
      </c>
      <c r="J7622">
        <v>0</v>
      </c>
      <c r="K7622">
        <v>9</v>
      </c>
      <c r="L7622">
        <v>89</v>
      </c>
      <c r="M7622">
        <v>1</v>
      </c>
      <c r="N7622">
        <v>0.9753878311605888</v>
      </c>
      <c r="O7622">
        <v>0.1011992311085548</v>
      </c>
      <c r="P7622">
        <v>646.24900813088937</v>
      </c>
      <c r="Q7622">
        <v>22.025208504727591</v>
      </c>
      <c r="R7622">
        <v>1029.312066366879</v>
      </c>
      <c r="S7622">
        <v>22.658326477531528</v>
      </c>
    </row>
    <row r="7623" spans="1:19" x14ac:dyDescent="0.2">
      <c r="A7623" s="1" t="s">
        <v>26</v>
      </c>
      <c r="B7623">
        <v>172.22519608071309</v>
      </c>
      <c r="C7623" s="1" t="s">
        <v>20</v>
      </c>
      <c r="D7623" s="1" t="s">
        <v>21</v>
      </c>
      <c r="E7623" t="b">
        <v>0</v>
      </c>
      <c r="F7623" t="b">
        <v>1</v>
      </c>
      <c r="G7623">
        <v>2</v>
      </c>
      <c r="H7623" t="b">
        <v>0</v>
      </c>
      <c r="I7623">
        <v>0</v>
      </c>
      <c r="J7623">
        <v>1</v>
      </c>
      <c r="K7623">
        <v>8</v>
      </c>
      <c r="L7623">
        <v>84</v>
      </c>
      <c r="M7623">
        <v>1</v>
      </c>
      <c r="N7623">
        <v>0.87264123698937457</v>
      </c>
      <c r="O7623">
        <v>0.60967485667973154</v>
      </c>
      <c r="P7623">
        <v>552.99372606979523</v>
      </c>
      <c r="Q7623">
        <v>18.846918084594712</v>
      </c>
      <c r="R7623">
        <v>1191.8510920565193</v>
      </c>
      <c r="S7623">
        <v>26.236310676643281</v>
      </c>
    </row>
    <row r="7624" spans="1:19" x14ac:dyDescent="0.2">
      <c r="A7624" s="1" t="s">
        <v>26</v>
      </c>
      <c r="B7624">
        <v>462.68066190332109</v>
      </c>
      <c r="C7624" s="1" t="s">
        <v>20</v>
      </c>
      <c r="D7624" s="1" t="s">
        <v>22</v>
      </c>
      <c r="E7624" t="b">
        <v>0</v>
      </c>
      <c r="F7624" t="b">
        <v>0</v>
      </c>
      <c r="G7624">
        <v>5</v>
      </c>
      <c r="H7624" t="b">
        <v>1</v>
      </c>
      <c r="I7624">
        <v>0</v>
      </c>
      <c r="J7624">
        <v>0</v>
      </c>
      <c r="K7624">
        <v>10</v>
      </c>
      <c r="L7624">
        <v>96</v>
      </c>
      <c r="M7624">
        <v>2</v>
      </c>
      <c r="N7624">
        <v>1.8140373807061552</v>
      </c>
      <c r="O7624">
        <v>0.29621239162626178</v>
      </c>
      <c r="P7624">
        <v>835.31194498638274</v>
      </c>
      <c r="Q7624">
        <v>28.468778324358158</v>
      </c>
      <c r="R7624">
        <v>761.34046860433796</v>
      </c>
      <c r="S7624">
        <v>16.759446879004376</v>
      </c>
    </row>
    <row r="7625" spans="1:19" x14ac:dyDescent="0.2">
      <c r="A7625" s="1" t="s">
        <v>26</v>
      </c>
      <c r="B7625">
        <v>385.41206041846073</v>
      </c>
      <c r="C7625" s="1" t="s">
        <v>20</v>
      </c>
      <c r="D7625" s="1" t="s">
        <v>21</v>
      </c>
      <c r="E7625" t="b">
        <v>0</v>
      </c>
      <c r="F7625" t="b">
        <v>1</v>
      </c>
      <c r="G7625">
        <v>3</v>
      </c>
      <c r="H7625" t="b">
        <v>1</v>
      </c>
      <c r="I7625">
        <v>1</v>
      </c>
      <c r="J7625">
        <v>0</v>
      </c>
      <c r="K7625">
        <v>10</v>
      </c>
      <c r="L7625">
        <v>100</v>
      </c>
      <c r="M7625">
        <v>2</v>
      </c>
      <c r="N7625">
        <v>0.8029748089486245</v>
      </c>
      <c r="O7625">
        <v>0.27573041698356299</v>
      </c>
      <c r="P7625">
        <v>442.28087004641407</v>
      </c>
      <c r="Q7625">
        <v>15.073645387246176</v>
      </c>
      <c r="R7625">
        <v>1121.8940677928299</v>
      </c>
      <c r="S7625">
        <v>24.69634126701791</v>
      </c>
    </row>
    <row r="7626" spans="1:19" x14ac:dyDescent="0.2">
      <c r="A7626" s="1" t="s">
        <v>26</v>
      </c>
      <c r="B7626">
        <v>310.00535294528362</v>
      </c>
      <c r="C7626" s="1" t="s">
        <v>20</v>
      </c>
      <c r="D7626" s="1" t="s">
        <v>21</v>
      </c>
      <c r="E7626" t="b">
        <v>0</v>
      </c>
      <c r="F7626" t="b">
        <v>1</v>
      </c>
      <c r="G7626">
        <v>2</v>
      </c>
      <c r="H7626" t="b">
        <v>0</v>
      </c>
      <c r="I7626">
        <v>1</v>
      </c>
      <c r="J7626">
        <v>0</v>
      </c>
      <c r="K7626">
        <v>9</v>
      </c>
      <c r="L7626">
        <v>97</v>
      </c>
      <c r="M7626">
        <v>1</v>
      </c>
      <c r="N7626">
        <v>0.39535282509211078</v>
      </c>
      <c r="O7626">
        <v>0.34628768346888328</v>
      </c>
      <c r="P7626">
        <v>768.89751379330619</v>
      </c>
      <c r="Q7626">
        <v>26.205267392277737</v>
      </c>
      <c r="R7626">
        <v>1595.2245950374477</v>
      </c>
      <c r="S7626">
        <v>35.115802933241106</v>
      </c>
    </row>
    <row r="7627" spans="1:19" x14ac:dyDescent="0.2">
      <c r="A7627" s="1" t="s">
        <v>26</v>
      </c>
      <c r="B7627">
        <v>136.38373635580794</v>
      </c>
      <c r="C7627" s="1" t="s">
        <v>20</v>
      </c>
      <c r="D7627" s="1" t="s">
        <v>21</v>
      </c>
      <c r="E7627" t="b">
        <v>0</v>
      </c>
      <c r="F7627" t="b">
        <v>1</v>
      </c>
      <c r="G7627">
        <v>2</v>
      </c>
      <c r="H7627" t="b">
        <v>0</v>
      </c>
      <c r="I7627">
        <v>1</v>
      </c>
      <c r="J7627">
        <v>0</v>
      </c>
      <c r="K7627">
        <v>8</v>
      </c>
      <c r="L7627">
        <v>85</v>
      </c>
      <c r="M7627">
        <v>1</v>
      </c>
      <c r="N7627">
        <v>1.776034973293338</v>
      </c>
      <c r="O7627">
        <v>0.46440350286300602</v>
      </c>
      <c r="P7627">
        <v>356.4327702441646</v>
      </c>
      <c r="Q7627">
        <v>12.147803685224954</v>
      </c>
      <c r="R7627">
        <v>776.40822610432633</v>
      </c>
      <c r="S7627">
        <v>17.091134595368249</v>
      </c>
    </row>
    <row r="7628" spans="1:19" x14ac:dyDescent="0.2">
      <c r="A7628" s="1" t="s">
        <v>26</v>
      </c>
      <c r="B7628">
        <v>485.9543370493634</v>
      </c>
      <c r="C7628" s="1" t="s">
        <v>20</v>
      </c>
      <c r="D7628" s="1" t="s">
        <v>22</v>
      </c>
      <c r="E7628" t="b">
        <v>0</v>
      </c>
      <c r="F7628" t="b">
        <v>0</v>
      </c>
      <c r="G7628">
        <v>2</v>
      </c>
      <c r="H7628" t="b">
        <v>0</v>
      </c>
      <c r="I7628">
        <v>0</v>
      </c>
      <c r="J7628">
        <v>1</v>
      </c>
      <c r="K7628">
        <v>10</v>
      </c>
      <c r="L7628">
        <v>95</v>
      </c>
      <c r="M7628">
        <v>1</v>
      </c>
      <c r="N7628">
        <v>1.2865093822638567</v>
      </c>
      <c r="O7628">
        <v>0.74586015090797864</v>
      </c>
      <c r="P7628">
        <v>559.93965360740458</v>
      </c>
      <c r="Q7628">
        <v>19.083646497868479</v>
      </c>
      <c r="R7628">
        <v>859.08532352295481</v>
      </c>
      <c r="S7628">
        <v>18.911111963493507</v>
      </c>
    </row>
    <row r="7629" spans="1:19" x14ac:dyDescent="0.2">
      <c r="A7629" s="1" t="s">
        <v>26</v>
      </c>
      <c r="B7629">
        <v>196.89529173551799</v>
      </c>
      <c r="C7629" s="1" t="s">
        <v>20</v>
      </c>
      <c r="D7629" s="1" t="s">
        <v>21</v>
      </c>
      <c r="E7629" t="b">
        <v>0</v>
      </c>
      <c r="F7629" t="b">
        <v>1</v>
      </c>
      <c r="G7629">
        <v>2</v>
      </c>
      <c r="H7629" t="b">
        <v>1</v>
      </c>
      <c r="I7629">
        <v>1</v>
      </c>
      <c r="J7629">
        <v>0</v>
      </c>
      <c r="K7629">
        <v>10</v>
      </c>
      <c r="L7629">
        <v>89</v>
      </c>
      <c r="M7629">
        <v>1</v>
      </c>
      <c r="N7629">
        <v>0.37131590319449492</v>
      </c>
      <c r="O7629">
        <v>0.3584199354533551</v>
      </c>
      <c r="P7629">
        <v>750.13427038166742</v>
      </c>
      <c r="Q7629">
        <v>25.56578579436928</v>
      </c>
      <c r="R7629">
        <v>1574.4066665072453</v>
      </c>
      <c r="S7629">
        <v>34.657536255295533</v>
      </c>
    </row>
    <row r="7630" spans="1:19" x14ac:dyDescent="0.2">
      <c r="A7630" s="1" t="s">
        <v>26</v>
      </c>
      <c r="B7630">
        <v>322.80587427560681</v>
      </c>
      <c r="C7630" s="1" t="s">
        <v>20</v>
      </c>
      <c r="D7630" s="1" t="s">
        <v>21</v>
      </c>
      <c r="E7630" t="b">
        <v>0</v>
      </c>
      <c r="F7630" t="b">
        <v>1</v>
      </c>
      <c r="G7630">
        <v>2</v>
      </c>
      <c r="H7630" t="b">
        <v>1</v>
      </c>
      <c r="I7630">
        <v>0</v>
      </c>
      <c r="J7630">
        <v>1</v>
      </c>
      <c r="K7630">
        <v>10</v>
      </c>
      <c r="L7630">
        <v>100</v>
      </c>
      <c r="M7630">
        <v>1</v>
      </c>
      <c r="N7630">
        <v>0.35839730065187719</v>
      </c>
      <c r="O7630">
        <v>0.19341229344825159</v>
      </c>
      <c r="P7630">
        <v>541.82787226594996</v>
      </c>
      <c r="Q7630">
        <v>18.46636777802745</v>
      </c>
      <c r="R7630">
        <v>1367.7302551011687</v>
      </c>
      <c r="S7630">
        <v>30.10795235565984</v>
      </c>
    </row>
    <row r="7631" spans="1:19" x14ac:dyDescent="0.2">
      <c r="A7631" s="1" t="s">
        <v>26</v>
      </c>
      <c r="B7631">
        <v>138.9438406218726</v>
      </c>
      <c r="C7631" s="1" t="s">
        <v>20</v>
      </c>
      <c r="D7631" s="1" t="s">
        <v>21</v>
      </c>
      <c r="E7631" t="b">
        <v>0</v>
      </c>
      <c r="F7631" t="b">
        <v>1</v>
      </c>
      <c r="G7631">
        <v>2</v>
      </c>
      <c r="H7631" t="b">
        <v>0</v>
      </c>
      <c r="I7631">
        <v>1</v>
      </c>
      <c r="J7631">
        <v>0</v>
      </c>
      <c r="K7631">
        <v>9</v>
      </c>
      <c r="L7631">
        <v>95</v>
      </c>
      <c r="M7631">
        <v>1</v>
      </c>
      <c r="N7631">
        <v>1.753053346314752</v>
      </c>
      <c r="O7631">
        <v>0.19866204624356451</v>
      </c>
      <c r="P7631">
        <v>348.05305054315249</v>
      </c>
      <c r="Q7631">
        <v>11.862209322519824</v>
      </c>
      <c r="R7631">
        <v>809.12139767279643</v>
      </c>
      <c r="S7631">
        <v>17.811252182379711</v>
      </c>
    </row>
    <row r="7632" spans="1:19" x14ac:dyDescent="0.2">
      <c r="A7632" s="1" t="s">
        <v>26</v>
      </c>
      <c r="B7632">
        <v>322.80587427560681</v>
      </c>
      <c r="C7632" s="1" t="s">
        <v>20</v>
      </c>
      <c r="D7632" s="1" t="s">
        <v>21</v>
      </c>
      <c r="E7632" t="b">
        <v>0</v>
      </c>
      <c r="F7632" t="b">
        <v>1</v>
      </c>
      <c r="G7632">
        <v>2</v>
      </c>
      <c r="H7632" t="b">
        <v>1</v>
      </c>
      <c r="I7632">
        <v>0</v>
      </c>
      <c r="J7632">
        <v>1</v>
      </c>
      <c r="K7632">
        <v>10</v>
      </c>
      <c r="L7632">
        <v>98</v>
      </c>
      <c r="M7632">
        <v>1</v>
      </c>
      <c r="N7632">
        <v>0.35842146518280271</v>
      </c>
      <c r="O7632">
        <v>0.19338894955080951</v>
      </c>
      <c r="P7632">
        <v>541.82237835233934</v>
      </c>
      <c r="Q7632">
        <v>18.466180536590706</v>
      </c>
      <c r="R7632">
        <v>1367.727859751943</v>
      </c>
      <c r="S7632">
        <v>30.10789962665125</v>
      </c>
    </row>
    <row r="7633" spans="1:19" x14ac:dyDescent="0.2">
      <c r="A7633" s="1" t="s">
        <v>26</v>
      </c>
      <c r="B7633">
        <v>474.31749947634228</v>
      </c>
      <c r="C7633" s="1" t="s">
        <v>20</v>
      </c>
      <c r="D7633" s="1" t="s">
        <v>22</v>
      </c>
      <c r="E7633" t="b">
        <v>0</v>
      </c>
      <c r="F7633" t="b">
        <v>0</v>
      </c>
      <c r="G7633">
        <v>4</v>
      </c>
      <c r="H7633" t="b">
        <v>0</v>
      </c>
      <c r="I7633">
        <v>0</v>
      </c>
      <c r="J7633">
        <v>1</v>
      </c>
      <c r="K7633">
        <v>10</v>
      </c>
      <c r="L7633">
        <v>94</v>
      </c>
      <c r="M7633">
        <v>2</v>
      </c>
      <c r="N7633">
        <v>2.3002369303914239</v>
      </c>
      <c r="O7633">
        <v>0.394303828449108</v>
      </c>
      <c r="P7633">
        <v>426.59448064324249</v>
      </c>
      <c r="Q7633">
        <v>14.53902793647366</v>
      </c>
      <c r="R7633">
        <v>564.51838307186017</v>
      </c>
      <c r="S7633">
        <v>12.426787020343051</v>
      </c>
    </row>
    <row r="7634" spans="1:19" x14ac:dyDescent="0.2">
      <c r="A7634" s="1" t="s">
        <v>26</v>
      </c>
      <c r="B7634">
        <v>187.35308492564059</v>
      </c>
      <c r="C7634" s="1" t="s">
        <v>20</v>
      </c>
      <c r="D7634" s="1" t="s">
        <v>21</v>
      </c>
      <c r="E7634" t="b">
        <v>0</v>
      </c>
      <c r="F7634" t="b">
        <v>1</v>
      </c>
      <c r="G7634">
        <v>2</v>
      </c>
      <c r="H7634" t="b">
        <v>0</v>
      </c>
      <c r="I7634">
        <v>1</v>
      </c>
      <c r="J7634">
        <v>0</v>
      </c>
      <c r="K7634">
        <v>9</v>
      </c>
      <c r="L7634">
        <v>88</v>
      </c>
      <c r="M7634">
        <v>1</v>
      </c>
      <c r="N7634">
        <v>1.0678418315309861</v>
      </c>
      <c r="O7634">
        <v>0.19706022340477811</v>
      </c>
      <c r="P7634">
        <v>736.16377642175553</v>
      </c>
      <c r="Q7634">
        <v>25.089648827798062</v>
      </c>
      <c r="R7634">
        <v>1373.2517226952896</v>
      </c>
      <c r="S7634">
        <v>30.229496850736325</v>
      </c>
    </row>
    <row r="7635" spans="1:19" x14ac:dyDescent="0.2">
      <c r="A7635" s="1" t="s">
        <v>26</v>
      </c>
      <c r="B7635">
        <v>172.22519608071309</v>
      </c>
      <c r="C7635" s="1" t="s">
        <v>20</v>
      </c>
      <c r="D7635" s="1" t="s">
        <v>21</v>
      </c>
      <c r="E7635" t="b">
        <v>0</v>
      </c>
      <c r="F7635" t="b">
        <v>1</v>
      </c>
      <c r="G7635">
        <v>2</v>
      </c>
      <c r="H7635" t="b">
        <v>0</v>
      </c>
      <c r="I7635">
        <v>0</v>
      </c>
      <c r="J7635">
        <v>1</v>
      </c>
      <c r="K7635">
        <v>8</v>
      </c>
      <c r="L7635">
        <v>78</v>
      </c>
      <c r="M7635">
        <v>1</v>
      </c>
      <c r="N7635">
        <v>1.116211012228185</v>
      </c>
      <c r="O7635">
        <v>0.81647649038417003</v>
      </c>
      <c r="P7635">
        <v>557.55331738861435</v>
      </c>
      <c r="Q7635">
        <v>19.002316310711599</v>
      </c>
      <c r="R7635">
        <v>1021.5298315325072</v>
      </c>
      <c r="S7635">
        <v>22.487015537571008</v>
      </c>
    </row>
    <row r="7636" spans="1:19" x14ac:dyDescent="0.2">
      <c r="A7636" s="1" t="s">
        <v>26</v>
      </c>
      <c r="B7636">
        <v>137.54742011311004</v>
      </c>
      <c r="C7636" s="1" t="s">
        <v>20</v>
      </c>
      <c r="D7636" s="1" t="s">
        <v>21</v>
      </c>
      <c r="E7636" t="b">
        <v>0</v>
      </c>
      <c r="F7636" t="b">
        <v>1</v>
      </c>
      <c r="G7636">
        <v>2</v>
      </c>
      <c r="H7636" t="b">
        <v>0</v>
      </c>
      <c r="I7636">
        <v>0</v>
      </c>
      <c r="J7636">
        <v>1</v>
      </c>
      <c r="K7636">
        <v>8</v>
      </c>
      <c r="L7636">
        <v>83</v>
      </c>
      <c r="M7636">
        <v>1</v>
      </c>
      <c r="N7636">
        <v>1.1903470665889111</v>
      </c>
      <c r="O7636">
        <v>0.2653846240034482</v>
      </c>
      <c r="P7636">
        <v>442.4233306423717</v>
      </c>
      <c r="Q7636">
        <v>15.078500674125069</v>
      </c>
      <c r="R7636">
        <v>1061.682328256059</v>
      </c>
      <c r="S7636">
        <v>23.370895567134344</v>
      </c>
    </row>
    <row r="7637" spans="1:19" x14ac:dyDescent="0.2">
      <c r="A7637" s="1" t="s">
        <v>26</v>
      </c>
      <c r="B7637">
        <v>624.898177671236</v>
      </c>
      <c r="C7637" s="1" t="s">
        <v>20</v>
      </c>
      <c r="D7637" s="1" t="s">
        <v>22</v>
      </c>
      <c r="E7637" t="b">
        <v>0</v>
      </c>
      <c r="F7637" t="b">
        <v>0</v>
      </c>
      <c r="G7637">
        <v>6</v>
      </c>
      <c r="H7637" t="b">
        <v>0</v>
      </c>
      <c r="I7637">
        <v>1</v>
      </c>
      <c r="J7637">
        <v>0</v>
      </c>
      <c r="K7637">
        <v>9</v>
      </c>
      <c r="L7637">
        <v>92</v>
      </c>
      <c r="M7637">
        <v>2</v>
      </c>
      <c r="N7637">
        <v>1.9364779883413867</v>
      </c>
      <c r="O7637">
        <v>0.47078921287874859</v>
      </c>
      <c r="P7637">
        <v>609.69380141522129</v>
      </c>
      <c r="Q7637">
        <v>20.779348101514504</v>
      </c>
      <c r="R7637">
        <v>657.48563389032029</v>
      </c>
      <c r="S7637">
        <v>14.473282334634268</v>
      </c>
    </row>
    <row r="7638" spans="1:19" x14ac:dyDescent="0.2">
      <c r="A7638" s="1" t="s">
        <v>26</v>
      </c>
      <c r="B7638">
        <v>324.20229478436937</v>
      </c>
      <c r="C7638" s="1" t="s">
        <v>20</v>
      </c>
      <c r="D7638" s="1" t="s">
        <v>22</v>
      </c>
      <c r="E7638" t="b">
        <v>0</v>
      </c>
      <c r="F7638" t="b">
        <v>0</v>
      </c>
      <c r="G7638">
        <v>6</v>
      </c>
      <c r="H7638" t="b">
        <v>0</v>
      </c>
      <c r="I7638">
        <v>0</v>
      </c>
      <c r="J7638">
        <v>1</v>
      </c>
      <c r="K7638">
        <v>9</v>
      </c>
      <c r="L7638">
        <v>92</v>
      </c>
      <c r="M7638">
        <v>2</v>
      </c>
      <c r="N7638">
        <v>1.5990808894480162</v>
      </c>
      <c r="O7638">
        <v>0.63091427311838355</v>
      </c>
      <c r="P7638">
        <v>470.34824878084402</v>
      </c>
      <c r="Q7638">
        <v>16.030226923200765</v>
      </c>
      <c r="R7638">
        <v>907.81029108319365</v>
      </c>
      <c r="S7638">
        <v>19.983698459524646</v>
      </c>
    </row>
    <row r="7639" spans="1:19" x14ac:dyDescent="0.2">
      <c r="A7639" s="1" t="s">
        <v>26</v>
      </c>
      <c r="B7639">
        <v>616.75239137012125</v>
      </c>
      <c r="C7639" s="1" t="s">
        <v>20</v>
      </c>
      <c r="D7639" s="1" t="s">
        <v>22</v>
      </c>
      <c r="E7639" t="b">
        <v>0</v>
      </c>
      <c r="F7639" t="b">
        <v>0</v>
      </c>
      <c r="G7639">
        <v>4</v>
      </c>
      <c r="H7639" t="b">
        <v>0</v>
      </c>
      <c r="I7639">
        <v>0</v>
      </c>
      <c r="J7639">
        <v>1</v>
      </c>
      <c r="K7639">
        <v>10</v>
      </c>
      <c r="L7639">
        <v>85</v>
      </c>
      <c r="M7639">
        <v>1</v>
      </c>
      <c r="N7639">
        <v>1.6868464384780504</v>
      </c>
      <c r="O7639">
        <v>0.30832408631078068</v>
      </c>
      <c r="P7639">
        <v>1126.6986144986529</v>
      </c>
      <c r="Q7639">
        <v>38.399705986541967</v>
      </c>
      <c r="R7639">
        <v>829.31022435071304</v>
      </c>
      <c r="S7639">
        <v>18.255670392380065</v>
      </c>
    </row>
    <row r="7640" spans="1:19" x14ac:dyDescent="0.2">
      <c r="A7640" s="1" t="s">
        <v>26</v>
      </c>
      <c r="B7640">
        <v>208.53212930853908</v>
      </c>
      <c r="C7640" s="1" t="s">
        <v>20</v>
      </c>
      <c r="D7640" s="1" t="s">
        <v>21</v>
      </c>
      <c r="E7640" t="b">
        <v>0</v>
      </c>
      <c r="F7640" t="b">
        <v>1</v>
      </c>
      <c r="G7640">
        <v>2</v>
      </c>
      <c r="H7640" t="b">
        <v>0</v>
      </c>
      <c r="I7640">
        <v>0</v>
      </c>
      <c r="J7640">
        <v>0</v>
      </c>
      <c r="K7640">
        <v>9</v>
      </c>
      <c r="L7640">
        <v>92</v>
      </c>
      <c r="M7640">
        <v>1</v>
      </c>
      <c r="N7640">
        <v>1.1127930326277571</v>
      </c>
      <c r="O7640">
        <v>0.20274914166793509</v>
      </c>
      <c r="P7640">
        <v>1979.4053083564609</v>
      </c>
      <c r="Q7640">
        <v>67.461325407691291</v>
      </c>
      <c r="R7640">
        <v>1222.2599546353688</v>
      </c>
      <c r="S7640">
        <v>26.90570333085936</v>
      </c>
    </row>
    <row r="7641" spans="1:19" x14ac:dyDescent="0.2">
      <c r="A7641" s="1" t="s">
        <v>26</v>
      </c>
      <c r="B7641">
        <v>167.80319780296506</v>
      </c>
      <c r="C7641" s="1" t="s">
        <v>20</v>
      </c>
      <c r="D7641" s="1" t="s">
        <v>21</v>
      </c>
      <c r="E7641" t="b">
        <v>0</v>
      </c>
      <c r="F7641" t="b">
        <v>1</v>
      </c>
      <c r="G7641">
        <v>2</v>
      </c>
      <c r="H7641" t="b">
        <v>0</v>
      </c>
      <c r="I7641">
        <v>1</v>
      </c>
      <c r="J7641">
        <v>0</v>
      </c>
      <c r="K7641">
        <v>8</v>
      </c>
      <c r="L7641">
        <v>84</v>
      </c>
      <c r="M7641">
        <v>0</v>
      </c>
      <c r="N7641">
        <v>1.1879905895678662</v>
      </c>
      <c r="O7641">
        <v>0.38973367371807571</v>
      </c>
      <c r="P7641">
        <v>627.5066127705677</v>
      </c>
      <c r="Q7641">
        <v>21.38643744203296</v>
      </c>
      <c r="R7641">
        <v>1696.1123996533654</v>
      </c>
      <c r="S7641">
        <v>37.336654013572357</v>
      </c>
    </row>
    <row r="7642" spans="1:19" x14ac:dyDescent="0.2">
      <c r="A7642" s="1" t="s">
        <v>26</v>
      </c>
      <c r="B7642">
        <v>113.57553471268648</v>
      </c>
      <c r="C7642" s="1" t="s">
        <v>20</v>
      </c>
      <c r="D7642" s="1" t="s">
        <v>21</v>
      </c>
      <c r="E7642" t="b">
        <v>0</v>
      </c>
      <c r="F7642" t="b">
        <v>1</v>
      </c>
      <c r="G7642">
        <v>2</v>
      </c>
      <c r="H7642" t="b">
        <v>0</v>
      </c>
      <c r="I7642">
        <v>1</v>
      </c>
      <c r="J7642">
        <v>0</v>
      </c>
      <c r="K7642">
        <v>9</v>
      </c>
      <c r="L7642">
        <v>90</v>
      </c>
      <c r="M7642">
        <v>1</v>
      </c>
      <c r="N7642">
        <v>1.1258986559456847</v>
      </c>
      <c r="O7642">
        <v>0.15352278103065689</v>
      </c>
      <c r="P7642">
        <v>473.34839362428704</v>
      </c>
      <c r="Q7642">
        <v>16.132476698271727</v>
      </c>
      <c r="R7642">
        <v>894.56698604478413</v>
      </c>
      <c r="S7642">
        <v>19.692172556927421</v>
      </c>
    </row>
    <row r="7643" spans="1:19" x14ac:dyDescent="0.2">
      <c r="A7643" s="1" t="s">
        <v>26</v>
      </c>
      <c r="B7643">
        <v>584.40198291712238</v>
      </c>
      <c r="C7643" s="1" t="s">
        <v>20</v>
      </c>
      <c r="D7643" s="1" t="s">
        <v>22</v>
      </c>
      <c r="E7643" t="b">
        <v>0</v>
      </c>
      <c r="F7643" t="b">
        <v>0</v>
      </c>
      <c r="G7643">
        <v>4</v>
      </c>
      <c r="H7643" t="b">
        <v>0</v>
      </c>
      <c r="I7643">
        <v>0</v>
      </c>
      <c r="J7643">
        <v>1</v>
      </c>
      <c r="K7643">
        <v>10</v>
      </c>
      <c r="L7643">
        <v>95</v>
      </c>
      <c r="M7643">
        <v>2</v>
      </c>
      <c r="N7643">
        <v>0.54079212667889531</v>
      </c>
      <c r="O7643">
        <v>0.2163245858174955</v>
      </c>
      <c r="P7643">
        <v>645.66758007513909</v>
      </c>
      <c r="Q7643">
        <v>22.005392498826961</v>
      </c>
      <c r="R7643">
        <v>1243.3658982056068</v>
      </c>
      <c r="S7643">
        <v>27.370310106255257</v>
      </c>
    </row>
    <row r="7644" spans="1:19" x14ac:dyDescent="0.2">
      <c r="A7644" s="1" t="s">
        <v>26</v>
      </c>
      <c r="B7644">
        <v>131.96173807805988</v>
      </c>
      <c r="C7644" s="1" t="s">
        <v>20</v>
      </c>
      <c r="D7644" s="1" t="s">
        <v>21</v>
      </c>
      <c r="E7644" t="b">
        <v>0</v>
      </c>
      <c r="F7644" t="b">
        <v>1</v>
      </c>
      <c r="G7644">
        <v>2</v>
      </c>
      <c r="H7644" t="b">
        <v>0</v>
      </c>
      <c r="I7644">
        <v>0</v>
      </c>
      <c r="J7644">
        <v>0</v>
      </c>
      <c r="K7644">
        <v>9</v>
      </c>
      <c r="L7644">
        <v>88</v>
      </c>
      <c r="M7644">
        <v>1</v>
      </c>
      <c r="N7644">
        <v>1.7757683204127894</v>
      </c>
      <c r="O7644">
        <v>0.32097364065967698</v>
      </c>
      <c r="P7644">
        <v>955.0723725939896</v>
      </c>
      <c r="Q7644">
        <v>32.550406853741727</v>
      </c>
      <c r="R7644">
        <v>757.21767257257432</v>
      </c>
      <c r="S7644">
        <v>16.668691449683802</v>
      </c>
    </row>
    <row r="7645" spans="1:19" x14ac:dyDescent="0.2">
      <c r="A7645" s="1" t="s">
        <v>26</v>
      </c>
      <c r="B7645">
        <v>196.89529173551799</v>
      </c>
      <c r="C7645" s="1" t="s">
        <v>20</v>
      </c>
      <c r="D7645" s="1" t="s">
        <v>21</v>
      </c>
      <c r="E7645" t="b">
        <v>0</v>
      </c>
      <c r="F7645" t="b">
        <v>1</v>
      </c>
      <c r="G7645">
        <v>2</v>
      </c>
      <c r="H7645" t="b">
        <v>0</v>
      </c>
      <c r="I7645">
        <v>0</v>
      </c>
      <c r="J7645">
        <v>1</v>
      </c>
      <c r="K7645">
        <v>10</v>
      </c>
      <c r="L7645">
        <v>90</v>
      </c>
      <c r="M7645">
        <v>1</v>
      </c>
      <c r="N7645">
        <v>1.4806357074667322</v>
      </c>
      <c r="O7645">
        <v>0.51689652253809593</v>
      </c>
      <c r="P7645">
        <v>344.53937422897155</v>
      </c>
      <c r="Q7645">
        <v>11.742457566672975</v>
      </c>
      <c r="R7645">
        <v>844.95763119080846</v>
      </c>
      <c r="S7645">
        <v>18.600117974696921</v>
      </c>
    </row>
    <row r="7646" spans="1:19" x14ac:dyDescent="0.2">
      <c r="A7646" s="1" t="s">
        <v>26</v>
      </c>
      <c r="B7646">
        <v>310.00535294528362</v>
      </c>
      <c r="C7646" s="1" t="s">
        <v>20</v>
      </c>
      <c r="D7646" s="1" t="s">
        <v>22</v>
      </c>
      <c r="E7646" t="b">
        <v>0</v>
      </c>
      <c r="F7646" t="b">
        <v>0</v>
      </c>
      <c r="G7646">
        <v>4</v>
      </c>
      <c r="H7646" t="b">
        <v>0</v>
      </c>
      <c r="I7646">
        <v>0</v>
      </c>
      <c r="J7646">
        <v>0</v>
      </c>
      <c r="K7646">
        <v>9</v>
      </c>
      <c r="L7646">
        <v>91</v>
      </c>
      <c r="M7646">
        <v>1</v>
      </c>
      <c r="N7646">
        <v>1.9054025940702199</v>
      </c>
      <c r="O7646">
        <v>0.37360476803650883</v>
      </c>
      <c r="P7646">
        <v>366.73872692300586</v>
      </c>
      <c r="Q7646">
        <v>12.49904731088046</v>
      </c>
      <c r="R7646">
        <v>765.52067094180677</v>
      </c>
      <c r="S7646">
        <v>16.851465997791959</v>
      </c>
    </row>
    <row r="7647" spans="1:19" x14ac:dyDescent="0.2">
      <c r="A7647" s="1" t="s">
        <v>26</v>
      </c>
      <c r="B7647">
        <v>151.51162520073544</v>
      </c>
      <c r="C7647" s="1" t="s">
        <v>20</v>
      </c>
      <c r="D7647" s="1" t="s">
        <v>21</v>
      </c>
      <c r="E7647" t="b">
        <v>0</v>
      </c>
      <c r="F7647" t="b">
        <v>1</v>
      </c>
      <c r="G7647">
        <v>2</v>
      </c>
      <c r="H7647" t="b">
        <v>0</v>
      </c>
      <c r="I7647">
        <v>0</v>
      </c>
      <c r="J7647">
        <v>0</v>
      </c>
      <c r="K7647">
        <v>9</v>
      </c>
      <c r="L7647">
        <v>87</v>
      </c>
      <c r="M7647">
        <v>1</v>
      </c>
      <c r="N7647">
        <v>1.0059197513221334</v>
      </c>
      <c r="O7647">
        <v>0.37739815594412851</v>
      </c>
      <c r="P7647">
        <v>533.72501098401062</v>
      </c>
      <c r="Q7647">
        <v>18.190209196777523</v>
      </c>
      <c r="R7647">
        <v>1195.1614690574463</v>
      </c>
      <c r="S7647">
        <v>26.309182262726463</v>
      </c>
    </row>
    <row r="7648" spans="1:19" x14ac:dyDescent="0.2">
      <c r="A7648" s="1" t="s">
        <v>26</v>
      </c>
      <c r="B7648">
        <v>150.58067819489375</v>
      </c>
      <c r="C7648" s="1" t="s">
        <v>20</v>
      </c>
      <c r="D7648" s="1" t="s">
        <v>21</v>
      </c>
      <c r="E7648" t="b">
        <v>0</v>
      </c>
      <c r="F7648" t="b">
        <v>1</v>
      </c>
      <c r="G7648">
        <v>2</v>
      </c>
      <c r="H7648" t="b">
        <v>1</v>
      </c>
      <c r="I7648">
        <v>1</v>
      </c>
      <c r="J7648">
        <v>0</v>
      </c>
      <c r="K7648">
        <v>9</v>
      </c>
      <c r="L7648">
        <v>97</v>
      </c>
      <c r="M7648">
        <v>1</v>
      </c>
      <c r="N7648">
        <v>1.5275123006715443</v>
      </c>
      <c r="O7648">
        <v>0.5837396338995926</v>
      </c>
      <c r="P7648">
        <v>423.27443685026361</v>
      </c>
      <c r="Q7648">
        <v>14.425875489251061</v>
      </c>
      <c r="R7648">
        <v>728.26544857678834</v>
      </c>
      <c r="S7648">
        <v>16.031363893753532</v>
      </c>
    </row>
    <row r="7649" spans="1:19" x14ac:dyDescent="0.2">
      <c r="A7649" s="1" t="s">
        <v>26</v>
      </c>
      <c r="B7649">
        <v>229.24570018851679</v>
      </c>
      <c r="C7649" s="1" t="s">
        <v>20</v>
      </c>
      <c r="D7649" s="1" t="s">
        <v>21</v>
      </c>
      <c r="E7649" t="b">
        <v>0</v>
      </c>
      <c r="F7649" t="b">
        <v>1</v>
      </c>
      <c r="G7649">
        <v>3</v>
      </c>
      <c r="H7649" t="b">
        <v>0</v>
      </c>
      <c r="I7649">
        <v>1</v>
      </c>
      <c r="J7649">
        <v>0</v>
      </c>
      <c r="K7649">
        <v>9</v>
      </c>
      <c r="L7649">
        <v>92</v>
      </c>
      <c r="M7649">
        <v>1</v>
      </c>
      <c r="N7649">
        <v>0.57792747827256097</v>
      </c>
      <c r="O7649">
        <v>0.33205174853871833</v>
      </c>
      <c r="P7649">
        <v>650.29604238434638</v>
      </c>
      <c r="Q7649">
        <v>22.163137959375376</v>
      </c>
      <c r="R7649">
        <v>1399.2078164931349</v>
      </c>
      <c r="S7649">
        <v>30.800870359869361</v>
      </c>
    </row>
    <row r="7650" spans="1:19" x14ac:dyDescent="0.2">
      <c r="A7650" s="1" t="s">
        <v>26</v>
      </c>
      <c r="B7650">
        <v>167.80319780296506</v>
      </c>
      <c r="C7650" s="1" t="s">
        <v>20</v>
      </c>
      <c r="D7650" s="1" t="s">
        <v>21</v>
      </c>
      <c r="E7650" t="b">
        <v>0</v>
      </c>
      <c r="F7650" t="b">
        <v>1</v>
      </c>
      <c r="G7650">
        <v>2</v>
      </c>
      <c r="H7650" t="b">
        <v>0</v>
      </c>
      <c r="I7650">
        <v>1</v>
      </c>
      <c r="J7650">
        <v>0</v>
      </c>
      <c r="K7650">
        <v>9</v>
      </c>
      <c r="L7650">
        <v>91</v>
      </c>
      <c r="M7650">
        <v>1</v>
      </c>
      <c r="N7650">
        <v>0.57104368346058254</v>
      </c>
      <c r="O7650">
        <v>0.25660556211232949</v>
      </c>
      <c r="P7650">
        <v>880.24696121087209</v>
      </c>
      <c r="Q7650">
        <v>30.000236151071363</v>
      </c>
      <c r="R7650">
        <v>1613.1379090440209</v>
      </c>
      <c r="S7650">
        <v>35.510130106037323</v>
      </c>
    </row>
    <row r="7651" spans="1:19" x14ac:dyDescent="0.2">
      <c r="A7651" s="1" t="s">
        <v>26</v>
      </c>
      <c r="B7651">
        <v>255.54495310354449</v>
      </c>
      <c r="C7651" s="1" t="s">
        <v>20</v>
      </c>
      <c r="D7651" s="1" t="s">
        <v>21</v>
      </c>
      <c r="E7651" t="b">
        <v>0</v>
      </c>
      <c r="F7651" t="b">
        <v>1</v>
      </c>
      <c r="G7651">
        <v>2</v>
      </c>
      <c r="H7651" t="b">
        <v>0</v>
      </c>
      <c r="I7651">
        <v>1</v>
      </c>
      <c r="J7651">
        <v>0</v>
      </c>
      <c r="K7651">
        <v>9</v>
      </c>
      <c r="L7651">
        <v>93</v>
      </c>
      <c r="M7651">
        <v>1</v>
      </c>
      <c r="N7651">
        <v>0.43309801653615337</v>
      </c>
      <c r="O7651">
        <v>0.28146824587168767</v>
      </c>
      <c r="P7651">
        <v>792.05526847650208</v>
      </c>
      <c r="Q7651">
        <v>26.994521022041791</v>
      </c>
      <c r="R7651">
        <v>1602.5651760169671</v>
      </c>
      <c r="S7651">
        <v>35.277391712585533</v>
      </c>
    </row>
    <row r="7652" spans="1:19" x14ac:dyDescent="0.2">
      <c r="A7652" s="1" t="s">
        <v>26</v>
      </c>
      <c r="B7652">
        <v>229.24570018851679</v>
      </c>
      <c r="C7652" s="1" t="s">
        <v>20</v>
      </c>
      <c r="D7652" s="1" t="s">
        <v>21</v>
      </c>
      <c r="E7652" t="b">
        <v>0</v>
      </c>
      <c r="F7652" t="b">
        <v>1</v>
      </c>
      <c r="G7652">
        <v>2</v>
      </c>
      <c r="H7652" t="b">
        <v>1</v>
      </c>
      <c r="I7652">
        <v>0</v>
      </c>
      <c r="J7652">
        <v>1</v>
      </c>
      <c r="K7652">
        <v>10</v>
      </c>
      <c r="L7652">
        <v>96</v>
      </c>
      <c r="M7652">
        <v>1</v>
      </c>
      <c r="N7652">
        <v>1.3342910175499685</v>
      </c>
      <c r="O7652">
        <v>0.51064158351253042</v>
      </c>
      <c r="P7652">
        <v>531.02919661446583</v>
      </c>
      <c r="Q7652">
        <v>18.098331495098734</v>
      </c>
      <c r="R7652">
        <v>1326.1934249116528</v>
      </c>
      <c r="S7652">
        <v>29.193598885970321</v>
      </c>
    </row>
    <row r="7653" spans="1:19" x14ac:dyDescent="0.2">
      <c r="A7653" s="1" t="s">
        <v>26</v>
      </c>
      <c r="B7653">
        <v>260.19968813275301</v>
      </c>
      <c r="C7653" s="1" t="s">
        <v>20</v>
      </c>
      <c r="D7653" s="1" t="s">
        <v>21</v>
      </c>
      <c r="E7653" t="b">
        <v>0</v>
      </c>
      <c r="F7653" t="b">
        <v>1</v>
      </c>
      <c r="G7653">
        <v>2</v>
      </c>
      <c r="H7653" t="b">
        <v>0</v>
      </c>
      <c r="I7653">
        <v>0</v>
      </c>
      <c r="J7653">
        <v>1</v>
      </c>
      <c r="K7653">
        <v>10</v>
      </c>
      <c r="L7653">
        <v>91</v>
      </c>
      <c r="M7653">
        <v>1</v>
      </c>
      <c r="N7653">
        <v>0.75793422375033059</v>
      </c>
      <c r="O7653">
        <v>0.42054800751321769</v>
      </c>
      <c r="P7653">
        <v>616.05151923719927</v>
      </c>
      <c r="Q7653">
        <v>20.996029378981049</v>
      </c>
      <c r="R7653">
        <v>1309.0392337089647</v>
      </c>
      <c r="S7653">
        <v>28.815982342427372</v>
      </c>
    </row>
    <row r="7654" spans="1:19" x14ac:dyDescent="0.2">
      <c r="A7654" s="1" t="s">
        <v>26</v>
      </c>
      <c r="B7654">
        <v>150.58067819489375</v>
      </c>
      <c r="C7654" s="1" t="s">
        <v>20</v>
      </c>
      <c r="D7654" s="1" t="s">
        <v>21</v>
      </c>
      <c r="E7654" t="b">
        <v>0</v>
      </c>
      <c r="F7654" t="b">
        <v>1</v>
      </c>
      <c r="G7654">
        <v>2</v>
      </c>
      <c r="H7654" t="b">
        <v>0</v>
      </c>
      <c r="I7654">
        <v>0</v>
      </c>
      <c r="J7654">
        <v>0</v>
      </c>
      <c r="K7654">
        <v>10</v>
      </c>
      <c r="L7654">
        <v>93</v>
      </c>
      <c r="M7654">
        <v>1</v>
      </c>
      <c r="N7654">
        <v>2.3793285991576467</v>
      </c>
      <c r="O7654">
        <v>0.2304035980558953</v>
      </c>
      <c r="P7654">
        <v>334.93761884515089</v>
      </c>
      <c r="Q7654">
        <v>11.415214256928184</v>
      </c>
      <c r="R7654">
        <v>649.45584949666443</v>
      </c>
      <c r="S7654">
        <v>14.296522066994704</v>
      </c>
    </row>
    <row r="7655" spans="1:19" x14ac:dyDescent="0.2">
      <c r="A7655" s="1" t="s">
        <v>26</v>
      </c>
      <c r="B7655">
        <v>185.2584541624968</v>
      </c>
      <c r="C7655" s="1" t="s">
        <v>20</v>
      </c>
      <c r="D7655" s="1" t="s">
        <v>21</v>
      </c>
      <c r="E7655" t="b">
        <v>0</v>
      </c>
      <c r="F7655" t="b">
        <v>1</v>
      </c>
      <c r="G7655">
        <v>2</v>
      </c>
      <c r="H7655" t="b">
        <v>0</v>
      </c>
      <c r="I7655">
        <v>1</v>
      </c>
      <c r="J7655">
        <v>0</v>
      </c>
      <c r="K7655">
        <v>9</v>
      </c>
      <c r="L7655">
        <v>78</v>
      </c>
      <c r="M7655">
        <v>1</v>
      </c>
      <c r="N7655">
        <v>1.30484050134805</v>
      </c>
      <c r="O7655">
        <v>0.25678101482805488</v>
      </c>
      <c r="P7655">
        <v>470.07006744575523</v>
      </c>
      <c r="Q7655">
        <v>16.020746054634056</v>
      </c>
      <c r="R7655">
        <v>1014.0545427401942</v>
      </c>
      <c r="S7655">
        <v>22.322461424678984</v>
      </c>
    </row>
    <row r="7656" spans="1:19" x14ac:dyDescent="0.2">
      <c r="A7656" s="1" t="s">
        <v>26</v>
      </c>
      <c r="B7656">
        <v>341.42481439244068</v>
      </c>
      <c r="C7656" s="1" t="s">
        <v>20</v>
      </c>
      <c r="D7656" s="1" t="s">
        <v>21</v>
      </c>
      <c r="E7656" t="b">
        <v>0</v>
      </c>
      <c r="F7656" t="b">
        <v>1</v>
      </c>
      <c r="G7656">
        <v>4</v>
      </c>
      <c r="H7656" t="b">
        <v>0</v>
      </c>
      <c r="I7656">
        <v>1</v>
      </c>
      <c r="J7656">
        <v>0</v>
      </c>
      <c r="K7656">
        <v>9</v>
      </c>
      <c r="L7656">
        <v>87</v>
      </c>
      <c r="M7656">
        <v>1</v>
      </c>
      <c r="N7656">
        <v>0.63641252341778776</v>
      </c>
      <c r="O7656">
        <v>0.40363692468997159</v>
      </c>
      <c r="P7656">
        <v>699.23569881062633</v>
      </c>
      <c r="Q7656">
        <v>23.831080383080003</v>
      </c>
      <c r="R7656">
        <v>1344.6570670324395</v>
      </c>
      <c r="S7656">
        <v>29.600040474296147</v>
      </c>
    </row>
    <row r="7657" spans="1:19" x14ac:dyDescent="0.2">
      <c r="A7657" s="1" t="s">
        <v>26</v>
      </c>
      <c r="B7657">
        <v>161.98477901645447</v>
      </c>
      <c r="C7657" s="1" t="s">
        <v>20</v>
      </c>
      <c r="D7657" s="1" t="s">
        <v>21</v>
      </c>
      <c r="E7657" t="b">
        <v>0</v>
      </c>
      <c r="F7657" t="b">
        <v>1</v>
      </c>
      <c r="G7657">
        <v>2</v>
      </c>
      <c r="H7657" t="b">
        <v>0</v>
      </c>
      <c r="I7657">
        <v>0</v>
      </c>
      <c r="J7657">
        <v>0</v>
      </c>
      <c r="K7657">
        <v>10</v>
      </c>
      <c r="L7657">
        <v>94</v>
      </c>
      <c r="M7657">
        <v>1</v>
      </c>
      <c r="N7657">
        <v>0.95786794002280962</v>
      </c>
      <c r="O7657">
        <v>0.3439750458508809</v>
      </c>
      <c r="P7657">
        <v>799.33142004352635</v>
      </c>
      <c r="Q7657">
        <v>27.24250400284236</v>
      </c>
      <c r="R7657">
        <v>1953.9377029929649</v>
      </c>
      <c r="S7657">
        <v>43.012182444767319</v>
      </c>
    </row>
    <row r="7658" spans="1:19" x14ac:dyDescent="0.2">
      <c r="A7658" s="1" t="s">
        <v>26</v>
      </c>
      <c r="B7658">
        <v>248.79558731119229</v>
      </c>
      <c r="C7658" s="1" t="s">
        <v>20</v>
      </c>
      <c r="D7658" s="1" t="s">
        <v>21</v>
      </c>
      <c r="E7658" t="b">
        <v>0</v>
      </c>
      <c r="F7658" t="b">
        <v>1</v>
      </c>
      <c r="G7658">
        <v>3</v>
      </c>
      <c r="H7658" t="b">
        <v>0</v>
      </c>
      <c r="I7658">
        <v>0</v>
      </c>
      <c r="J7658">
        <v>1</v>
      </c>
      <c r="K7658">
        <v>8</v>
      </c>
      <c r="L7658">
        <v>86</v>
      </c>
      <c r="M7658">
        <v>1</v>
      </c>
      <c r="N7658">
        <v>1.1813339451945282</v>
      </c>
      <c r="O7658">
        <v>0.30823639057049163</v>
      </c>
      <c r="P7658">
        <v>617.29853624435202</v>
      </c>
      <c r="Q7658">
        <v>21.038529729845681</v>
      </c>
      <c r="R7658">
        <v>1392.608598045289</v>
      </c>
      <c r="S7658">
        <v>30.655601251526321</v>
      </c>
    </row>
    <row r="7659" spans="1:19" x14ac:dyDescent="0.2">
      <c r="A7659" s="1" t="s">
        <v>26</v>
      </c>
      <c r="B7659">
        <v>196.89529173551799</v>
      </c>
      <c r="C7659" s="1" t="s">
        <v>20</v>
      </c>
      <c r="D7659" s="1" t="s">
        <v>21</v>
      </c>
      <c r="E7659" t="b">
        <v>0</v>
      </c>
      <c r="F7659" t="b">
        <v>1</v>
      </c>
      <c r="G7659">
        <v>3</v>
      </c>
      <c r="H7659" t="b">
        <v>0</v>
      </c>
      <c r="I7659">
        <v>0</v>
      </c>
      <c r="J7659">
        <v>0</v>
      </c>
      <c r="K7659">
        <v>9</v>
      </c>
      <c r="L7659">
        <v>92</v>
      </c>
      <c r="M7659">
        <v>1</v>
      </c>
      <c r="N7659">
        <v>0.81158681756721418</v>
      </c>
      <c r="O7659">
        <v>0.1753215655383554</v>
      </c>
      <c r="P7659">
        <v>923.33237633383919</v>
      </c>
      <c r="Q7659">
        <v>31.468656589101482</v>
      </c>
      <c r="R7659">
        <v>1514.0343979688123</v>
      </c>
      <c r="S7659">
        <v>33.328556818027913</v>
      </c>
    </row>
    <row r="7660" spans="1:19" x14ac:dyDescent="0.2">
      <c r="A7660" s="1" t="s">
        <v>26</v>
      </c>
      <c r="B7660">
        <v>212.9541275862872</v>
      </c>
      <c r="C7660" s="1" t="s">
        <v>20</v>
      </c>
      <c r="D7660" s="1" t="s">
        <v>21</v>
      </c>
      <c r="E7660" t="b">
        <v>0</v>
      </c>
      <c r="F7660" t="b">
        <v>1</v>
      </c>
      <c r="G7660">
        <v>3</v>
      </c>
      <c r="H7660" t="b">
        <v>0</v>
      </c>
      <c r="I7660">
        <v>0</v>
      </c>
      <c r="J7660">
        <v>0</v>
      </c>
      <c r="K7660">
        <v>8</v>
      </c>
      <c r="L7660">
        <v>86</v>
      </c>
      <c r="M7660">
        <v>1</v>
      </c>
      <c r="N7660">
        <v>0.80596149821895002</v>
      </c>
      <c r="O7660">
        <v>0.35341154475233288</v>
      </c>
      <c r="P7660">
        <v>649.74207857343276</v>
      </c>
      <c r="Q7660">
        <v>22.144257979234691</v>
      </c>
      <c r="R7660">
        <v>1404.7373582121829</v>
      </c>
      <c r="S7660">
        <v>30.922592591285088</v>
      </c>
    </row>
    <row r="7661" spans="1:19" x14ac:dyDescent="0.2">
      <c r="A7661" s="1" t="s">
        <v>26</v>
      </c>
      <c r="B7661">
        <v>468.73181744129209</v>
      </c>
      <c r="C7661" s="1" t="s">
        <v>20</v>
      </c>
      <c r="D7661" s="1" t="s">
        <v>22</v>
      </c>
      <c r="E7661" t="b">
        <v>0</v>
      </c>
      <c r="F7661" t="b">
        <v>0</v>
      </c>
      <c r="G7661">
        <v>4</v>
      </c>
      <c r="H7661" t="b">
        <v>0</v>
      </c>
      <c r="I7661">
        <v>0</v>
      </c>
      <c r="J7661">
        <v>1</v>
      </c>
      <c r="K7661">
        <v>9</v>
      </c>
      <c r="L7661">
        <v>91</v>
      </c>
      <c r="M7661">
        <v>2</v>
      </c>
      <c r="N7661">
        <v>1.9848956513084937</v>
      </c>
      <c r="O7661">
        <v>0.29653535061385211</v>
      </c>
      <c r="P7661">
        <v>711.14032813017923</v>
      </c>
      <c r="Q7661">
        <v>24.236809350762289</v>
      </c>
      <c r="R7661">
        <v>699.67805650455909</v>
      </c>
      <c r="S7661">
        <v>15.402067411297942</v>
      </c>
    </row>
    <row r="7662" spans="1:19" x14ac:dyDescent="0.2">
      <c r="A7662" s="1" t="s">
        <v>26</v>
      </c>
      <c r="B7662">
        <v>219.70349337863939</v>
      </c>
      <c r="C7662" s="1" t="s">
        <v>20</v>
      </c>
      <c r="D7662" s="1" t="s">
        <v>21</v>
      </c>
      <c r="E7662" t="b">
        <v>0</v>
      </c>
      <c r="F7662" t="b">
        <v>1</v>
      </c>
      <c r="G7662">
        <v>3</v>
      </c>
      <c r="H7662" t="b">
        <v>0</v>
      </c>
      <c r="I7662">
        <v>0</v>
      </c>
      <c r="J7662">
        <v>1</v>
      </c>
      <c r="K7662">
        <v>10</v>
      </c>
      <c r="L7662">
        <v>91</v>
      </c>
      <c r="M7662">
        <v>1</v>
      </c>
      <c r="N7662">
        <v>1.4859948454871956</v>
      </c>
      <c r="O7662">
        <v>0.2984983478860963</v>
      </c>
      <c r="P7662">
        <v>362.99620016460813</v>
      </c>
      <c r="Q7662">
        <v>12.371495962791524</v>
      </c>
      <c r="R7662">
        <v>958.23253805031902</v>
      </c>
      <c r="S7662">
        <v>21.093647298990241</v>
      </c>
    </row>
    <row r="7663" spans="1:19" x14ac:dyDescent="0.2">
      <c r="A7663" s="1" t="s">
        <v>26</v>
      </c>
      <c r="B7663">
        <v>219.70349337863939</v>
      </c>
      <c r="C7663" s="1" t="s">
        <v>20</v>
      </c>
      <c r="D7663" s="1" t="s">
        <v>21</v>
      </c>
      <c r="E7663" t="b">
        <v>0</v>
      </c>
      <c r="F7663" t="b">
        <v>1</v>
      </c>
      <c r="G7663">
        <v>2</v>
      </c>
      <c r="H7663" t="b">
        <v>0</v>
      </c>
      <c r="I7663">
        <v>0</v>
      </c>
      <c r="J7663">
        <v>1</v>
      </c>
      <c r="K7663">
        <v>10</v>
      </c>
      <c r="L7663">
        <v>94</v>
      </c>
      <c r="M7663">
        <v>1</v>
      </c>
      <c r="N7663">
        <v>1.4869181423449047</v>
      </c>
      <c r="O7663">
        <v>0.3334743624251626</v>
      </c>
      <c r="P7663">
        <v>365.23397485194459</v>
      </c>
      <c r="Q7663">
        <v>12.447762933347873</v>
      </c>
      <c r="R7663">
        <v>973.12355360914319</v>
      </c>
      <c r="S7663">
        <v>21.421444381273329</v>
      </c>
    </row>
    <row r="7664" spans="1:19" x14ac:dyDescent="0.2">
      <c r="A7664" s="1" t="s">
        <v>26</v>
      </c>
      <c r="B7664">
        <v>217.60886261549561</v>
      </c>
      <c r="C7664" s="1" t="s">
        <v>20</v>
      </c>
      <c r="D7664" s="1" t="s">
        <v>21</v>
      </c>
      <c r="E7664" t="b">
        <v>0</v>
      </c>
      <c r="F7664" t="b">
        <v>1</v>
      </c>
      <c r="G7664">
        <v>2</v>
      </c>
      <c r="H7664" t="b">
        <v>1</v>
      </c>
      <c r="I7664">
        <v>1</v>
      </c>
      <c r="J7664">
        <v>0</v>
      </c>
      <c r="K7664">
        <v>9</v>
      </c>
      <c r="L7664">
        <v>97</v>
      </c>
      <c r="M7664">
        <v>1</v>
      </c>
      <c r="N7664">
        <v>1.1220635489150952</v>
      </c>
      <c r="O7664">
        <v>0.32033520235091412</v>
      </c>
      <c r="P7664">
        <v>723.18984243565467</v>
      </c>
      <c r="Q7664">
        <v>24.647476232443665</v>
      </c>
      <c r="R7664">
        <v>1669.3646137306228</v>
      </c>
      <c r="S7664">
        <v>36.747852924192529</v>
      </c>
    </row>
    <row r="7665" spans="1:19" x14ac:dyDescent="0.2">
      <c r="A7665" s="1" t="s">
        <v>26</v>
      </c>
      <c r="B7665">
        <v>324.20229478436937</v>
      </c>
      <c r="C7665" s="1" t="s">
        <v>20</v>
      </c>
      <c r="D7665" s="1" t="s">
        <v>22</v>
      </c>
      <c r="E7665" t="b">
        <v>0</v>
      </c>
      <c r="F7665" t="b">
        <v>0</v>
      </c>
      <c r="G7665">
        <v>4</v>
      </c>
      <c r="H7665" t="b">
        <v>1</v>
      </c>
      <c r="I7665">
        <v>1</v>
      </c>
      <c r="J7665">
        <v>0</v>
      </c>
      <c r="K7665">
        <v>10</v>
      </c>
      <c r="L7665">
        <v>90</v>
      </c>
      <c r="M7665">
        <v>2</v>
      </c>
      <c r="N7665">
        <v>2.4879228297754761</v>
      </c>
      <c r="O7665">
        <v>0.1201614106290794</v>
      </c>
      <c r="P7665">
        <v>305.00003034045</v>
      </c>
      <c r="Q7665">
        <v>10.394892955620708</v>
      </c>
      <c r="R7665">
        <v>619.58573895896222</v>
      </c>
      <c r="S7665">
        <v>13.638989003312563</v>
      </c>
    </row>
    <row r="7666" spans="1:19" x14ac:dyDescent="0.2">
      <c r="A7666" s="1" t="s">
        <v>26</v>
      </c>
      <c r="B7666">
        <v>237.39148648963155</v>
      </c>
      <c r="C7666" s="1" t="s">
        <v>20</v>
      </c>
      <c r="D7666" s="1" t="s">
        <v>21</v>
      </c>
      <c r="E7666" t="b">
        <v>0</v>
      </c>
      <c r="F7666" t="b">
        <v>1</v>
      </c>
      <c r="G7666">
        <v>2</v>
      </c>
      <c r="H7666" t="b">
        <v>1</v>
      </c>
      <c r="I7666">
        <v>0</v>
      </c>
      <c r="J7666">
        <v>0</v>
      </c>
      <c r="K7666">
        <v>10</v>
      </c>
      <c r="L7666">
        <v>97</v>
      </c>
      <c r="M7666">
        <v>1</v>
      </c>
      <c r="N7666">
        <v>2.0178432889612896</v>
      </c>
      <c r="O7666">
        <v>0.32397996712715799</v>
      </c>
      <c r="P7666">
        <v>305.27313965773112</v>
      </c>
      <c r="Q7666">
        <v>10.40420096164009</v>
      </c>
      <c r="R7666">
        <v>692.71642791461647</v>
      </c>
      <c r="S7666">
        <v>15.248820540343637</v>
      </c>
    </row>
    <row r="7667" spans="1:19" x14ac:dyDescent="0.2">
      <c r="A7667" s="1" t="s">
        <v>26</v>
      </c>
      <c r="B7667">
        <v>321.40945376684431</v>
      </c>
      <c r="C7667" s="1" t="s">
        <v>20</v>
      </c>
      <c r="D7667" s="1" t="s">
        <v>21</v>
      </c>
      <c r="E7667" t="b">
        <v>0</v>
      </c>
      <c r="F7667" t="b">
        <v>1</v>
      </c>
      <c r="G7667">
        <v>2</v>
      </c>
      <c r="H7667" t="b">
        <v>1</v>
      </c>
      <c r="I7667">
        <v>1</v>
      </c>
      <c r="J7667">
        <v>0</v>
      </c>
      <c r="K7667">
        <v>10</v>
      </c>
      <c r="L7667">
        <v>95</v>
      </c>
      <c r="M7667">
        <v>1</v>
      </c>
      <c r="N7667">
        <v>1.2062933105951144</v>
      </c>
      <c r="O7667">
        <v>0.56798689877706998</v>
      </c>
      <c r="P7667">
        <v>562.65313245773984</v>
      </c>
      <c r="Q7667">
        <v>19.176126233542902</v>
      </c>
      <c r="R7667">
        <v>1036.8328309423491</v>
      </c>
      <c r="S7667">
        <v>22.823881652370918</v>
      </c>
    </row>
    <row r="7668" spans="1:19" x14ac:dyDescent="0.2">
      <c r="A7668" s="1" t="s">
        <v>26</v>
      </c>
      <c r="B7668">
        <v>393.09237321665461</v>
      </c>
      <c r="C7668" s="1" t="s">
        <v>20</v>
      </c>
      <c r="D7668" s="1" t="s">
        <v>21</v>
      </c>
      <c r="E7668" t="b">
        <v>0</v>
      </c>
      <c r="F7668" t="b">
        <v>1</v>
      </c>
      <c r="G7668">
        <v>3</v>
      </c>
      <c r="H7668" t="b">
        <v>1</v>
      </c>
      <c r="I7668">
        <v>1</v>
      </c>
      <c r="J7668">
        <v>0</v>
      </c>
      <c r="K7668">
        <v>10</v>
      </c>
      <c r="L7668">
        <v>100</v>
      </c>
      <c r="M7668">
        <v>1</v>
      </c>
      <c r="N7668">
        <v>1.1817574914653042</v>
      </c>
      <c r="O7668">
        <v>0.58388275065438211</v>
      </c>
      <c r="P7668">
        <v>564.26570447152426</v>
      </c>
      <c r="Q7668">
        <v>19.231085288621721</v>
      </c>
      <c r="R7668">
        <v>1058.5589314438369</v>
      </c>
      <c r="S7668">
        <v>23.302139990470401</v>
      </c>
    </row>
    <row r="7669" spans="1:19" x14ac:dyDescent="0.2">
      <c r="A7669" s="1" t="s">
        <v>26</v>
      </c>
      <c r="B7669">
        <v>196.89529173551799</v>
      </c>
      <c r="C7669" s="1" t="s">
        <v>20</v>
      </c>
      <c r="D7669" s="1" t="s">
        <v>21</v>
      </c>
      <c r="E7669" t="b">
        <v>0</v>
      </c>
      <c r="F7669" t="b">
        <v>1</v>
      </c>
      <c r="G7669">
        <v>2</v>
      </c>
      <c r="H7669" t="b">
        <v>0</v>
      </c>
      <c r="I7669">
        <v>0</v>
      </c>
      <c r="J7669">
        <v>1</v>
      </c>
      <c r="K7669">
        <v>9</v>
      </c>
      <c r="L7669">
        <v>86</v>
      </c>
      <c r="M7669">
        <v>1</v>
      </c>
      <c r="N7669">
        <v>1.835581522357792</v>
      </c>
      <c r="O7669">
        <v>0.59095122611181172</v>
      </c>
      <c r="P7669">
        <v>332.40032088085229</v>
      </c>
      <c r="Q7669">
        <v>11.328739050004572</v>
      </c>
      <c r="R7669">
        <v>973.7389282557084</v>
      </c>
      <c r="S7669">
        <v>21.434990671172645</v>
      </c>
    </row>
    <row r="7670" spans="1:19" x14ac:dyDescent="0.2">
      <c r="A7670" s="1" t="s">
        <v>26</v>
      </c>
      <c r="B7670">
        <v>239.48611725277536</v>
      </c>
      <c r="C7670" s="1" t="s">
        <v>20</v>
      </c>
      <c r="D7670" s="1" t="s">
        <v>21</v>
      </c>
      <c r="E7670" t="b">
        <v>0</v>
      </c>
      <c r="F7670" t="b">
        <v>1</v>
      </c>
      <c r="G7670">
        <v>2</v>
      </c>
      <c r="H7670" t="b">
        <v>0</v>
      </c>
      <c r="I7670">
        <v>1</v>
      </c>
      <c r="J7670">
        <v>0</v>
      </c>
      <c r="K7670">
        <v>10</v>
      </c>
      <c r="L7670">
        <v>93</v>
      </c>
      <c r="M7670">
        <v>1</v>
      </c>
      <c r="N7670">
        <v>1.5780102916965302</v>
      </c>
      <c r="O7670">
        <v>3.65263217777686E-2</v>
      </c>
      <c r="P7670">
        <v>366.49346957050113</v>
      </c>
      <c r="Q7670">
        <v>12.490688544741914</v>
      </c>
      <c r="R7670">
        <v>859.87362061643671</v>
      </c>
      <c r="S7670">
        <v>18.928464808650027</v>
      </c>
    </row>
    <row r="7671" spans="1:19" x14ac:dyDescent="0.2">
      <c r="A7671" s="1" t="s">
        <v>26</v>
      </c>
      <c r="B7671">
        <v>242.9771685246817</v>
      </c>
      <c r="C7671" s="1" t="s">
        <v>20</v>
      </c>
      <c r="D7671" s="1" t="s">
        <v>21</v>
      </c>
      <c r="E7671" t="b">
        <v>0</v>
      </c>
      <c r="F7671" t="b">
        <v>1</v>
      </c>
      <c r="G7671">
        <v>3</v>
      </c>
      <c r="H7671" t="b">
        <v>0</v>
      </c>
      <c r="I7671">
        <v>0</v>
      </c>
      <c r="J7671">
        <v>1</v>
      </c>
      <c r="K7671">
        <v>9</v>
      </c>
      <c r="L7671">
        <v>93</v>
      </c>
      <c r="M7671">
        <v>1</v>
      </c>
      <c r="N7671">
        <v>0.99570653887117355</v>
      </c>
      <c r="O7671">
        <v>0.3424647167006456</v>
      </c>
      <c r="P7671">
        <v>764.58569989148964</v>
      </c>
      <c r="Q7671">
        <v>26.058313820161992</v>
      </c>
      <c r="R7671">
        <v>2133.872403930523</v>
      </c>
      <c r="S7671">
        <v>46.973098994468977</v>
      </c>
    </row>
    <row r="7672" spans="1:19" x14ac:dyDescent="0.2">
      <c r="A7672" s="1" t="s">
        <v>26</v>
      </c>
      <c r="B7672">
        <v>445.45814229524979</v>
      </c>
      <c r="C7672" s="1" t="s">
        <v>20</v>
      </c>
      <c r="D7672" s="1" t="s">
        <v>22</v>
      </c>
      <c r="E7672" t="b">
        <v>0</v>
      </c>
      <c r="F7672" t="b">
        <v>0</v>
      </c>
      <c r="G7672">
        <v>6</v>
      </c>
      <c r="H7672" t="b">
        <v>0</v>
      </c>
      <c r="I7672">
        <v>0</v>
      </c>
      <c r="J7672">
        <v>1</v>
      </c>
      <c r="K7672">
        <v>10</v>
      </c>
      <c r="L7672">
        <v>94</v>
      </c>
      <c r="M7672">
        <v>2</v>
      </c>
      <c r="N7672">
        <v>1.9849176941639344</v>
      </c>
      <c r="O7672">
        <v>0.29653308531390499</v>
      </c>
      <c r="P7672">
        <v>711.13131806501997</v>
      </c>
      <c r="Q7672">
        <v>24.236502273209705</v>
      </c>
      <c r="R7672">
        <v>699.67525904168428</v>
      </c>
      <c r="S7672">
        <v>15.402005830530364</v>
      </c>
    </row>
    <row r="7673" spans="1:19" x14ac:dyDescent="0.2">
      <c r="A7673" s="1" t="s">
        <v>26</v>
      </c>
      <c r="B7673">
        <v>413.10773384225098</v>
      </c>
      <c r="C7673" s="1" t="s">
        <v>20</v>
      </c>
      <c r="D7673" s="1" t="s">
        <v>22</v>
      </c>
      <c r="E7673" t="b">
        <v>0</v>
      </c>
      <c r="F7673" t="b">
        <v>0</v>
      </c>
      <c r="G7673">
        <v>6</v>
      </c>
      <c r="H7673" t="b">
        <v>0</v>
      </c>
      <c r="I7673">
        <v>0</v>
      </c>
      <c r="J7673">
        <v>1</v>
      </c>
      <c r="K7673">
        <v>10</v>
      </c>
      <c r="L7673">
        <v>94</v>
      </c>
      <c r="M7673">
        <v>3</v>
      </c>
      <c r="N7673">
        <v>1.9849045806640244</v>
      </c>
      <c r="O7673">
        <v>0.2965318459842804</v>
      </c>
      <c r="P7673">
        <v>711.13967753948816</v>
      </c>
      <c r="Q7673">
        <v>24.236787177582222</v>
      </c>
      <c r="R7673">
        <v>699.6770634666774</v>
      </c>
      <c r="S7673">
        <v>15.402045551477912</v>
      </c>
    </row>
    <row r="7674" spans="1:19" x14ac:dyDescent="0.2">
      <c r="A7674" s="1" t="s">
        <v>26</v>
      </c>
      <c r="B7674">
        <v>173.62161658947562</v>
      </c>
      <c r="C7674" s="1" t="s">
        <v>20</v>
      </c>
      <c r="D7674" s="1" t="s">
        <v>21</v>
      </c>
      <c r="E7674" t="b">
        <v>0</v>
      </c>
      <c r="F7674" t="b">
        <v>1</v>
      </c>
      <c r="G7674">
        <v>2</v>
      </c>
      <c r="H7674" t="b">
        <v>0</v>
      </c>
      <c r="I7674">
        <v>0</v>
      </c>
      <c r="J7674">
        <v>0</v>
      </c>
      <c r="K7674">
        <v>9</v>
      </c>
      <c r="L7674">
        <v>93</v>
      </c>
      <c r="M7674">
        <v>1</v>
      </c>
      <c r="N7674">
        <v>1.983930498934485</v>
      </c>
      <c r="O7674">
        <v>0.2529291809997376</v>
      </c>
      <c r="P7674">
        <v>350.04551714620669</v>
      </c>
      <c r="Q7674">
        <v>11.93011579791682</v>
      </c>
      <c r="R7674">
        <v>841.09911001022328</v>
      </c>
      <c r="S7674">
        <v>18.515180048205146</v>
      </c>
    </row>
    <row r="7675" spans="1:19" x14ac:dyDescent="0.2">
      <c r="A7675" s="1" t="s">
        <v>26</v>
      </c>
      <c r="B7675">
        <v>173.62161658947562</v>
      </c>
      <c r="C7675" s="1" t="s">
        <v>20</v>
      </c>
      <c r="D7675" s="1" t="s">
        <v>21</v>
      </c>
      <c r="E7675" t="b">
        <v>0</v>
      </c>
      <c r="F7675" t="b">
        <v>1</v>
      </c>
      <c r="G7675">
        <v>2</v>
      </c>
      <c r="H7675" t="b">
        <v>0</v>
      </c>
      <c r="I7675">
        <v>1</v>
      </c>
      <c r="J7675">
        <v>0</v>
      </c>
      <c r="K7675">
        <v>10</v>
      </c>
      <c r="L7675">
        <v>92</v>
      </c>
      <c r="M7675">
        <v>1</v>
      </c>
      <c r="N7675">
        <v>1.1278756390953606</v>
      </c>
      <c r="O7675">
        <v>0.29618914231913801</v>
      </c>
      <c r="P7675">
        <v>653.4716518672858</v>
      </c>
      <c r="Q7675">
        <v>22.271367852359852</v>
      </c>
      <c r="R7675">
        <v>1513.9469219023697</v>
      </c>
      <c r="S7675">
        <v>33.326631200581865</v>
      </c>
    </row>
    <row r="7676" spans="1:19" x14ac:dyDescent="0.2">
      <c r="A7676" s="1" t="s">
        <v>26</v>
      </c>
      <c r="B7676">
        <v>479.20497125701121</v>
      </c>
      <c r="C7676" s="1" t="s">
        <v>20</v>
      </c>
      <c r="D7676" s="1" t="s">
        <v>22</v>
      </c>
      <c r="E7676" t="b">
        <v>0</v>
      </c>
      <c r="F7676" t="b">
        <v>0</v>
      </c>
      <c r="G7676">
        <v>6</v>
      </c>
      <c r="H7676" t="b">
        <v>0</v>
      </c>
      <c r="I7676">
        <v>0</v>
      </c>
      <c r="J7676">
        <v>1</v>
      </c>
      <c r="K7676">
        <v>8</v>
      </c>
      <c r="L7676">
        <v>88</v>
      </c>
      <c r="M7676">
        <v>2</v>
      </c>
      <c r="N7676">
        <v>2.3561636197425995</v>
      </c>
      <c r="O7676">
        <v>0.44551245166809722</v>
      </c>
      <c r="P7676">
        <v>514.82397179508996</v>
      </c>
      <c r="Q7676">
        <v>17.546031296534327</v>
      </c>
      <c r="R7676">
        <v>583.7490990569238</v>
      </c>
      <c r="S7676">
        <v>12.850114265232207</v>
      </c>
    </row>
    <row r="7677" spans="1:19" x14ac:dyDescent="0.2">
      <c r="A7677" s="1" t="s">
        <v>26</v>
      </c>
      <c r="B7677">
        <v>422.41720390066791</v>
      </c>
      <c r="C7677" s="1" t="s">
        <v>20</v>
      </c>
      <c r="D7677" s="1" t="s">
        <v>22</v>
      </c>
      <c r="E7677" t="b">
        <v>0</v>
      </c>
      <c r="F7677" t="b">
        <v>0</v>
      </c>
      <c r="G7677">
        <v>5</v>
      </c>
      <c r="H7677" t="b">
        <v>0</v>
      </c>
      <c r="I7677">
        <v>0</v>
      </c>
      <c r="J7677">
        <v>1</v>
      </c>
      <c r="K7677">
        <v>10</v>
      </c>
      <c r="L7677">
        <v>94</v>
      </c>
      <c r="M7677">
        <v>2</v>
      </c>
      <c r="N7677">
        <v>1.9848871567053368</v>
      </c>
      <c r="O7677">
        <v>0.29653432039651179</v>
      </c>
      <c r="P7677">
        <v>711.14600709629008</v>
      </c>
      <c r="Q7677">
        <v>24.237002899086708</v>
      </c>
      <c r="R7677">
        <v>699.67923855665299</v>
      </c>
      <c r="S7677">
        <v>15.402093431902514</v>
      </c>
    </row>
    <row r="7678" spans="1:19" x14ac:dyDescent="0.2">
      <c r="A7678" s="1" t="s">
        <v>26</v>
      </c>
      <c r="B7678">
        <v>150.58067819489375</v>
      </c>
      <c r="C7678" s="1" t="s">
        <v>20</v>
      </c>
      <c r="D7678" s="1" t="s">
        <v>21</v>
      </c>
      <c r="E7678" t="b">
        <v>0</v>
      </c>
      <c r="F7678" t="b">
        <v>1</v>
      </c>
      <c r="G7678">
        <v>2</v>
      </c>
      <c r="H7678" t="b">
        <v>0</v>
      </c>
      <c r="I7678">
        <v>0</v>
      </c>
      <c r="J7678">
        <v>0</v>
      </c>
      <c r="K7678">
        <v>10</v>
      </c>
      <c r="L7678">
        <v>93</v>
      </c>
      <c r="M7678">
        <v>1</v>
      </c>
      <c r="N7678">
        <v>0.54172594200523094</v>
      </c>
      <c r="O7678">
        <v>0.4128190409464369</v>
      </c>
      <c r="P7678">
        <v>636.28281805683037</v>
      </c>
      <c r="Q7678">
        <v>21.685544672958216</v>
      </c>
      <c r="R7678">
        <v>1568.0177284047829</v>
      </c>
      <c r="S7678">
        <v>34.516896064530748</v>
      </c>
    </row>
    <row r="7679" spans="1:19" x14ac:dyDescent="0.2">
      <c r="A7679" s="1" t="s">
        <v>26</v>
      </c>
      <c r="B7679">
        <v>223.19454465054571</v>
      </c>
      <c r="C7679" s="1" t="s">
        <v>20</v>
      </c>
      <c r="D7679" s="1" t="s">
        <v>21</v>
      </c>
      <c r="E7679" t="b">
        <v>0</v>
      </c>
      <c r="F7679" t="b">
        <v>1</v>
      </c>
      <c r="G7679">
        <v>2</v>
      </c>
      <c r="H7679" t="b">
        <v>0</v>
      </c>
      <c r="I7679">
        <v>1</v>
      </c>
      <c r="J7679">
        <v>0</v>
      </c>
      <c r="K7679">
        <v>10</v>
      </c>
      <c r="L7679">
        <v>98</v>
      </c>
      <c r="M7679">
        <v>1</v>
      </c>
      <c r="N7679">
        <v>1.2316642094409078</v>
      </c>
      <c r="O7679">
        <v>0.43249655885184018</v>
      </c>
      <c r="P7679">
        <v>591.74263585687754</v>
      </c>
      <c r="Q7679">
        <v>20.16754342661228</v>
      </c>
      <c r="R7679">
        <v>1453.1320907669729</v>
      </c>
      <c r="S7679">
        <v>31.987909598487462</v>
      </c>
    </row>
    <row r="7680" spans="1:19" x14ac:dyDescent="0.2">
      <c r="A7680" s="1" t="s">
        <v>26</v>
      </c>
      <c r="B7680">
        <v>187.35308492564059</v>
      </c>
      <c r="C7680" s="1" t="s">
        <v>20</v>
      </c>
      <c r="D7680" s="1" t="s">
        <v>21</v>
      </c>
      <c r="E7680" t="b">
        <v>0</v>
      </c>
      <c r="F7680" t="b">
        <v>1</v>
      </c>
      <c r="G7680">
        <v>2</v>
      </c>
      <c r="H7680" t="b">
        <v>0</v>
      </c>
      <c r="I7680">
        <v>0</v>
      </c>
      <c r="J7680">
        <v>1</v>
      </c>
      <c r="K7680">
        <v>9</v>
      </c>
      <c r="L7680">
        <v>88</v>
      </c>
      <c r="M7680">
        <v>1</v>
      </c>
      <c r="N7680">
        <v>1.2268109933411642</v>
      </c>
      <c r="O7680">
        <v>0.21027265346035251</v>
      </c>
      <c r="P7680">
        <v>480.7983888641661</v>
      </c>
      <c r="Q7680">
        <v>16.386384551828279</v>
      </c>
      <c r="R7680">
        <v>1061.8569479535986</v>
      </c>
      <c r="S7680">
        <v>23.374739484101354</v>
      </c>
    </row>
    <row r="7681" spans="1:19" x14ac:dyDescent="0.2">
      <c r="A7681" s="1" t="s">
        <v>26</v>
      </c>
      <c r="B7681">
        <v>397.51437149440267</v>
      </c>
      <c r="C7681" s="1" t="s">
        <v>20</v>
      </c>
      <c r="D7681" s="1" t="s">
        <v>21</v>
      </c>
      <c r="E7681" t="b">
        <v>0</v>
      </c>
      <c r="F7681" t="b">
        <v>1</v>
      </c>
      <c r="G7681">
        <v>4</v>
      </c>
      <c r="H7681" t="b">
        <v>0</v>
      </c>
      <c r="I7681">
        <v>1</v>
      </c>
      <c r="J7681">
        <v>0</v>
      </c>
      <c r="K7681">
        <v>9</v>
      </c>
      <c r="L7681">
        <v>93</v>
      </c>
      <c r="M7681">
        <v>1</v>
      </c>
      <c r="N7681">
        <v>0.66513317189658694</v>
      </c>
      <c r="O7681">
        <v>0.32022619628848209</v>
      </c>
      <c r="P7681">
        <v>577.93924715398646</v>
      </c>
      <c r="Q7681">
        <v>19.69710167671732</v>
      </c>
      <c r="R7681">
        <v>1153.3191736961403</v>
      </c>
      <c r="S7681">
        <v>25.388104564480724</v>
      </c>
    </row>
    <row r="7682" spans="1:19" x14ac:dyDescent="0.2">
      <c r="A7682" s="1" t="s">
        <v>26</v>
      </c>
      <c r="B7682">
        <v>219.70349337863939</v>
      </c>
      <c r="C7682" s="1" t="s">
        <v>20</v>
      </c>
      <c r="D7682" s="1" t="s">
        <v>21</v>
      </c>
      <c r="E7682" t="b">
        <v>0</v>
      </c>
      <c r="F7682" t="b">
        <v>1</v>
      </c>
      <c r="G7682">
        <v>2</v>
      </c>
      <c r="H7682" t="b">
        <v>0</v>
      </c>
      <c r="I7682">
        <v>1</v>
      </c>
      <c r="J7682">
        <v>0</v>
      </c>
      <c r="K7682">
        <v>9</v>
      </c>
      <c r="L7682">
        <v>94</v>
      </c>
      <c r="M7682">
        <v>1</v>
      </c>
      <c r="N7682">
        <v>0.11990268137155299</v>
      </c>
      <c r="O7682">
        <v>0.1162861528831222</v>
      </c>
      <c r="P7682">
        <v>592.82786656913743</v>
      </c>
      <c r="Q7682">
        <v>20.204529839608696</v>
      </c>
      <c r="R7682">
        <v>1439.9951520914119</v>
      </c>
      <c r="S7682">
        <v>31.698725146898539</v>
      </c>
    </row>
    <row r="7683" spans="1:19" x14ac:dyDescent="0.2">
      <c r="A7683" s="1" t="s">
        <v>26</v>
      </c>
      <c r="B7683">
        <v>310.00535294528362</v>
      </c>
      <c r="C7683" s="1" t="s">
        <v>20</v>
      </c>
      <c r="D7683" s="1" t="s">
        <v>21</v>
      </c>
      <c r="E7683" t="b">
        <v>0</v>
      </c>
      <c r="F7683" t="b">
        <v>1</v>
      </c>
      <c r="G7683">
        <v>2</v>
      </c>
      <c r="H7683" t="b">
        <v>0</v>
      </c>
      <c r="I7683">
        <v>1</v>
      </c>
      <c r="J7683">
        <v>0</v>
      </c>
      <c r="K7683">
        <v>9</v>
      </c>
      <c r="L7683">
        <v>97</v>
      </c>
      <c r="M7683">
        <v>1</v>
      </c>
      <c r="N7683">
        <v>0.27388160824518182</v>
      </c>
      <c r="O7683">
        <v>0.2439263108348014</v>
      </c>
      <c r="P7683">
        <v>702.49185668796929</v>
      </c>
      <c r="Q7683">
        <v>23.942055495258838</v>
      </c>
      <c r="R7683">
        <v>1475.5248548408151</v>
      </c>
      <c r="S7683">
        <v>32.480843253593974</v>
      </c>
    </row>
    <row r="7684" spans="1:19" x14ac:dyDescent="0.2">
      <c r="A7684" s="1" t="s">
        <v>26</v>
      </c>
      <c r="B7684">
        <v>163.14846277375659</v>
      </c>
      <c r="C7684" s="1" t="s">
        <v>20</v>
      </c>
      <c r="D7684" s="1" t="s">
        <v>21</v>
      </c>
      <c r="E7684" t="b">
        <v>0</v>
      </c>
      <c r="F7684" t="b">
        <v>1</v>
      </c>
      <c r="G7684">
        <v>2</v>
      </c>
      <c r="H7684" t="b">
        <v>1</v>
      </c>
      <c r="I7684">
        <v>0</v>
      </c>
      <c r="J7684">
        <v>0</v>
      </c>
      <c r="K7684">
        <v>8</v>
      </c>
      <c r="L7684">
        <v>96</v>
      </c>
      <c r="M7684">
        <v>1</v>
      </c>
      <c r="N7684">
        <v>1.7801202351466785</v>
      </c>
      <c r="O7684">
        <v>0.40592846855658271</v>
      </c>
      <c r="P7684">
        <v>746.72751080388343</v>
      </c>
      <c r="Q7684">
        <v>25.449677933340308</v>
      </c>
      <c r="R7684">
        <v>718.79815967609568</v>
      </c>
      <c r="S7684">
        <v>15.822959727730138</v>
      </c>
    </row>
    <row r="7685" spans="1:19" x14ac:dyDescent="0.2">
      <c r="A7685" s="1" t="s">
        <v>26</v>
      </c>
      <c r="B7685">
        <v>176.18172085554028</v>
      </c>
      <c r="C7685" s="1" t="s">
        <v>20</v>
      </c>
      <c r="D7685" s="1" t="s">
        <v>21</v>
      </c>
      <c r="E7685" t="b">
        <v>0</v>
      </c>
      <c r="F7685" t="b">
        <v>1</v>
      </c>
      <c r="G7685">
        <v>2</v>
      </c>
      <c r="H7685" t="b">
        <v>0</v>
      </c>
      <c r="I7685">
        <v>1</v>
      </c>
      <c r="J7685">
        <v>0</v>
      </c>
      <c r="K7685">
        <v>9</v>
      </c>
      <c r="L7685">
        <v>89</v>
      </c>
      <c r="M7685">
        <v>1</v>
      </c>
      <c r="N7685">
        <v>3.0328391511238961</v>
      </c>
      <c r="O7685">
        <v>0.34349205573363822</v>
      </c>
      <c r="P7685">
        <v>254.39738087027359</v>
      </c>
      <c r="Q7685">
        <v>8.6702730468091129</v>
      </c>
      <c r="R7685">
        <v>459.35756260022578</v>
      </c>
      <c r="S7685">
        <v>10.111873710036942</v>
      </c>
    </row>
    <row r="7686" spans="1:19" x14ac:dyDescent="0.2">
      <c r="A7686" s="1" t="s">
        <v>26</v>
      </c>
      <c r="B7686">
        <v>277.65494449228481</v>
      </c>
      <c r="C7686" s="1" t="s">
        <v>20</v>
      </c>
      <c r="D7686" s="1" t="s">
        <v>21</v>
      </c>
      <c r="E7686" t="b">
        <v>0</v>
      </c>
      <c r="F7686" t="b">
        <v>1</v>
      </c>
      <c r="G7686">
        <v>2</v>
      </c>
      <c r="H7686" t="b">
        <v>0</v>
      </c>
      <c r="I7686">
        <v>1</v>
      </c>
      <c r="J7686">
        <v>0</v>
      </c>
      <c r="K7686">
        <v>9</v>
      </c>
      <c r="L7686">
        <v>90</v>
      </c>
      <c r="M7686">
        <v>1</v>
      </c>
      <c r="N7686">
        <v>1.3012950988737355</v>
      </c>
      <c r="O7686">
        <v>0.47608314699338261</v>
      </c>
      <c r="P7686">
        <v>548.05432558100688</v>
      </c>
      <c r="Q7686">
        <v>18.678575349387167</v>
      </c>
      <c r="R7686">
        <v>1439.0517453318212</v>
      </c>
      <c r="S7686">
        <v>31.677957860612491</v>
      </c>
    </row>
    <row r="7687" spans="1:19" x14ac:dyDescent="0.2">
      <c r="A7687" s="1" t="s">
        <v>26</v>
      </c>
      <c r="B7687">
        <v>173.62161658947562</v>
      </c>
      <c r="C7687" s="1" t="s">
        <v>20</v>
      </c>
      <c r="D7687" s="1" t="s">
        <v>21</v>
      </c>
      <c r="E7687" t="b">
        <v>0</v>
      </c>
      <c r="F7687" t="b">
        <v>1</v>
      </c>
      <c r="G7687">
        <v>2</v>
      </c>
      <c r="H7687" t="b">
        <v>0</v>
      </c>
      <c r="I7687">
        <v>0</v>
      </c>
      <c r="J7687">
        <v>0</v>
      </c>
      <c r="K7687">
        <v>8</v>
      </c>
      <c r="L7687">
        <v>94</v>
      </c>
      <c r="M7687">
        <v>1</v>
      </c>
      <c r="N7687">
        <v>0.95507661613702899</v>
      </c>
      <c r="O7687">
        <v>0.26602942126002288</v>
      </c>
      <c r="P7687">
        <v>816.85538344419172</v>
      </c>
      <c r="Q7687">
        <v>27.83974893919466</v>
      </c>
      <c r="R7687">
        <v>1785.2470060340299</v>
      </c>
      <c r="S7687">
        <v>39.29878102812102</v>
      </c>
    </row>
    <row r="7688" spans="1:19" x14ac:dyDescent="0.2">
      <c r="A7688" s="1" t="s">
        <v>26</v>
      </c>
      <c r="B7688">
        <v>225.75464891661039</v>
      </c>
      <c r="C7688" s="1" t="s">
        <v>20</v>
      </c>
      <c r="D7688" s="1" t="s">
        <v>21</v>
      </c>
      <c r="E7688" t="b">
        <v>0</v>
      </c>
      <c r="F7688" t="b">
        <v>1</v>
      </c>
      <c r="G7688">
        <v>2</v>
      </c>
      <c r="H7688" t="b">
        <v>0</v>
      </c>
      <c r="I7688">
        <v>1</v>
      </c>
      <c r="J7688">
        <v>0</v>
      </c>
      <c r="K7688">
        <v>9</v>
      </c>
      <c r="L7688">
        <v>89</v>
      </c>
      <c r="M7688">
        <v>1</v>
      </c>
      <c r="N7688">
        <v>0.62279249449523777</v>
      </c>
      <c r="O7688">
        <v>0.3473932165689626</v>
      </c>
      <c r="P7688">
        <v>667.68200473509023</v>
      </c>
      <c r="Q7688">
        <v>22.755679597370307</v>
      </c>
      <c r="R7688">
        <v>1303.0078938266508</v>
      </c>
      <c r="S7688">
        <v>28.68321398906221</v>
      </c>
    </row>
    <row r="7689" spans="1:19" x14ac:dyDescent="0.2">
      <c r="A7689" s="1" t="s">
        <v>26</v>
      </c>
      <c r="B7689">
        <v>231.57306770312096</v>
      </c>
      <c r="C7689" s="1" t="s">
        <v>20</v>
      </c>
      <c r="D7689" s="1" t="s">
        <v>21</v>
      </c>
      <c r="E7689" t="b">
        <v>0</v>
      </c>
      <c r="F7689" t="b">
        <v>1</v>
      </c>
      <c r="G7689">
        <v>2</v>
      </c>
      <c r="H7689" t="b">
        <v>0</v>
      </c>
      <c r="I7689">
        <v>0</v>
      </c>
      <c r="J7689">
        <v>1</v>
      </c>
      <c r="K7689">
        <v>9</v>
      </c>
      <c r="L7689">
        <v>93</v>
      </c>
      <c r="M7689">
        <v>1</v>
      </c>
      <c r="N7689">
        <v>0.78625521459225034</v>
      </c>
      <c r="O7689">
        <v>0.49043538202582199</v>
      </c>
      <c r="P7689">
        <v>553.97198581480893</v>
      </c>
      <c r="Q7689">
        <v>18.880258754498445</v>
      </c>
      <c r="R7689">
        <v>1309.0274727766644</v>
      </c>
      <c r="S7689">
        <v>28.815723448111019</v>
      </c>
    </row>
    <row r="7690" spans="1:19" x14ac:dyDescent="0.2">
      <c r="A7690" s="1" t="s">
        <v>26</v>
      </c>
      <c r="B7690">
        <v>267.64726417948657</v>
      </c>
      <c r="C7690" s="1" t="s">
        <v>20</v>
      </c>
      <c r="D7690" s="1" t="s">
        <v>21</v>
      </c>
      <c r="E7690" t="b">
        <v>0</v>
      </c>
      <c r="F7690" t="b">
        <v>1</v>
      </c>
      <c r="G7690">
        <v>2</v>
      </c>
      <c r="H7690" t="b">
        <v>0</v>
      </c>
      <c r="I7690">
        <v>1</v>
      </c>
      <c r="J7690">
        <v>0</v>
      </c>
      <c r="K7690">
        <v>10</v>
      </c>
      <c r="L7690">
        <v>90</v>
      </c>
      <c r="M7690">
        <v>1</v>
      </c>
      <c r="N7690">
        <v>0.63856150746444518</v>
      </c>
      <c r="O7690">
        <v>0.28133977626279377</v>
      </c>
      <c r="P7690">
        <v>564.29427000312671</v>
      </c>
      <c r="Q7690">
        <v>19.232058848010865</v>
      </c>
      <c r="R7690">
        <v>1124.5567479904057</v>
      </c>
      <c r="S7690">
        <v>24.75495505305355</v>
      </c>
    </row>
    <row r="7691" spans="1:19" x14ac:dyDescent="0.2">
      <c r="A7691" s="1" t="s">
        <v>26</v>
      </c>
      <c r="B7691">
        <v>347.47596993041168</v>
      </c>
      <c r="C7691" s="1" t="s">
        <v>20</v>
      </c>
      <c r="D7691" s="1" t="s">
        <v>21</v>
      </c>
      <c r="E7691" t="b">
        <v>0</v>
      </c>
      <c r="F7691" t="b">
        <v>1</v>
      </c>
      <c r="G7691">
        <v>3</v>
      </c>
      <c r="H7691" t="b">
        <v>0</v>
      </c>
      <c r="I7691">
        <v>1</v>
      </c>
      <c r="J7691">
        <v>0</v>
      </c>
      <c r="K7691">
        <v>9</v>
      </c>
      <c r="L7691">
        <v>94</v>
      </c>
      <c r="M7691">
        <v>1</v>
      </c>
      <c r="N7691">
        <v>0.7834550956970493</v>
      </c>
      <c r="O7691">
        <v>0.2140883572961918</v>
      </c>
      <c r="P7691">
        <v>538.24437303263426</v>
      </c>
      <c r="Q7691">
        <v>18.344236344482063</v>
      </c>
      <c r="R7691">
        <v>1067.4150495239812</v>
      </c>
      <c r="S7691">
        <v>23.497090405743155</v>
      </c>
    </row>
    <row r="7692" spans="1:19" x14ac:dyDescent="0.2">
      <c r="A7692" s="1" t="s">
        <v>26</v>
      </c>
      <c r="B7692">
        <v>125.21237228570764</v>
      </c>
      <c r="C7692" s="1" t="s">
        <v>20</v>
      </c>
      <c r="D7692" s="1" t="s">
        <v>21</v>
      </c>
      <c r="E7692" t="b">
        <v>0</v>
      </c>
      <c r="F7692" t="b">
        <v>1</v>
      </c>
      <c r="G7692">
        <v>2</v>
      </c>
      <c r="H7692" t="b">
        <v>0</v>
      </c>
      <c r="I7692">
        <v>0</v>
      </c>
      <c r="J7692">
        <v>0</v>
      </c>
      <c r="K7692">
        <v>9</v>
      </c>
      <c r="L7692">
        <v>94</v>
      </c>
      <c r="M7692">
        <v>1</v>
      </c>
      <c r="N7692">
        <v>2.6379517967179571</v>
      </c>
      <c r="O7692">
        <v>0.60904031865106223</v>
      </c>
      <c r="P7692">
        <v>414.51124969829868</v>
      </c>
      <c r="Q7692">
        <v>14.127211937339062</v>
      </c>
      <c r="R7692">
        <v>549.59002360683996</v>
      </c>
      <c r="S7692">
        <v>12.098167883751859</v>
      </c>
    </row>
    <row r="7693" spans="1:19" x14ac:dyDescent="0.2">
      <c r="A7693" s="1" t="s">
        <v>26</v>
      </c>
      <c r="B7693">
        <v>288.12809830800381</v>
      </c>
      <c r="C7693" s="1" t="s">
        <v>20</v>
      </c>
      <c r="D7693" s="1" t="s">
        <v>21</v>
      </c>
      <c r="E7693" t="b">
        <v>0</v>
      </c>
      <c r="F7693" t="b">
        <v>1</v>
      </c>
      <c r="G7693">
        <v>2</v>
      </c>
      <c r="H7693" t="b">
        <v>1</v>
      </c>
      <c r="I7693">
        <v>0</v>
      </c>
      <c r="J7693">
        <v>0</v>
      </c>
      <c r="K7693">
        <v>10</v>
      </c>
      <c r="L7693">
        <v>98</v>
      </c>
      <c r="M7693">
        <v>1</v>
      </c>
      <c r="N7693">
        <v>0.6520212980805995</v>
      </c>
      <c r="O7693">
        <v>0.1776811289157553</v>
      </c>
      <c r="P7693">
        <v>873.08334184717978</v>
      </c>
      <c r="Q7693">
        <v>29.756088449258758</v>
      </c>
      <c r="R7693">
        <v>1590.8078238626467</v>
      </c>
      <c r="S7693">
        <v>35.01857620625983</v>
      </c>
    </row>
    <row r="7694" spans="1:19" x14ac:dyDescent="0.2">
      <c r="A7694" s="1" t="s">
        <v>26</v>
      </c>
      <c r="B7694">
        <v>173.62161658947562</v>
      </c>
      <c r="C7694" s="1" t="s">
        <v>20</v>
      </c>
      <c r="D7694" s="1" t="s">
        <v>21</v>
      </c>
      <c r="E7694" t="b">
        <v>0</v>
      </c>
      <c r="F7694" t="b">
        <v>1</v>
      </c>
      <c r="G7694">
        <v>2</v>
      </c>
      <c r="H7694" t="b">
        <v>0</v>
      </c>
      <c r="I7694">
        <v>1</v>
      </c>
      <c r="J7694">
        <v>0</v>
      </c>
      <c r="K7694">
        <v>7</v>
      </c>
      <c r="L7694">
        <v>86</v>
      </c>
      <c r="M7694">
        <v>1</v>
      </c>
      <c r="N7694">
        <v>2.3269480397084168</v>
      </c>
      <c r="O7694">
        <v>0.36798151877574747</v>
      </c>
      <c r="P7694">
        <v>556.21254717095678</v>
      </c>
      <c r="Q7694">
        <v>18.956620699222384</v>
      </c>
      <c r="R7694">
        <v>621.65234976715055</v>
      </c>
      <c r="S7694">
        <v>13.684481467574839</v>
      </c>
    </row>
    <row r="7695" spans="1:19" x14ac:dyDescent="0.2">
      <c r="A7695" s="1" t="s">
        <v>26</v>
      </c>
      <c r="B7695">
        <v>161.98477901645447</v>
      </c>
      <c r="C7695" s="1" t="s">
        <v>20</v>
      </c>
      <c r="D7695" s="1" t="s">
        <v>21</v>
      </c>
      <c r="E7695" t="b">
        <v>0</v>
      </c>
      <c r="F7695" t="b">
        <v>1</v>
      </c>
      <c r="G7695">
        <v>2</v>
      </c>
      <c r="H7695" t="b">
        <v>0</v>
      </c>
      <c r="I7695">
        <v>0</v>
      </c>
      <c r="J7695">
        <v>0</v>
      </c>
      <c r="K7695">
        <v>10</v>
      </c>
      <c r="L7695">
        <v>91</v>
      </c>
      <c r="M7695">
        <v>1</v>
      </c>
      <c r="N7695">
        <v>1.1352228981835506</v>
      </c>
      <c r="O7695">
        <v>0.36960542321026518</v>
      </c>
      <c r="P7695">
        <v>442.97128411819699</v>
      </c>
      <c r="Q7695">
        <v>15.097175812352123</v>
      </c>
      <c r="R7695">
        <v>1085.9375674860428</v>
      </c>
      <c r="S7695">
        <v>23.904828032536638</v>
      </c>
    </row>
    <row r="7696" spans="1:19" x14ac:dyDescent="0.2">
      <c r="A7696" s="1" t="s">
        <v>26</v>
      </c>
      <c r="B7696">
        <v>257.63958386668838</v>
      </c>
      <c r="C7696" s="1" t="s">
        <v>20</v>
      </c>
      <c r="D7696" s="1" t="s">
        <v>21</v>
      </c>
      <c r="E7696" t="b">
        <v>0</v>
      </c>
      <c r="F7696" t="b">
        <v>1</v>
      </c>
      <c r="G7696">
        <v>2</v>
      </c>
      <c r="H7696" t="b">
        <v>0</v>
      </c>
      <c r="I7696">
        <v>0</v>
      </c>
      <c r="J7696">
        <v>1</v>
      </c>
      <c r="K7696">
        <v>8</v>
      </c>
      <c r="L7696">
        <v>86</v>
      </c>
      <c r="M7696">
        <v>1</v>
      </c>
      <c r="N7696">
        <v>0.43675456305738558</v>
      </c>
      <c r="O7696">
        <v>0.28191760626445478</v>
      </c>
      <c r="P7696">
        <v>582.28970639278668</v>
      </c>
      <c r="Q7696">
        <v>19.845372344246893</v>
      </c>
      <c r="R7696">
        <v>1431.9828638078984</v>
      </c>
      <c r="S7696">
        <v>31.522350022490699</v>
      </c>
    </row>
    <row r="7697" spans="1:19" x14ac:dyDescent="0.2">
      <c r="A7697" s="1" t="s">
        <v>26</v>
      </c>
      <c r="B7697">
        <v>177.81087811576324</v>
      </c>
      <c r="C7697" s="1" t="s">
        <v>20</v>
      </c>
      <c r="D7697" s="1" t="s">
        <v>21</v>
      </c>
      <c r="E7697" t="b">
        <v>0</v>
      </c>
      <c r="F7697" t="b">
        <v>1</v>
      </c>
      <c r="G7697">
        <v>3</v>
      </c>
      <c r="H7697" t="b">
        <v>0</v>
      </c>
      <c r="I7697">
        <v>0</v>
      </c>
      <c r="J7697">
        <v>0</v>
      </c>
      <c r="K7697">
        <v>8</v>
      </c>
      <c r="L7697">
        <v>86</v>
      </c>
      <c r="M7697">
        <v>1</v>
      </c>
      <c r="N7697">
        <v>0.72163142841497874</v>
      </c>
      <c r="O7697">
        <v>0.1620152345981262</v>
      </c>
      <c r="P7697">
        <v>962.87675247614982</v>
      </c>
      <c r="Q7697">
        <v>32.816392707479189</v>
      </c>
      <c r="R7697">
        <v>1566.7840770739683</v>
      </c>
      <c r="S7697">
        <v>34.489739601951129</v>
      </c>
    </row>
    <row r="7698" spans="1:19" x14ac:dyDescent="0.2">
      <c r="A7698" s="1" t="s">
        <v>26</v>
      </c>
      <c r="B7698">
        <v>233.6676984662648</v>
      </c>
      <c r="C7698" s="1" t="s">
        <v>20</v>
      </c>
      <c r="D7698" s="1" t="s">
        <v>21</v>
      </c>
      <c r="E7698" t="b">
        <v>0</v>
      </c>
      <c r="F7698" t="b">
        <v>1</v>
      </c>
      <c r="G7698">
        <v>2</v>
      </c>
      <c r="H7698" t="b">
        <v>0</v>
      </c>
      <c r="I7698">
        <v>1</v>
      </c>
      <c r="J7698">
        <v>0</v>
      </c>
      <c r="K7698">
        <v>9</v>
      </c>
      <c r="L7698">
        <v>98</v>
      </c>
      <c r="M7698">
        <v>1</v>
      </c>
      <c r="N7698">
        <v>1.7043257230256419</v>
      </c>
      <c r="O7698">
        <v>0.60873724122060069</v>
      </c>
      <c r="P7698">
        <v>403.14281431923388</v>
      </c>
      <c r="Q7698">
        <v>13.739757323953086</v>
      </c>
      <c r="R7698">
        <v>912.39676425173104</v>
      </c>
      <c r="S7698">
        <v>20.0846608496771</v>
      </c>
    </row>
    <row r="7699" spans="1:19" x14ac:dyDescent="0.2">
      <c r="A7699" s="1" t="s">
        <v>26</v>
      </c>
      <c r="B7699">
        <v>173.62161658947562</v>
      </c>
      <c r="C7699" s="1" t="s">
        <v>20</v>
      </c>
      <c r="D7699" s="1" t="s">
        <v>21</v>
      </c>
      <c r="E7699" t="b">
        <v>0</v>
      </c>
      <c r="F7699" t="b">
        <v>1</v>
      </c>
      <c r="G7699">
        <v>2</v>
      </c>
      <c r="H7699" t="b">
        <v>0</v>
      </c>
      <c r="I7699">
        <v>1</v>
      </c>
      <c r="J7699">
        <v>0</v>
      </c>
      <c r="K7699">
        <v>9</v>
      </c>
      <c r="L7699">
        <v>91</v>
      </c>
      <c r="M7699">
        <v>1</v>
      </c>
      <c r="N7699">
        <v>1.8041596633129653</v>
      </c>
      <c r="O7699">
        <v>0.32609456513200757</v>
      </c>
      <c r="P7699">
        <v>352.07643372357239</v>
      </c>
      <c r="Q7699">
        <v>11.999332710452688</v>
      </c>
      <c r="R7699">
        <v>731.75789609273568</v>
      </c>
      <c r="S7699">
        <v>16.108243412227736</v>
      </c>
    </row>
    <row r="7700" spans="1:19" x14ac:dyDescent="0.2">
      <c r="A7700" s="1" t="s">
        <v>26</v>
      </c>
      <c r="B7700">
        <v>97.051225358996433</v>
      </c>
      <c r="C7700" s="1" t="s">
        <v>20</v>
      </c>
      <c r="D7700" s="1" t="s">
        <v>23</v>
      </c>
      <c r="E7700" t="b">
        <v>1</v>
      </c>
      <c r="F7700" t="b">
        <v>0</v>
      </c>
      <c r="G7700">
        <v>4</v>
      </c>
      <c r="H7700" t="b">
        <v>0</v>
      </c>
      <c r="I7700">
        <v>0</v>
      </c>
      <c r="J7700">
        <v>1</v>
      </c>
      <c r="K7700">
        <v>9</v>
      </c>
      <c r="L7700">
        <v>90</v>
      </c>
      <c r="M7700">
        <v>1</v>
      </c>
      <c r="N7700">
        <v>0.77964001708629938</v>
      </c>
      <c r="O7700">
        <v>0.21268494723710141</v>
      </c>
      <c r="P7700">
        <v>826.12395912076909</v>
      </c>
      <c r="Q7700">
        <v>28.155636947145169</v>
      </c>
      <c r="R7700">
        <v>1446.5470789721262</v>
      </c>
      <c r="S7700">
        <v>31.842953222300519</v>
      </c>
    </row>
    <row r="7701" spans="1:19" x14ac:dyDescent="0.2">
      <c r="A7701" s="1" t="s">
        <v>26</v>
      </c>
      <c r="B7701">
        <v>161.98477901645447</v>
      </c>
      <c r="C7701" s="1" t="s">
        <v>20</v>
      </c>
      <c r="D7701" s="1" t="s">
        <v>21</v>
      </c>
      <c r="E7701" t="b">
        <v>0</v>
      </c>
      <c r="F7701" t="b">
        <v>1</v>
      </c>
      <c r="G7701">
        <v>3</v>
      </c>
      <c r="H7701" t="b">
        <v>1</v>
      </c>
      <c r="I7701">
        <v>1</v>
      </c>
      <c r="J7701">
        <v>0</v>
      </c>
      <c r="K7701">
        <v>10</v>
      </c>
      <c r="L7701">
        <v>99</v>
      </c>
      <c r="M7701">
        <v>1</v>
      </c>
      <c r="N7701">
        <v>2.0693643604716878</v>
      </c>
      <c r="O7701">
        <v>0.62181328877048159</v>
      </c>
      <c r="P7701">
        <v>308.91951472411228</v>
      </c>
      <c r="Q7701">
        <v>10.528475304986111</v>
      </c>
      <c r="R7701">
        <v>810.38714255626883</v>
      </c>
      <c r="S7701">
        <v>17.839115122827121</v>
      </c>
    </row>
    <row r="7702" spans="1:19" x14ac:dyDescent="0.2">
      <c r="A7702" s="1" t="s">
        <v>26</v>
      </c>
      <c r="B7702">
        <v>129.63437056345566</v>
      </c>
      <c r="C7702" s="1" t="s">
        <v>20</v>
      </c>
      <c r="D7702" s="1" t="s">
        <v>21</v>
      </c>
      <c r="E7702" t="b">
        <v>0</v>
      </c>
      <c r="F7702" t="b">
        <v>1</v>
      </c>
      <c r="G7702">
        <v>2</v>
      </c>
      <c r="H7702" t="b">
        <v>0</v>
      </c>
      <c r="I7702">
        <v>0</v>
      </c>
      <c r="J7702">
        <v>0</v>
      </c>
      <c r="K7702">
        <v>9</v>
      </c>
      <c r="L7702">
        <v>90</v>
      </c>
      <c r="M7702">
        <v>1</v>
      </c>
      <c r="N7702">
        <v>1.7103462660709541</v>
      </c>
      <c r="O7702">
        <v>0.25614098277052849</v>
      </c>
      <c r="P7702">
        <v>333.37034895952161</v>
      </c>
      <c r="Q7702">
        <v>11.361799171442785</v>
      </c>
      <c r="R7702">
        <v>873.16954515600355</v>
      </c>
      <c r="S7702">
        <v>19.221149028413897</v>
      </c>
    </row>
    <row r="7703" spans="1:19" x14ac:dyDescent="0.2">
      <c r="A7703" s="1" t="s">
        <v>26</v>
      </c>
      <c r="B7703">
        <v>196.89529173551799</v>
      </c>
      <c r="C7703" s="1" t="s">
        <v>20</v>
      </c>
      <c r="D7703" s="1" t="s">
        <v>21</v>
      </c>
      <c r="E7703" t="b">
        <v>0</v>
      </c>
      <c r="F7703" t="b">
        <v>1</v>
      </c>
      <c r="G7703">
        <v>2</v>
      </c>
      <c r="H7703" t="b">
        <v>0</v>
      </c>
      <c r="I7703">
        <v>0</v>
      </c>
      <c r="J7703">
        <v>0</v>
      </c>
      <c r="K7703">
        <v>10</v>
      </c>
      <c r="L7703">
        <v>93</v>
      </c>
      <c r="M7703">
        <v>1</v>
      </c>
      <c r="N7703">
        <v>1.1225585630701056</v>
      </c>
      <c r="O7703">
        <v>0.3019262579931366</v>
      </c>
      <c r="P7703">
        <v>673.70465564967014</v>
      </c>
      <c r="Q7703">
        <v>22.96094125421752</v>
      </c>
      <c r="R7703">
        <v>1577.219733988002</v>
      </c>
      <c r="S7703">
        <v>34.719460528278454</v>
      </c>
    </row>
    <row r="7704" spans="1:19" x14ac:dyDescent="0.2">
      <c r="A7704" s="1" t="s">
        <v>26</v>
      </c>
      <c r="B7704">
        <v>254.61400609770288</v>
      </c>
      <c r="C7704" s="1" t="s">
        <v>20</v>
      </c>
      <c r="D7704" s="1" t="s">
        <v>21</v>
      </c>
      <c r="E7704" t="b">
        <v>0</v>
      </c>
      <c r="F7704" t="b">
        <v>1</v>
      </c>
      <c r="G7704">
        <v>3</v>
      </c>
      <c r="H7704" t="b">
        <v>0</v>
      </c>
      <c r="I7704">
        <v>0</v>
      </c>
      <c r="J7704">
        <v>0</v>
      </c>
      <c r="K7704">
        <v>10</v>
      </c>
      <c r="L7704">
        <v>95</v>
      </c>
      <c r="M7704">
        <v>1</v>
      </c>
      <c r="N7704">
        <v>1.5720441545623205</v>
      </c>
      <c r="O7704">
        <v>0.48289932528964918</v>
      </c>
      <c r="P7704">
        <v>466.49657431816911</v>
      </c>
      <c r="Q7704">
        <v>15.898955645310361</v>
      </c>
      <c r="R7704">
        <v>1158.6143400034653</v>
      </c>
      <c r="S7704">
        <v>25.504667471751084</v>
      </c>
    </row>
    <row r="7705" spans="1:19" x14ac:dyDescent="0.2">
      <c r="A7705" s="1" t="s">
        <v>26</v>
      </c>
      <c r="B7705">
        <v>208.29939255707868</v>
      </c>
      <c r="C7705" s="1" t="s">
        <v>20</v>
      </c>
      <c r="D7705" s="1" t="s">
        <v>21</v>
      </c>
      <c r="E7705" t="b">
        <v>0</v>
      </c>
      <c r="F7705" t="b">
        <v>1</v>
      </c>
      <c r="G7705">
        <v>2</v>
      </c>
      <c r="H7705" t="b">
        <v>1</v>
      </c>
      <c r="I7705">
        <v>0</v>
      </c>
      <c r="J7705">
        <v>0</v>
      </c>
      <c r="K7705">
        <v>10</v>
      </c>
      <c r="L7705">
        <v>96</v>
      </c>
      <c r="M7705">
        <v>1</v>
      </c>
      <c r="N7705">
        <v>1.7916637912438886</v>
      </c>
      <c r="O7705">
        <v>0.28067959548525218</v>
      </c>
      <c r="P7705">
        <v>903.07619206891081</v>
      </c>
      <c r="Q7705">
        <v>30.778293159011898</v>
      </c>
      <c r="R7705">
        <v>779.74824235016001</v>
      </c>
      <c r="S7705">
        <v>17.164658632452046</v>
      </c>
    </row>
    <row r="7706" spans="1:19" x14ac:dyDescent="0.2">
      <c r="A7706" s="1" t="s">
        <v>26</v>
      </c>
      <c r="B7706">
        <v>129.63437056345566</v>
      </c>
      <c r="C7706" s="1" t="s">
        <v>20</v>
      </c>
      <c r="D7706" s="1" t="s">
        <v>21</v>
      </c>
      <c r="E7706" t="b">
        <v>0</v>
      </c>
      <c r="F7706" t="b">
        <v>1</v>
      </c>
      <c r="G7706">
        <v>2</v>
      </c>
      <c r="H7706" t="b">
        <v>0</v>
      </c>
      <c r="I7706">
        <v>0</v>
      </c>
      <c r="J7706">
        <v>0</v>
      </c>
      <c r="K7706">
        <v>9</v>
      </c>
      <c r="L7706">
        <v>85</v>
      </c>
      <c r="M7706">
        <v>1</v>
      </c>
      <c r="N7706">
        <v>0.34456509161397419</v>
      </c>
      <c r="O7706">
        <v>0.3309671291582682</v>
      </c>
      <c r="P7706">
        <v>734.8939729210739</v>
      </c>
      <c r="Q7706">
        <v>25.046371876482603</v>
      </c>
      <c r="R7706">
        <v>1559.1233837153986</v>
      </c>
      <c r="S7706">
        <v>34.321104163939218</v>
      </c>
    </row>
    <row r="7707" spans="1:19" x14ac:dyDescent="0.2">
      <c r="A7707" s="1" t="s">
        <v>26</v>
      </c>
      <c r="B7707">
        <v>306.51430167337719</v>
      </c>
      <c r="C7707" s="1" t="s">
        <v>20</v>
      </c>
      <c r="D7707" s="1" t="s">
        <v>21</v>
      </c>
      <c r="E7707" t="b">
        <v>0</v>
      </c>
      <c r="F7707" t="b">
        <v>1</v>
      </c>
      <c r="G7707">
        <v>2</v>
      </c>
      <c r="H7707" t="b">
        <v>0</v>
      </c>
      <c r="I7707">
        <v>0</v>
      </c>
      <c r="J7707">
        <v>0</v>
      </c>
      <c r="K7707">
        <v>10</v>
      </c>
      <c r="L7707">
        <v>94</v>
      </c>
      <c r="M7707">
        <v>0</v>
      </c>
      <c r="N7707">
        <v>0.44043983481907961</v>
      </c>
      <c r="O7707">
        <v>0.28250480240362141</v>
      </c>
      <c r="P7707">
        <v>796.65591729628477</v>
      </c>
      <c r="Q7707">
        <v>27.151318554011411</v>
      </c>
      <c r="R7707">
        <v>1595.5660827702245</v>
      </c>
      <c r="S7707">
        <v>35.123320129230692</v>
      </c>
    </row>
    <row r="7708" spans="1:19" x14ac:dyDescent="0.2">
      <c r="A7708" s="1" t="s">
        <v>26</v>
      </c>
      <c r="B7708">
        <v>172.22519608071309</v>
      </c>
      <c r="C7708" s="1" t="s">
        <v>20</v>
      </c>
      <c r="D7708" s="1" t="s">
        <v>21</v>
      </c>
      <c r="E7708" t="b">
        <v>0</v>
      </c>
      <c r="F7708" t="b">
        <v>1</v>
      </c>
      <c r="G7708">
        <v>2</v>
      </c>
      <c r="H7708" t="b">
        <v>0</v>
      </c>
      <c r="I7708">
        <v>1</v>
      </c>
      <c r="J7708">
        <v>0</v>
      </c>
      <c r="K7708">
        <v>9</v>
      </c>
      <c r="L7708">
        <v>89</v>
      </c>
      <c r="M7708">
        <v>1</v>
      </c>
      <c r="N7708">
        <v>0.6251491920054707</v>
      </c>
      <c r="O7708">
        <v>0.47434301408222151</v>
      </c>
      <c r="P7708">
        <v>556.72995561459777</v>
      </c>
      <c r="Q7708">
        <v>18.974254813487811</v>
      </c>
      <c r="R7708">
        <v>1308.0828239692917</v>
      </c>
      <c r="S7708">
        <v>28.794928820530668</v>
      </c>
    </row>
    <row r="7709" spans="1:19" x14ac:dyDescent="0.2">
      <c r="A7709" s="1" t="s">
        <v>26</v>
      </c>
      <c r="B7709">
        <v>219.93623013009983</v>
      </c>
      <c r="C7709" s="1" t="s">
        <v>20</v>
      </c>
      <c r="D7709" s="1" t="s">
        <v>21</v>
      </c>
      <c r="E7709" t="b">
        <v>0</v>
      </c>
      <c r="F7709" t="b">
        <v>1</v>
      </c>
      <c r="G7709">
        <v>3</v>
      </c>
      <c r="H7709" t="b">
        <v>0</v>
      </c>
      <c r="I7709">
        <v>0</v>
      </c>
      <c r="J7709">
        <v>0</v>
      </c>
      <c r="K7709">
        <v>5</v>
      </c>
      <c r="L7709">
        <v>63</v>
      </c>
      <c r="M7709">
        <v>1</v>
      </c>
      <c r="N7709">
        <v>0.82911710222268609</v>
      </c>
      <c r="O7709">
        <v>0.1189507146093625</v>
      </c>
      <c r="P7709">
        <v>784.01391773857438</v>
      </c>
      <c r="Q7709">
        <v>26.720458819339527</v>
      </c>
      <c r="R7709">
        <v>1646.3284589492573</v>
      </c>
      <c r="S7709">
        <v>36.240756259460447</v>
      </c>
    </row>
    <row r="7710" spans="1:19" x14ac:dyDescent="0.2">
      <c r="A7710" s="1" t="s">
        <v>26</v>
      </c>
      <c r="B7710">
        <v>202.48097377056808</v>
      </c>
      <c r="C7710" s="1" t="s">
        <v>20</v>
      </c>
      <c r="D7710" s="1" t="s">
        <v>21</v>
      </c>
      <c r="E7710" t="b">
        <v>0</v>
      </c>
      <c r="F7710" t="b">
        <v>1</v>
      </c>
      <c r="G7710">
        <v>2</v>
      </c>
      <c r="H7710" t="b">
        <v>1</v>
      </c>
      <c r="I7710">
        <v>1</v>
      </c>
      <c r="J7710">
        <v>0</v>
      </c>
      <c r="K7710">
        <v>10</v>
      </c>
      <c r="L7710">
        <v>100</v>
      </c>
      <c r="M7710">
        <v>1</v>
      </c>
      <c r="N7710">
        <v>1.502842305936769</v>
      </c>
      <c r="O7710">
        <v>0.3040525015645798</v>
      </c>
      <c r="P7710">
        <v>379.00851812609625</v>
      </c>
      <c r="Q7710">
        <v>12.917221584507825</v>
      </c>
      <c r="R7710">
        <v>1036.5502434396026</v>
      </c>
      <c r="S7710">
        <v>22.817661031720561</v>
      </c>
    </row>
    <row r="7711" spans="1:19" x14ac:dyDescent="0.2">
      <c r="A7711" s="1" t="s">
        <v>26</v>
      </c>
      <c r="B7711">
        <v>183.86203365373424</v>
      </c>
      <c r="C7711" s="1" t="s">
        <v>20</v>
      </c>
      <c r="D7711" s="1" t="s">
        <v>21</v>
      </c>
      <c r="E7711" t="b">
        <v>0</v>
      </c>
      <c r="F7711" t="b">
        <v>1</v>
      </c>
      <c r="G7711">
        <v>2</v>
      </c>
      <c r="H7711" t="b">
        <v>0</v>
      </c>
      <c r="I7711">
        <v>1</v>
      </c>
      <c r="J7711">
        <v>0</v>
      </c>
      <c r="K7711">
        <v>8</v>
      </c>
      <c r="L7711">
        <v>87</v>
      </c>
      <c r="M7711">
        <v>1</v>
      </c>
      <c r="N7711">
        <v>0.71714592611282502</v>
      </c>
      <c r="O7711">
        <v>0.25454609922708088</v>
      </c>
      <c r="P7711">
        <v>1267.3374850161349</v>
      </c>
      <c r="Q7711">
        <v>43.192905524249497</v>
      </c>
      <c r="R7711">
        <v>1757.899934480728</v>
      </c>
      <c r="S7711">
        <v>38.696787817601063</v>
      </c>
    </row>
    <row r="7712" spans="1:19" x14ac:dyDescent="0.2">
      <c r="A7712" s="1" t="s">
        <v>26</v>
      </c>
      <c r="B7712">
        <v>189.91318919170524</v>
      </c>
      <c r="C7712" s="1" t="s">
        <v>20</v>
      </c>
      <c r="D7712" s="1" t="s">
        <v>21</v>
      </c>
      <c r="E7712" t="b">
        <v>0</v>
      </c>
      <c r="F7712" t="b">
        <v>1</v>
      </c>
      <c r="G7712">
        <v>2</v>
      </c>
      <c r="H7712" t="b">
        <v>0</v>
      </c>
      <c r="I7712">
        <v>1</v>
      </c>
      <c r="J7712">
        <v>0</v>
      </c>
      <c r="K7712">
        <v>8</v>
      </c>
      <c r="L7712">
        <v>89</v>
      </c>
      <c r="M7712">
        <v>1</v>
      </c>
      <c r="N7712">
        <v>0.80813827907916547</v>
      </c>
      <c r="O7712">
        <v>0.20948153265060979</v>
      </c>
      <c r="P7712">
        <v>1697.3354922002957</v>
      </c>
      <c r="Q7712">
        <v>57.847931134641314</v>
      </c>
      <c r="R7712">
        <v>1707.3651657736325</v>
      </c>
      <c r="S7712">
        <v>37.584362028332421</v>
      </c>
    </row>
    <row r="7713" spans="1:19" x14ac:dyDescent="0.2">
      <c r="A7713" s="1" t="s">
        <v>26</v>
      </c>
      <c r="B7713">
        <v>129.63437056345566</v>
      </c>
      <c r="C7713" s="1" t="s">
        <v>20</v>
      </c>
      <c r="D7713" s="1" t="s">
        <v>21</v>
      </c>
      <c r="E7713" t="b">
        <v>0</v>
      </c>
      <c r="F7713" t="b">
        <v>1</v>
      </c>
      <c r="G7713">
        <v>2</v>
      </c>
      <c r="H7713" t="b">
        <v>0</v>
      </c>
      <c r="I7713">
        <v>0</v>
      </c>
      <c r="J7713">
        <v>1</v>
      </c>
      <c r="K7713">
        <v>9</v>
      </c>
      <c r="L7713">
        <v>90</v>
      </c>
      <c r="M7713">
        <v>1</v>
      </c>
      <c r="N7713">
        <v>1.5958265003889329</v>
      </c>
      <c r="O7713">
        <v>0.1708214258749404</v>
      </c>
      <c r="P7713">
        <v>362.65271640804878</v>
      </c>
      <c r="Q7713">
        <v>12.359789482377597</v>
      </c>
      <c r="R7713">
        <v>875.81354893310277</v>
      </c>
      <c r="S7713">
        <v>19.279351688954737</v>
      </c>
    </row>
    <row r="7714" spans="1:19" x14ac:dyDescent="0.2">
      <c r="A7714" s="1" t="s">
        <v>26</v>
      </c>
      <c r="B7714">
        <v>167.80319780296506</v>
      </c>
      <c r="C7714" s="1" t="s">
        <v>20</v>
      </c>
      <c r="D7714" s="1" t="s">
        <v>21</v>
      </c>
      <c r="E7714" t="b">
        <v>0</v>
      </c>
      <c r="F7714" t="b">
        <v>1</v>
      </c>
      <c r="G7714">
        <v>2</v>
      </c>
      <c r="H7714" t="b">
        <v>0</v>
      </c>
      <c r="I7714">
        <v>1</v>
      </c>
      <c r="J7714">
        <v>0</v>
      </c>
      <c r="K7714">
        <v>10</v>
      </c>
      <c r="L7714">
        <v>100</v>
      </c>
      <c r="M7714">
        <v>1</v>
      </c>
      <c r="N7714">
        <v>0.3936987269859043</v>
      </c>
      <c r="O7714">
        <v>0.33121979669650398</v>
      </c>
      <c r="P7714">
        <v>774.52419042741724</v>
      </c>
      <c r="Q7714">
        <v>26.397033606996441</v>
      </c>
      <c r="R7714">
        <v>1643.6093672716347</v>
      </c>
      <c r="S7714">
        <v>36.180900683132293</v>
      </c>
    </row>
    <row r="7715" spans="1:19" x14ac:dyDescent="0.2">
      <c r="A7715" s="1" t="s">
        <v>26</v>
      </c>
      <c r="B7715">
        <v>208.29939255707868</v>
      </c>
      <c r="C7715" s="1" t="s">
        <v>20</v>
      </c>
      <c r="D7715" s="1" t="s">
        <v>21</v>
      </c>
      <c r="E7715" t="b">
        <v>0</v>
      </c>
      <c r="F7715" t="b">
        <v>1</v>
      </c>
      <c r="G7715">
        <v>2</v>
      </c>
      <c r="H7715" t="b">
        <v>0</v>
      </c>
      <c r="I7715">
        <v>0</v>
      </c>
      <c r="J7715">
        <v>0</v>
      </c>
      <c r="K7715">
        <v>9</v>
      </c>
      <c r="L7715">
        <v>94</v>
      </c>
      <c r="M7715">
        <v>2</v>
      </c>
      <c r="N7715">
        <v>1.3816959722554505</v>
      </c>
      <c r="O7715">
        <v>0.58532312253701513</v>
      </c>
      <c r="P7715">
        <v>641.61249046162027</v>
      </c>
      <c r="Q7715">
        <v>21.867188504516118</v>
      </c>
      <c r="R7715">
        <v>851.89264869705391</v>
      </c>
      <c r="S7715">
        <v>18.752779053798559</v>
      </c>
    </row>
    <row r="7716" spans="1:19" x14ac:dyDescent="0.2">
      <c r="A7716" s="1" t="s">
        <v>26</v>
      </c>
      <c r="B7716">
        <v>444.06172178648728</v>
      </c>
      <c r="C7716" s="1" t="s">
        <v>20</v>
      </c>
      <c r="D7716" s="1" t="s">
        <v>22</v>
      </c>
      <c r="E7716" t="b">
        <v>0</v>
      </c>
      <c r="F7716" t="b">
        <v>0</v>
      </c>
      <c r="G7716">
        <v>5</v>
      </c>
      <c r="H7716" t="b">
        <v>0</v>
      </c>
      <c r="I7716">
        <v>1</v>
      </c>
      <c r="J7716">
        <v>0</v>
      </c>
      <c r="K7716">
        <v>10</v>
      </c>
      <c r="L7716">
        <v>96</v>
      </c>
      <c r="M7716">
        <v>2</v>
      </c>
      <c r="N7716">
        <v>0.60158216370119888</v>
      </c>
      <c r="O7716">
        <v>0.27444785976540143</v>
      </c>
      <c r="P7716">
        <v>978.32368841275877</v>
      </c>
      <c r="Q7716">
        <v>33.342849197906908</v>
      </c>
      <c r="R7716">
        <v>1434.576599289466</v>
      </c>
      <c r="S7716">
        <v>31.579446123136979</v>
      </c>
    </row>
    <row r="7717" spans="1:19" x14ac:dyDescent="0.2">
      <c r="A7717" s="1" t="s">
        <v>26</v>
      </c>
      <c r="B7717">
        <v>173.62161658947562</v>
      </c>
      <c r="C7717" s="1" t="s">
        <v>20</v>
      </c>
      <c r="D7717" s="1" t="s">
        <v>21</v>
      </c>
      <c r="E7717" t="b">
        <v>0</v>
      </c>
      <c r="F7717" t="b">
        <v>1</v>
      </c>
      <c r="G7717">
        <v>3</v>
      </c>
      <c r="H7717" t="b">
        <v>0</v>
      </c>
      <c r="I7717">
        <v>1</v>
      </c>
      <c r="J7717">
        <v>0</v>
      </c>
      <c r="K7717">
        <v>9</v>
      </c>
      <c r="L7717">
        <v>94</v>
      </c>
      <c r="M7717">
        <v>1</v>
      </c>
      <c r="N7717">
        <v>1.3758189395018521</v>
      </c>
      <c r="O7717">
        <v>0.57210924074919611</v>
      </c>
      <c r="P7717">
        <v>511.41861742240837</v>
      </c>
      <c r="Q7717">
        <v>17.429971327161649</v>
      </c>
      <c r="R7717">
        <v>1183.0323605368901</v>
      </c>
      <c r="S7717">
        <v>26.042183254631457</v>
      </c>
    </row>
    <row r="7718" spans="1:19" x14ac:dyDescent="0.2">
      <c r="A7718" s="1" t="s">
        <v>26</v>
      </c>
      <c r="B7718">
        <v>176.87993110992156</v>
      </c>
      <c r="C7718" s="1" t="s">
        <v>20</v>
      </c>
      <c r="D7718" s="1" t="s">
        <v>21</v>
      </c>
      <c r="E7718" t="b">
        <v>0</v>
      </c>
      <c r="F7718" t="b">
        <v>1</v>
      </c>
      <c r="G7718">
        <v>2</v>
      </c>
      <c r="H7718" t="b">
        <v>0</v>
      </c>
      <c r="I7718">
        <v>1</v>
      </c>
      <c r="J7718">
        <v>0</v>
      </c>
      <c r="K7718">
        <v>9</v>
      </c>
      <c r="L7718">
        <v>91</v>
      </c>
      <c r="M7718">
        <v>1</v>
      </c>
      <c r="N7718">
        <v>2.4505869249527321</v>
      </c>
      <c r="O7718">
        <v>0.49030590966761578</v>
      </c>
      <c r="P7718">
        <v>482.55160421386478</v>
      </c>
      <c r="Q7718">
        <v>16.446136958632721</v>
      </c>
      <c r="R7718">
        <v>577.89177969380978</v>
      </c>
      <c r="S7718">
        <v>12.721176639074718</v>
      </c>
    </row>
    <row r="7719" spans="1:19" x14ac:dyDescent="0.2">
      <c r="A7719" s="1" t="s">
        <v>26</v>
      </c>
      <c r="B7719">
        <v>196.89529173551799</v>
      </c>
      <c r="C7719" s="1" t="s">
        <v>20</v>
      </c>
      <c r="D7719" s="1" t="s">
        <v>21</v>
      </c>
      <c r="E7719" t="b">
        <v>0</v>
      </c>
      <c r="F7719" t="b">
        <v>1</v>
      </c>
      <c r="G7719">
        <v>2</v>
      </c>
      <c r="H7719" t="b">
        <v>0</v>
      </c>
      <c r="I7719">
        <v>0</v>
      </c>
      <c r="J7719">
        <v>0</v>
      </c>
      <c r="K7719">
        <v>10</v>
      </c>
      <c r="L7719">
        <v>100</v>
      </c>
      <c r="M7719">
        <v>1</v>
      </c>
      <c r="N7719">
        <v>0.70934847442736981</v>
      </c>
      <c r="O7719">
        <v>0.42414048371275548</v>
      </c>
      <c r="P7719">
        <v>628.57607351154081</v>
      </c>
      <c r="Q7719">
        <v>21.422886388973204</v>
      </c>
      <c r="R7719">
        <v>1274.5068290806551</v>
      </c>
      <c r="S7719">
        <v>28.055817836745216</v>
      </c>
    </row>
    <row r="7720" spans="1:19" x14ac:dyDescent="0.2">
      <c r="A7720" s="1" t="s">
        <v>26</v>
      </c>
      <c r="B7720">
        <v>175.94898410407987</v>
      </c>
      <c r="C7720" s="1" t="s">
        <v>20</v>
      </c>
      <c r="D7720" s="1" t="s">
        <v>21</v>
      </c>
      <c r="E7720" t="b">
        <v>0</v>
      </c>
      <c r="F7720" t="b">
        <v>1</v>
      </c>
      <c r="G7720">
        <v>2</v>
      </c>
      <c r="H7720" t="b">
        <v>0</v>
      </c>
      <c r="I7720">
        <v>1</v>
      </c>
      <c r="J7720">
        <v>0</v>
      </c>
      <c r="K7720">
        <v>10</v>
      </c>
      <c r="L7720">
        <v>85</v>
      </c>
      <c r="M7720">
        <v>1</v>
      </c>
      <c r="N7720">
        <v>1.3394182105166663</v>
      </c>
      <c r="O7720">
        <v>0.44940643922171808</v>
      </c>
      <c r="P7720">
        <v>438.37112156566769</v>
      </c>
      <c r="Q7720">
        <v>14.940394853154771</v>
      </c>
      <c r="R7720">
        <v>861.55035880318519</v>
      </c>
      <c r="S7720">
        <v>18.965374976609866</v>
      </c>
    </row>
    <row r="7721" spans="1:19" x14ac:dyDescent="0.2">
      <c r="A7721" s="1" t="s">
        <v>26</v>
      </c>
      <c r="B7721">
        <v>225.75464891661039</v>
      </c>
      <c r="C7721" s="1" t="s">
        <v>20</v>
      </c>
      <c r="D7721" s="1" t="s">
        <v>21</v>
      </c>
      <c r="E7721" t="b">
        <v>0</v>
      </c>
      <c r="F7721" t="b">
        <v>1</v>
      </c>
      <c r="G7721">
        <v>3</v>
      </c>
      <c r="H7721" t="b">
        <v>0</v>
      </c>
      <c r="I7721">
        <v>0</v>
      </c>
      <c r="J7721">
        <v>1</v>
      </c>
      <c r="K7721">
        <v>8</v>
      </c>
      <c r="L7721">
        <v>77</v>
      </c>
      <c r="M7721">
        <v>1</v>
      </c>
      <c r="N7721">
        <v>0.65573676789836632</v>
      </c>
      <c r="O7721">
        <v>0.42162224138235599</v>
      </c>
      <c r="P7721">
        <v>601.85091047526817</v>
      </c>
      <c r="Q7721">
        <v>20.51204972881461</v>
      </c>
      <c r="R7721">
        <v>1340.6001264773631</v>
      </c>
      <c r="S7721">
        <v>29.510734726699777</v>
      </c>
    </row>
    <row r="7722" spans="1:19" x14ac:dyDescent="0.2">
      <c r="A7722" s="1" t="s">
        <v>26</v>
      </c>
      <c r="B7722">
        <v>229.24570018851679</v>
      </c>
      <c r="C7722" s="1" t="s">
        <v>20</v>
      </c>
      <c r="D7722" s="1" t="s">
        <v>21</v>
      </c>
      <c r="E7722" t="b">
        <v>0</v>
      </c>
      <c r="F7722" t="b">
        <v>1</v>
      </c>
      <c r="G7722">
        <v>2</v>
      </c>
      <c r="H7722" t="b">
        <v>0</v>
      </c>
      <c r="I7722">
        <v>1</v>
      </c>
      <c r="J7722">
        <v>0</v>
      </c>
      <c r="K7722">
        <v>10</v>
      </c>
      <c r="L7722">
        <v>98</v>
      </c>
      <c r="M7722">
        <v>1</v>
      </c>
      <c r="N7722">
        <v>0.3816439711820106</v>
      </c>
      <c r="O7722">
        <v>0.34725347435085652</v>
      </c>
      <c r="P7722">
        <v>759.5341674942033</v>
      </c>
      <c r="Q7722">
        <v>25.886149448660035</v>
      </c>
      <c r="R7722">
        <v>1607.2902204560908</v>
      </c>
      <c r="S7722">
        <v>35.381404482882104</v>
      </c>
    </row>
    <row r="7723" spans="1:19" x14ac:dyDescent="0.2">
      <c r="A7723" s="1" t="s">
        <v>26</v>
      </c>
      <c r="B7723">
        <v>173.62161658947562</v>
      </c>
      <c r="C7723" s="1" t="s">
        <v>20</v>
      </c>
      <c r="D7723" s="1" t="s">
        <v>21</v>
      </c>
      <c r="E7723" t="b">
        <v>0</v>
      </c>
      <c r="F7723" t="b">
        <v>1</v>
      </c>
      <c r="G7723">
        <v>2</v>
      </c>
      <c r="H7723" t="b">
        <v>0</v>
      </c>
      <c r="I7723">
        <v>0</v>
      </c>
      <c r="J7723">
        <v>1</v>
      </c>
      <c r="K7723">
        <v>10</v>
      </c>
      <c r="L7723">
        <v>93</v>
      </c>
      <c r="M7723">
        <v>1</v>
      </c>
      <c r="N7723">
        <v>0.65426342865757858</v>
      </c>
      <c r="O7723">
        <v>0.37951957839975448</v>
      </c>
      <c r="P7723">
        <v>678.93770278131899</v>
      </c>
      <c r="Q7723">
        <v>23.139291940623966</v>
      </c>
      <c r="R7723">
        <v>1378.6636226441069</v>
      </c>
      <c r="S7723">
        <v>30.348629424725143</v>
      </c>
    </row>
    <row r="7724" spans="1:19" x14ac:dyDescent="0.2">
      <c r="A7724" s="1" t="s">
        <v>26</v>
      </c>
      <c r="B7724">
        <v>341.42481439244068</v>
      </c>
      <c r="C7724" s="1" t="s">
        <v>20</v>
      </c>
      <c r="D7724" s="1" t="s">
        <v>22</v>
      </c>
      <c r="E7724" t="b">
        <v>0</v>
      </c>
      <c r="F7724" t="b">
        <v>0</v>
      </c>
      <c r="G7724">
        <v>2</v>
      </c>
      <c r="H7724" t="b">
        <v>0</v>
      </c>
      <c r="I7724">
        <v>0</v>
      </c>
      <c r="J7724">
        <v>1</v>
      </c>
      <c r="K7724">
        <v>9</v>
      </c>
      <c r="L7724">
        <v>88</v>
      </c>
      <c r="M7724">
        <v>1</v>
      </c>
      <c r="N7724">
        <v>0.87600550689753665</v>
      </c>
      <c r="O7724">
        <v>0.28338905746983589</v>
      </c>
      <c r="P7724">
        <v>705.13503192479732</v>
      </c>
      <c r="Q7724">
        <v>24.032139170395222</v>
      </c>
      <c r="R7724">
        <v>1502.167170365102</v>
      </c>
      <c r="S7724">
        <v>33.067322614899282</v>
      </c>
    </row>
    <row r="7725" spans="1:19" x14ac:dyDescent="0.2">
      <c r="A7725" s="1" t="s">
        <v>26</v>
      </c>
      <c r="B7725">
        <v>211.79044382898505</v>
      </c>
      <c r="C7725" s="1" t="s">
        <v>20</v>
      </c>
      <c r="D7725" s="1" t="s">
        <v>21</v>
      </c>
      <c r="E7725" t="b">
        <v>0</v>
      </c>
      <c r="F7725" t="b">
        <v>1</v>
      </c>
      <c r="G7725">
        <v>2</v>
      </c>
      <c r="H7725" t="b">
        <v>0</v>
      </c>
      <c r="I7725">
        <v>1</v>
      </c>
      <c r="J7725">
        <v>0</v>
      </c>
      <c r="K7725">
        <v>9</v>
      </c>
      <c r="L7725">
        <v>90</v>
      </c>
      <c r="M7725">
        <v>1</v>
      </c>
      <c r="N7725">
        <v>1.3866447771168495</v>
      </c>
      <c r="O7725">
        <v>0.36770792629551302</v>
      </c>
      <c r="P7725">
        <v>355.24196022470682</v>
      </c>
      <c r="Q7725">
        <v>12.107218959154835</v>
      </c>
      <c r="R7725">
        <v>886.30458821259049</v>
      </c>
      <c r="S7725">
        <v>19.510291751595091</v>
      </c>
    </row>
    <row r="7726" spans="1:19" x14ac:dyDescent="0.2">
      <c r="A7726" s="1" t="s">
        <v>26</v>
      </c>
      <c r="B7726">
        <v>175.94898410407987</v>
      </c>
      <c r="C7726" s="1" t="s">
        <v>20</v>
      </c>
      <c r="D7726" s="1" t="s">
        <v>21</v>
      </c>
      <c r="E7726" t="b">
        <v>0</v>
      </c>
      <c r="F7726" t="b">
        <v>1</v>
      </c>
      <c r="G7726">
        <v>2</v>
      </c>
      <c r="H7726" t="b">
        <v>0</v>
      </c>
      <c r="I7726">
        <v>1</v>
      </c>
      <c r="J7726">
        <v>0</v>
      </c>
      <c r="K7726">
        <v>9</v>
      </c>
      <c r="L7726">
        <v>89</v>
      </c>
      <c r="M7726">
        <v>1</v>
      </c>
      <c r="N7726">
        <v>1.3866513761069521</v>
      </c>
      <c r="O7726">
        <v>0.4696032616913885</v>
      </c>
      <c r="P7726">
        <v>425.32774391411294</v>
      </c>
      <c r="Q7726">
        <v>14.495855505678961</v>
      </c>
      <c r="R7726">
        <v>832.62936699825104</v>
      </c>
      <c r="S7726">
        <v>18.328734937323045</v>
      </c>
    </row>
    <row r="7727" spans="1:19" x14ac:dyDescent="0.2">
      <c r="A7727" s="1" t="s">
        <v>26</v>
      </c>
      <c r="B7727">
        <v>306.51430167337719</v>
      </c>
      <c r="C7727" s="1" t="s">
        <v>20</v>
      </c>
      <c r="D7727" s="1" t="s">
        <v>21</v>
      </c>
      <c r="E7727" t="b">
        <v>0</v>
      </c>
      <c r="F7727" t="b">
        <v>1</v>
      </c>
      <c r="G7727">
        <v>2</v>
      </c>
      <c r="H7727" t="b">
        <v>0</v>
      </c>
      <c r="I7727">
        <v>0</v>
      </c>
      <c r="J7727">
        <v>1</v>
      </c>
      <c r="K7727">
        <v>10</v>
      </c>
      <c r="L7727">
        <v>100</v>
      </c>
      <c r="M7727">
        <v>1</v>
      </c>
      <c r="N7727">
        <v>0.48073909100915763</v>
      </c>
      <c r="O7727">
        <v>0.32621708065255028</v>
      </c>
      <c r="P7727">
        <v>931.41655742015485</v>
      </c>
      <c r="Q7727">
        <v>31.744178519156058</v>
      </c>
      <c r="R7727">
        <v>1487.7816965936208</v>
      </c>
      <c r="S7727">
        <v>32.750654063253251</v>
      </c>
    </row>
    <row r="7728" spans="1:19" x14ac:dyDescent="0.2">
      <c r="A7728" s="1" t="s">
        <v>26</v>
      </c>
      <c r="B7728">
        <v>209.23033956292039</v>
      </c>
      <c r="C7728" s="1" t="s">
        <v>20</v>
      </c>
      <c r="D7728" s="1" t="s">
        <v>21</v>
      </c>
      <c r="E7728" t="b">
        <v>0</v>
      </c>
      <c r="F7728" t="b">
        <v>1</v>
      </c>
      <c r="G7728">
        <v>3</v>
      </c>
      <c r="H7728" t="b">
        <v>0</v>
      </c>
      <c r="I7728">
        <v>0</v>
      </c>
      <c r="J7728">
        <v>1</v>
      </c>
      <c r="K7728">
        <v>10</v>
      </c>
      <c r="L7728">
        <v>98</v>
      </c>
      <c r="M7728">
        <v>1</v>
      </c>
      <c r="N7728">
        <v>0.74783114804446449</v>
      </c>
      <c r="O7728">
        <v>0.20645096765269599</v>
      </c>
      <c r="P7728">
        <v>457.17885427824689</v>
      </c>
      <c r="Q7728">
        <v>15.581392718194191</v>
      </c>
      <c r="R7728">
        <v>1202.1906843972845</v>
      </c>
      <c r="S7728">
        <v>26.463916926056601</v>
      </c>
    </row>
    <row r="7729" spans="1:19" x14ac:dyDescent="0.2">
      <c r="A7729" s="1" t="s">
        <v>26</v>
      </c>
      <c r="B7729">
        <v>87.974492052039935</v>
      </c>
      <c r="C7729" s="1" t="s">
        <v>20</v>
      </c>
      <c r="D7729" s="1" t="s">
        <v>21</v>
      </c>
      <c r="E7729" t="b">
        <v>0</v>
      </c>
      <c r="F7729" t="b">
        <v>1</v>
      </c>
      <c r="G7729">
        <v>2</v>
      </c>
      <c r="H7729" t="b">
        <v>0</v>
      </c>
      <c r="I7729">
        <v>0</v>
      </c>
      <c r="J7729">
        <v>0</v>
      </c>
      <c r="K7729">
        <v>9</v>
      </c>
      <c r="L7729">
        <v>89</v>
      </c>
      <c r="M7729">
        <v>1</v>
      </c>
      <c r="N7729">
        <v>1.7589936982634131</v>
      </c>
      <c r="O7729">
        <v>0.1754552085893466</v>
      </c>
      <c r="P7729">
        <v>318.48729387432871</v>
      </c>
      <c r="Q7729">
        <v>10.854560649890844</v>
      </c>
      <c r="R7729">
        <v>786.75879180218624</v>
      </c>
      <c r="S7729">
        <v>17.318982402143746</v>
      </c>
    </row>
    <row r="7730" spans="1:19" x14ac:dyDescent="0.2">
      <c r="A7730" s="1" t="s">
        <v>26</v>
      </c>
      <c r="B7730">
        <v>277.65494449228481</v>
      </c>
      <c r="C7730" s="1" t="s">
        <v>20</v>
      </c>
      <c r="D7730" s="1" t="s">
        <v>21</v>
      </c>
      <c r="E7730" t="b">
        <v>0</v>
      </c>
      <c r="F7730" t="b">
        <v>1</v>
      </c>
      <c r="G7730">
        <v>2</v>
      </c>
      <c r="H7730" t="b">
        <v>0</v>
      </c>
      <c r="I7730">
        <v>0</v>
      </c>
      <c r="J7730">
        <v>0</v>
      </c>
      <c r="K7730">
        <v>10</v>
      </c>
      <c r="L7730">
        <v>98</v>
      </c>
      <c r="M7730">
        <v>1</v>
      </c>
      <c r="N7730">
        <v>1.0704426056119205</v>
      </c>
      <c r="O7730">
        <v>0.1357000680455743</v>
      </c>
      <c r="P7730">
        <v>661.91488002544349</v>
      </c>
      <c r="Q7730">
        <v>22.559126685714599</v>
      </c>
      <c r="R7730">
        <v>1303.4543101314812</v>
      </c>
      <c r="S7730">
        <v>28.693040985859639</v>
      </c>
    </row>
    <row r="7731" spans="1:19" x14ac:dyDescent="0.2">
      <c r="A7731" s="1" t="s">
        <v>26</v>
      </c>
      <c r="B7731">
        <v>589.98766495217251</v>
      </c>
      <c r="C7731" s="1" t="s">
        <v>20</v>
      </c>
      <c r="D7731" s="1" t="s">
        <v>22</v>
      </c>
      <c r="E7731" t="b">
        <v>0</v>
      </c>
      <c r="F7731" t="b">
        <v>0</v>
      </c>
      <c r="G7731">
        <v>4</v>
      </c>
      <c r="H7731" t="b">
        <v>1</v>
      </c>
      <c r="I7731">
        <v>1</v>
      </c>
      <c r="J7731">
        <v>0</v>
      </c>
      <c r="K7731">
        <v>10</v>
      </c>
      <c r="L7731">
        <v>99</v>
      </c>
      <c r="M7731">
        <v>2</v>
      </c>
      <c r="N7731">
        <v>1.5643273874709109</v>
      </c>
      <c r="O7731">
        <v>0.4895196624304492</v>
      </c>
      <c r="P7731">
        <v>703.98835677722889</v>
      </c>
      <c r="Q7731">
        <v>23.993058631942361</v>
      </c>
      <c r="R7731">
        <v>779.67426302748356</v>
      </c>
      <c r="S7731">
        <v>17.163030119874996</v>
      </c>
    </row>
    <row r="7732" spans="1:19" x14ac:dyDescent="0.2">
      <c r="A7732" s="1" t="s">
        <v>26</v>
      </c>
      <c r="B7732">
        <v>173.62161658947562</v>
      </c>
      <c r="C7732" s="1" t="s">
        <v>20</v>
      </c>
      <c r="D7732" s="1" t="s">
        <v>21</v>
      </c>
      <c r="E7732" t="b">
        <v>0</v>
      </c>
      <c r="F7732" t="b">
        <v>1</v>
      </c>
      <c r="G7732">
        <v>2</v>
      </c>
      <c r="H7732" t="b">
        <v>1</v>
      </c>
      <c r="I7732">
        <v>1</v>
      </c>
      <c r="J7732">
        <v>0</v>
      </c>
      <c r="K7732">
        <v>9</v>
      </c>
      <c r="L7732">
        <v>96</v>
      </c>
      <c r="M7732">
        <v>1</v>
      </c>
      <c r="N7732">
        <v>1.8193432407680603</v>
      </c>
      <c r="O7732">
        <v>0.52020602621952117</v>
      </c>
      <c r="P7732">
        <v>498.17518924180013</v>
      </c>
      <c r="Q7732">
        <v>16.97861393500267</v>
      </c>
      <c r="R7732">
        <v>664.32799373969101</v>
      </c>
      <c r="S7732">
        <v>14.623903733537151</v>
      </c>
    </row>
    <row r="7733" spans="1:19" x14ac:dyDescent="0.2">
      <c r="A7733" s="1" t="s">
        <v>26</v>
      </c>
      <c r="B7733">
        <v>445.45814229524979</v>
      </c>
      <c r="C7733" s="1" t="s">
        <v>20</v>
      </c>
      <c r="D7733" s="1" t="s">
        <v>22</v>
      </c>
      <c r="E7733" t="b">
        <v>0</v>
      </c>
      <c r="F7733" t="b">
        <v>0</v>
      </c>
      <c r="G7733">
        <v>2</v>
      </c>
      <c r="H7733" t="b">
        <v>0</v>
      </c>
      <c r="I7733">
        <v>0</v>
      </c>
      <c r="J7733">
        <v>0</v>
      </c>
      <c r="K7733">
        <v>9</v>
      </c>
      <c r="L7733">
        <v>82</v>
      </c>
      <c r="M7733">
        <v>1</v>
      </c>
      <c r="N7733">
        <v>0.85291901039104001</v>
      </c>
      <c r="O7733">
        <v>0.20327783230191659</v>
      </c>
      <c r="P7733">
        <v>1134.2573750005608</v>
      </c>
      <c r="Q7733">
        <v>38.657320735651354</v>
      </c>
      <c r="R7733">
        <v>1694.2188773526873</v>
      </c>
      <c r="S7733">
        <v>37.294971760072031</v>
      </c>
    </row>
    <row r="7734" spans="1:19" x14ac:dyDescent="0.2">
      <c r="A7734" s="1" t="s">
        <v>26</v>
      </c>
      <c r="B7734">
        <v>211.79044382898505</v>
      </c>
      <c r="C7734" s="1" t="s">
        <v>20</v>
      </c>
      <c r="D7734" s="1" t="s">
        <v>21</v>
      </c>
      <c r="E7734" t="b">
        <v>0</v>
      </c>
      <c r="F7734" t="b">
        <v>1</v>
      </c>
      <c r="G7734">
        <v>2</v>
      </c>
      <c r="H7734" t="b">
        <v>0</v>
      </c>
      <c r="I7734">
        <v>0</v>
      </c>
      <c r="J7734">
        <v>0</v>
      </c>
      <c r="K7734">
        <v>10</v>
      </c>
      <c r="L7734">
        <v>94</v>
      </c>
      <c r="M7734">
        <v>1</v>
      </c>
      <c r="N7734">
        <v>2.5391051576918016</v>
      </c>
      <c r="O7734">
        <v>0.32266660191355839</v>
      </c>
      <c r="P7734">
        <v>329.69458342749908</v>
      </c>
      <c r="Q7734">
        <v>11.236523153625068</v>
      </c>
      <c r="R7734">
        <v>570.79422005150832</v>
      </c>
      <c r="S7734">
        <v>12.564937507305231</v>
      </c>
    </row>
    <row r="7735" spans="1:19" x14ac:dyDescent="0.2">
      <c r="A7735" s="1" t="s">
        <v>26</v>
      </c>
      <c r="B7735">
        <v>173.62161658947562</v>
      </c>
      <c r="C7735" s="1" t="s">
        <v>20</v>
      </c>
      <c r="D7735" s="1" t="s">
        <v>21</v>
      </c>
      <c r="E7735" t="b">
        <v>0</v>
      </c>
      <c r="F7735" t="b">
        <v>1</v>
      </c>
      <c r="G7735">
        <v>2</v>
      </c>
      <c r="H7735" t="b">
        <v>0</v>
      </c>
      <c r="I7735">
        <v>0</v>
      </c>
      <c r="J7735">
        <v>1</v>
      </c>
      <c r="K7735">
        <v>9</v>
      </c>
      <c r="L7735">
        <v>87</v>
      </c>
      <c r="M7735">
        <v>1</v>
      </c>
      <c r="N7735">
        <v>1.3937789728131711</v>
      </c>
      <c r="O7735">
        <v>0.4227440368918402</v>
      </c>
      <c r="P7735">
        <v>353.94596672021413</v>
      </c>
      <c r="Q7735">
        <v>12.063049410268748</v>
      </c>
      <c r="R7735">
        <v>880.04660877449737</v>
      </c>
      <c r="S7735">
        <v>19.372534364082401</v>
      </c>
    </row>
    <row r="7736" spans="1:19" x14ac:dyDescent="0.2">
      <c r="A7736" s="1" t="s">
        <v>26</v>
      </c>
      <c r="B7736">
        <v>219.70349337863939</v>
      </c>
      <c r="C7736" s="1" t="s">
        <v>20</v>
      </c>
      <c r="D7736" s="1" t="s">
        <v>21</v>
      </c>
      <c r="E7736" t="b">
        <v>0</v>
      </c>
      <c r="F7736" t="b">
        <v>1</v>
      </c>
      <c r="G7736">
        <v>4</v>
      </c>
      <c r="H7736" t="b">
        <v>0</v>
      </c>
      <c r="I7736">
        <v>0</v>
      </c>
      <c r="J7736">
        <v>1</v>
      </c>
      <c r="K7736">
        <v>9</v>
      </c>
      <c r="L7736">
        <v>84</v>
      </c>
      <c r="M7736">
        <v>1</v>
      </c>
      <c r="N7736">
        <v>1.6009241624132815</v>
      </c>
      <c r="O7736">
        <v>0.12500969845680329</v>
      </c>
      <c r="P7736">
        <v>363.14042769940761</v>
      </c>
      <c r="Q7736">
        <v>12.376411469795968</v>
      </c>
      <c r="R7736">
        <v>884.78885328583704</v>
      </c>
      <c r="S7736">
        <v>19.476925760904827</v>
      </c>
    </row>
    <row r="7737" spans="1:19" x14ac:dyDescent="0.2">
      <c r="A7737" s="1" t="s">
        <v>26</v>
      </c>
      <c r="B7737">
        <v>173.62161658947562</v>
      </c>
      <c r="C7737" s="1" t="s">
        <v>20</v>
      </c>
      <c r="D7737" s="1" t="s">
        <v>21</v>
      </c>
      <c r="E7737" t="b">
        <v>0</v>
      </c>
      <c r="F7737" t="b">
        <v>1</v>
      </c>
      <c r="G7737">
        <v>2</v>
      </c>
      <c r="H7737" t="b">
        <v>0</v>
      </c>
      <c r="I7737">
        <v>0</v>
      </c>
      <c r="J7737">
        <v>1</v>
      </c>
      <c r="K7737">
        <v>9</v>
      </c>
      <c r="L7737">
        <v>86</v>
      </c>
      <c r="M7737">
        <v>1</v>
      </c>
      <c r="N7737">
        <v>1.5009262350536769</v>
      </c>
      <c r="O7737">
        <v>0.10167425790218559</v>
      </c>
      <c r="P7737">
        <v>371.85127922016113</v>
      </c>
      <c r="Q7737">
        <v>12.673291338986362</v>
      </c>
      <c r="R7737">
        <v>894.81607880251431</v>
      </c>
      <c r="S7737">
        <v>19.697655855153741</v>
      </c>
    </row>
    <row r="7738" spans="1:19" x14ac:dyDescent="0.2">
      <c r="A7738" s="1" t="s">
        <v>26</v>
      </c>
      <c r="B7738">
        <v>196.89529173551799</v>
      </c>
      <c r="C7738" s="1" t="s">
        <v>20</v>
      </c>
      <c r="D7738" s="1" t="s">
        <v>21</v>
      </c>
      <c r="E7738" t="b">
        <v>0</v>
      </c>
      <c r="F7738" t="b">
        <v>1</v>
      </c>
      <c r="G7738">
        <v>2</v>
      </c>
      <c r="H7738" t="b">
        <v>0</v>
      </c>
      <c r="I7738">
        <v>1</v>
      </c>
      <c r="J7738">
        <v>0</v>
      </c>
      <c r="K7738">
        <v>10</v>
      </c>
      <c r="L7738">
        <v>96</v>
      </c>
      <c r="M7738">
        <v>1</v>
      </c>
      <c r="N7738">
        <v>1.0173812083009943</v>
      </c>
      <c r="O7738">
        <v>0.2754829493871101</v>
      </c>
      <c r="P7738">
        <v>719.77836844171372</v>
      </c>
      <c r="Q7738">
        <v>24.531207696508385</v>
      </c>
      <c r="R7738">
        <v>1393.4164008217824</v>
      </c>
      <c r="S7738">
        <v>30.673383476798239</v>
      </c>
    </row>
    <row r="7739" spans="1:19" x14ac:dyDescent="0.2">
      <c r="A7739" s="1" t="s">
        <v>26</v>
      </c>
      <c r="B7739">
        <v>231.34033095166049</v>
      </c>
      <c r="C7739" s="1" t="s">
        <v>20</v>
      </c>
      <c r="D7739" s="1" t="s">
        <v>22</v>
      </c>
      <c r="E7739" t="b">
        <v>0</v>
      </c>
      <c r="F7739" t="b">
        <v>0</v>
      </c>
      <c r="G7739">
        <v>2</v>
      </c>
      <c r="H7739" t="b">
        <v>0</v>
      </c>
      <c r="I7739">
        <v>0</v>
      </c>
      <c r="J7739">
        <v>0</v>
      </c>
      <c r="K7739">
        <v>10</v>
      </c>
      <c r="L7739">
        <v>100</v>
      </c>
      <c r="M7739">
        <v>1</v>
      </c>
      <c r="N7739">
        <v>1.137941230992296</v>
      </c>
      <c r="O7739">
        <v>0.2580231420492497</v>
      </c>
      <c r="P7739">
        <v>470.76838711761849</v>
      </c>
      <c r="Q7739">
        <v>16.044545915341352</v>
      </c>
      <c r="R7739">
        <v>1096.551638912159</v>
      </c>
      <c r="S7739">
        <v>24.138476411378303</v>
      </c>
    </row>
    <row r="7740" spans="1:19" x14ac:dyDescent="0.2">
      <c r="A7740" s="1" t="s">
        <v>26</v>
      </c>
      <c r="B7740">
        <v>185.2584541624968</v>
      </c>
      <c r="C7740" s="1" t="s">
        <v>20</v>
      </c>
      <c r="D7740" s="1" t="s">
        <v>21</v>
      </c>
      <c r="E7740" t="b">
        <v>0</v>
      </c>
      <c r="F7740" t="b">
        <v>1</v>
      </c>
      <c r="G7740">
        <v>2</v>
      </c>
      <c r="H7740" t="b">
        <v>0</v>
      </c>
      <c r="I7740">
        <v>1</v>
      </c>
      <c r="J7740">
        <v>0</v>
      </c>
      <c r="K7740">
        <v>10</v>
      </c>
      <c r="L7740">
        <v>91</v>
      </c>
      <c r="M7740">
        <v>1</v>
      </c>
      <c r="N7740">
        <v>0.66964352966888829</v>
      </c>
      <c r="O7740">
        <v>0.14905945108904159</v>
      </c>
      <c r="P7740">
        <v>977.10269335479165</v>
      </c>
      <c r="Q7740">
        <v>33.301235717040221</v>
      </c>
      <c r="R7740">
        <v>1843.6552096677149</v>
      </c>
      <c r="S7740">
        <v>40.584525352064922</v>
      </c>
    </row>
    <row r="7741" spans="1:19" x14ac:dyDescent="0.2">
      <c r="A7741" s="1" t="s">
        <v>26</v>
      </c>
      <c r="B7741">
        <v>341.42481439244068</v>
      </c>
      <c r="C7741" s="1" t="s">
        <v>20</v>
      </c>
      <c r="D7741" s="1" t="s">
        <v>22</v>
      </c>
      <c r="E7741" t="b">
        <v>0</v>
      </c>
      <c r="F7741" t="b">
        <v>0</v>
      </c>
      <c r="G7741">
        <v>2</v>
      </c>
      <c r="H7741" t="b">
        <v>0</v>
      </c>
      <c r="I7741">
        <v>0</v>
      </c>
      <c r="J7741">
        <v>1</v>
      </c>
      <c r="K7741">
        <v>9</v>
      </c>
      <c r="L7741">
        <v>86</v>
      </c>
      <c r="M7741">
        <v>0</v>
      </c>
      <c r="N7741">
        <v>1.1275174163436941</v>
      </c>
      <c r="O7741">
        <v>0.31046446125788058</v>
      </c>
      <c r="P7741">
        <v>777.39837963953585</v>
      </c>
      <c r="Q7741">
        <v>26.494990611003367</v>
      </c>
      <c r="R7741">
        <v>1658.3195231049956</v>
      </c>
      <c r="S7741">
        <v>36.504716486228936</v>
      </c>
    </row>
    <row r="7742" spans="1:19" x14ac:dyDescent="0.2">
      <c r="A7742" s="1" t="s">
        <v>26</v>
      </c>
      <c r="B7742">
        <v>142.2021551423185</v>
      </c>
      <c r="C7742" s="1" t="s">
        <v>20</v>
      </c>
      <c r="D7742" s="1" t="s">
        <v>21</v>
      </c>
      <c r="E7742" t="b">
        <v>0</v>
      </c>
      <c r="F7742" t="b">
        <v>1</v>
      </c>
      <c r="G7742">
        <v>2</v>
      </c>
      <c r="H7742" t="b">
        <v>0</v>
      </c>
      <c r="I7742">
        <v>1</v>
      </c>
      <c r="J7742">
        <v>0</v>
      </c>
      <c r="K7742">
        <v>9</v>
      </c>
      <c r="L7742">
        <v>92</v>
      </c>
      <c r="M7742">
        <v>1</v>
      </c>
      <c r="N7742">
        <v>2.1517967038641945</v>
      </c>
      <c r="O7742">
        <v>0.46340355885581019</v>
      </c>
      <c r="P7742">
        <v>554.69999894827606</v>
      </c>
      <c r="Q7742">
        <v>18.905070616268524</v>
      </c>
      <c r="R7742">
        <v>615.16324008262086</v>
      </c>
      <c r="S7742">
        <v>13.541636191992325</v>
      </c>
    </row>
    <row r="7743" spans="1:19" x14ac:dyDescent="0.2">
      <c r="A7743" s="1" t="s">
        <v>26</v>
      </c>
      <c r="B7743">
        <v>234.83138222356689</v>
      </c>
      <c r="C7743" s="1" t="s">
        <v>20</v>
      </c>
      <c r="D7743" s="1" t="s">
        <v>21</v>
      </c>
      <c r="E7743" t="b">
        <v>0</v>
      </c>
      <c r="F7743" t="b">
        <v>1</v>
      </c>
      <c r="G7743">
        <v>4</v>
      </c>
      <c r="H7743" t="b">
        <v>0</v>
      </c>
      <c r="I7743">
        <v>1</v>
      </c>
      <c r="J7743">
        <v>0</v>
      </c>
      <c r="K7743">
        <v>9</v>
      </c>
      <c r="L7743">
        <v>95</v>
      </c>
      <c r="M7743">
        <v>1</v>
      </c>
      <c r="N7743">
        <v>1.1749971476976719</v>
      </c>
      <c r="O7743">
        <v>0.175589992386079</v>
      </c>
      <c r="P7743">
        <v>635.51685955471805</v>
      </c>
      <c r="Q7743">
        <v>21.65943957182424</v>
      </c>
      <c r="R7743">
        <v>1384.2188820034803</v>
      </c>
      <c r="S7743">
        <v>30.470917780555201</v>
      </c>
    </row>
    <row r="7744" spans="1:19" x14ac:dyDescent="0.2">
      <c r="A7744" s="1" t="s">
        <v>26</v>
      </c>
      <c r="B7744">
        <v>99.611329625061074</v>
      </c>
      <c r="C7744" s="1" t="s">
        <v>20</v>
      </c>
      <c r="D7744" s="1" t="s">
        <v>21</v>
      </c>
      <c r="E7744" t="b">
        <v>0</v>
      </c>
      <c r="F7744" t="b">
        <v>1</v>
      </c>
      <c r="G7744">
        <v>2</v>
      </c>
      <c r="H7744" t="b">
        <v>0</v>
      </c>
      <c r="I7744">
        <v>0</v>
      </c>
      <c r="J7744">
        <v>0</v>
      </c>
      <c r="K7744">
        <v>8</v>
      </c>
      <c r="L7744">
        <v>88</v>
      </c>
      <c r="M7744">
        <v>1</v>
      </c>
      <c r="N7744">
        <v>2.2415356413446093</v>
      </c>
      <c r="O7744">
        <v>6.08289165852125E-2</v>
      </c>
      <c r="P7744">
        <v>354.13230525134179</v>
      </c>
      <c r="Q7744">
        <v>12.069400127947096</v>
      </c>
      <c r="R7744">
        <v>713.96398024495124</v>
      </c>
      <c r="S7744">
        <v>15.716544560376221</v>
      </c>
    </row>
    <row r="7745" spans="1:19" x14ac:dyDescent="0.2">
      <c r="A7745" s="1" t="s">
        <v>26</v>
      </c>
      <c r="B7745">
        <v>295.1102008518165</v>
      </c>
      <c r="C7745" s="1" t="s">
        <v>20</v>
      </c>
      <c r="D7745" s="1" t="s">
        <v>21</v>
      </c>
      <c r="E7745" t="b">
        <v>0</v>
      </c>
      <c r="F7745" t="b">
        <v>1</v>
      </c>
      <c r="G7745">
        <v>3</v>
      </c>
      <c r="H7745" t="b">
        <v>0</v>
      </c>
      <c r="I7745">
        <v>1</v>
      </c>
      <c r="J7745">
        <v>0</v>
      </c>
      <c r="K7745">
        <v>9</v>
      </c>
      <c r="L7745">
        <v>91</v>
      </c>
      <c r="M7745">
        <v>2</v>
      </c>
      <c r="N7745">
        <v>0.94091470167886637</v>
      </c>
      <c r="O7745">
        <v>0.28331074049859628</v>
      </c>
      <c r="P7745">
        <v>848.35398332594593</v>
      </c>
      <c r="Q7745">
        <v>28.913272025921177</v>
      </c>
      <c r="R7745">
        <v>1750.5422068976718</v>
      </c>
      <c r="S7745">
        <v>38.534821588740982</v>
      </c>
    </row>
    <row r="7746" spans="1:19" x14ac:dyDescent="0.2">
      <c r="A7746" s="1" t="s">
        <v>26</v>
      </c>
      <c r="B7746">
        <v>180.3709823818279</v>
      </c>
      <c r="C7746" s="1" t="s">
        <v>20</v>
      </c>
      <c r="D7746" s="1" t="s">
        <v>21</v>
      </c>
      <c r="E7746" t="b">
        <v>0</v>
      </c>
      <c r="F7746" t="b">
        <v>1</v>
      </c>
      <c r="G7746">
        <v>2</v>
      </c>
      <c r="H7746" t="b">
        <v>0</v>
      </c>
      <c r="I7746">
        <v>0</v>
      </c>
      <c r="J7746">
        <v>0</v>
      </c>
      <c r="K7746">
        <v>10</v>
      </c>
      <c r="L7746">
        <v>94</v>
      </c>
      <c r="M7746">
        <v>1</v>
      </c>
      <c r="N7746">
        <v>1.1976714151934644</v>
      </c>
      <c r="O7746">
        <v>0.16688040512625149</v>
      </c>
      <c r="P7746">
        <v>377.88995561757088</v>
      </c>
      <c r="Q7746">
        <v>12.879099170135234</v>
      </c>
      <c r="R7746">
        <v>963.73226974188594</v>
      </c>
      <c r="S7746">
        <v>21.21471331995529</v>
      </c>
    </row>
    <row r="7747" spans="1:19" x14ac:dyDescent="0.2">
      <c r="A7747" s="1" t="s">
        <v>26</v>
      </c>
      <c r="B7747">
        <v>215.28149510089136</v>
      </c>
      <c r="C7747" s="1" t="s">
        <v>20</v>
      </c>
      <c r="D7747" s="1" t="s">
        <v>21</v>
      </c>
      <c r="E7747" t="b">
        <v>0</v>
      </c>
      <c r="F7747" t="b">
        <v>1</v>
      </c>
      <c r="G7747">
        <v>2</v>
      </c>
      <c r="H7747" t="b">
        <v>0</v>
      </c>
      <c r="I7747">
        <v>0</v>
      </c>
      <c r="J7747">
        <v>1</v>
      </c>
      <c r="K7747">
        <v>10</v>
      </c>
      <c r="L7747">
        <v>95</v>
      </c>
      <c r="M7747">
        <v>1</v>
      </c>
      <c r="N7747">
        <v>1.2810793268905574</v>
      </c>
      <c r="O7747">
        <v>0.81668268530437649</v>
      </c>
      <c r="P7747">
        <v>552.1922256934356</v>
      </c>
      <c r="Q7747">
        <v>18.8196016590624</v>
      </c>
      <c r="R7747">
        <v>956.88671546719161</v>
      </c>
      <c r="S7747">
        <v>21.06402160191961</v>
      </c>
    </row>
    <row r="7748" spans="1:19" x14ac:dyDescent="0.2">
      <c r="A7748" s="1" t="s">
        <v>26</v>
      </c>
      <c r="B7748">
        <v>142.43489189377894</v>
      </c>
      <c r="C7748" s="1" t="s">
        <v>20</v>
      </c>
      <c r="D7748" s="1" t="s">
        <v>21</v>
      </c>
      <c r="E7748" t="b">
        <v>0</v>
      </c>
      <c r="F7748" t="b">
        <v>1</v>
      </c>
      <c r="G7748">
        <v>2</v>
      </c>
      <c r="H7748" t="b">
        <v>0</v>
      </c>
      <c r="I7748">
        <v>1</v>
      </c>
      <c r="J7748">
        <v>0</v>
      </c>
      <c r="K7748">
        <v>8</v>
      </c>
      <c r="L7748">
        <v>85</v>
      </c>
      <c r="M7748">
        <v>1</v>
      </c>
      <c r="N7748">
        <v>2.552892629584159</v>
      </c>
      <c r="O7748">
        <v>0.58813867627375338</v>
      </c>
      <c r="P7748">
        <v>450.63836675819016</v>
      </c>
      <c r="Q7748">
        <v>15.358482354635628</v>
      </c>
      <c r="R7748">
        <v>582.46151079307572</v>
      </c>
      <c r="S7748">
        <v>12.821770484755715</v>
      </c>
    </row>
    <row r="7749" spans="1:19" x14ac:dyDescent="0.2">
      <c r="A7749" s="1" t="s">
        <v>26</v>
      </c>
      <c r="B7749">
        <v>231.34033095166049</v>
      </c>
      <c r="C7749" s="1" t="s">
        <v>20</v>
      </c>
      <c r="D7749" s="1" t="s">
        <v>21</v>
      </c>
      <c r="E7749" t="b">
        <v>0</v>
      </c>
      <c r="F7749" t="b">
        <v>1</v>
      </c>
      <c r="G7749">
        <v>2</v>
      </c>
      <c r="H7749" t="b">
        <v>1</v>
      </c>
      <c r="I7749">
        <v>0</v>
      </c>
      <c r="J7749">
        <v>0</v>
      </c>
      <c r="K7749">
        <v>10</v>
      </c>
      <c r="L7749">
        <v>97</v>
      </c>
      <c r="M7749">
        <v>1</v>
      </c>
      <c r="N7749">
        <v>2.2044877532377161</v>
      </c>
      <c r="O7749">
        <v>0.28268239540901607</v>
      </c>
      <c r="P7749">
        <v>656.35935590166059</v>
      </c>
      <c r="Q7749">
        <v>22.369785463306755</v>
      </c>
      <c r="R7749">
        <v>636.61127601777036</v>
      </c>
      <c r="S7749">
        <v>14.013773473191968</v>
      </c>
    </row>
    <row r="7750" spans="1:19" x14ac:dyDescent="0.2">
      <c r="A7750" s="1" t="s">
        <v>26</v>
      </c>
      <c r="B7750">
        <v>182.93108664789256</v>
      </c>
      <c r="C7750" s="1" t="s">
        <v>20</v>
      </c>
      <c r="D7750" s="1" t="s">
        <v>21</v>
      </c>
      <c r="E7750" t="b">
        <v>0</v>
      </c>
      <c r="F7750" t="b">
        <v>1</v>
      </c>
      <c r="G7750">
        <v>2</v>
      </c>
      <c r="H7750" t="b">
        <v>0</v>
      </c>
      <c r="I7750">
        <v>0</v>
      </c>
      <c r="J7750">
        <v>0</v>
      </c>
      <c r="K7750">
        <v>10</v>
      </c>
      <c r="L7750">
        <v>92</v>
      </c>
      <c r="M7750">
        <v>1</v>
      </c>
      <c r="N7750">
        <v>2.194284232271531</v>
      </c>
      <c r="O7750">
        <v>0.3005225524667145</v>
      </c>
      <c r="P7750">
        <v>319.51577079107483</v>
      </c>
      <c r="Q7750">
        <v>10.889612802000368</v>
      </c>
      <c r="R7750">
        <v>736.00794815336553</v>
      </c>
      <c r="S7750">
        <v>16.201800138397441</v>
      </c>
    </row>
    <row r="7751" spans="1:19" x14ac:dyDescent="0.2">
      <c r="A7751" s="1" t="s">
        <v>26</v>
      </c>
      <c r="B7751">
        <v>738.2409756324621</v>
      </c>
      <c r="C7751" s="1" t="s">
        <v>20</v>
      </c>
      <c r="D7751" s="1" t="s">
        <v>22</v>
      </c>
      <c r="E7751" t="b">
        <v>0</v>
      </c>
      <c r="F7751" t="b">
        <v>0</v>
      </c>
      <c r="G7751">
        <v>4</v>
      </c>
      <c r="H7751" t="b">
        <v>0</v>
      </c>
      <c r="I7751">
        <v>0</v>
      </c>
      <c r="J7751">
        <v>1</v>
      </c>
      <c r="K7751">
        <v>10</v>
      </c>
      <c r="L7751">
        <v>89</v>
      </c>
      <c r="M7751">
        <v>2</v>
      </c>
      <c r="N7751">
        <v>1.3585883911221319</v>
      </c>
      <c r="O7751">
        <v>0.61508691259616211</v>
      </c>
      <c r="P7751">
        <v>623.8003730968685</v>
      </c>
      <c r="Q7751">
        <v>21.260122816316443</v>
      </c>
      <c r="R7751">
        <v>847.88743291814853</v>
      </c>
      <c r="S7751">
        <v>18.664611927718209</v>
      </c>
    </row>
    <row r="7752" spans="1:19" x14ac:dyDescent="0.2">
      <c r="A7752" s="1" t="s">
        <v>26</v>
      </c>
      <c r="B7752">
        <v>265.55263341634281</v>
      </c>
      <c r="C7752" s="1" t="s">
        <v>20</v>
      </c>
      <c r="D7752" s="1" t="s">
        <v>21</v>
      </c>
      <c r="E7752" t="b">
        <v>0</v>
      </c>
      <c r="F7752" t="b">
        <v>1</v>
      </c>
      <c r="G7752">
        <v>2</v>
      </c>
      <c r="H7752" t="b">
        <v>0</v>
      </c>
      <c r="I7752">
        <v>1</v>
      </c>
      <c r="J7752">
        <v>0</v>
      </c>
      <c r="K7752">
        <v>10</v>
      </c>
      <c r="L7752">
        <v>97</v>
      </c>
      <c r="M7752">
        <v>1</v>
      </c>
      <c r="N7752">
        <v>1.6377616009884768</v>
      </c>
      <c r="O7752">
        <v>0.34530807110029599</v>
      </c>
      <c r="P7752">
        <v>993.91850087719365</v>
      </c>
      <c r="Q7752">
        <v>33.874345558906718</v>
      </c>
      <c r="R7752">
        <v>817.0436158363018</v>
      </c>
      <c r="S7752">
        <v>17.985644586238848</v>
      </c>
    </row>
    <row r="7753" spans="1:19" x14ac:dyDescent="0.2">
      <c r="A7753" s="1" t="s">
        <v>26</v>
      </c>
      <c r="B7753">
        <v>225.52191216515001</v>
      </c>
      <c r="C7753" s="1" t="s">
        <v>20</v>
      </c>
      <c r="D7753" s="1" t="s">
        <v>21</v>
      </c>
      <c r="E7753" t="b">
        <v>0</v>
      </c>
      <c r="F7753" t="b">
        <v>1</v>
      </c>
      <c r="G7753">
        <v>2</v>
      </c>
      <c r="H7753" t="b">
        <v>0</v>
      </c>
      <c r="I7753">
        <v>0</v>
      </c>
      <c r="J7753">
        <v>1</v>
      </c>
      <c r="K7753">
        <v>10</v>
      </c>
      <c r="L7753">
        <v>100</v>
      </c>
      <c r="M7753">
        <v>1</v>
      </c>
      <c r="N7753">
        <v>1.81487289908982</v>
      </c>
      <c r="O7753">
        <v>0.51978392409081875</v>
      </c>
      <c r="P7753">
        <v>331.52599755666347</v>
      </c>
      <c r="Q7753">
        <v>11.298940700957194</v>
      </c>
      <c r="R7753">
        <v>944.99152277259998</v>
      </c>
      <c r="S7753">
        <v>20.802171801072973</v>
      </c>
    </row>
    <row r="7754" spans="1:19" x14ac:dyDescent="0.2">
      <c r="A7754" s="1" t="s">
        <v>26</v>
      </c>
      <c r="B7754">
        <v>138.9438406218726</v>
      </c>
      <c r="C7754" s="1" t="s">
        <v>20</v>
      </c>
      <c r="D7754" s="1" t="s">
        <v>21</v>
      </c>
      <c r="E7754" t="b">
        <v>0</v>
      </c>
      <c r="F7754" t="b">
        <v>1</v>
      </c>
      <c r="G7754">
        <v>2</v>
      </c>
      <c r="H7754" t="b">
        <v>0</v>
      </c>
      <c r="I7754">
        <v>1</v>
      </c>
      <c r="J7754">
        <v>0</v>
      </c>
      <c r="K7754">
        <v>9</v>
      </c>
      <c r="L7754">
        <v>89</v>
      </c>
      <c r="M7754">
        <v>1</v>
      </c>
      <c r="N7754">
        <v>1.2734436948704269</v>
      </c>
      <c r="O7754">
        <v>0.30228059095965981</v>
      </c>
      <c r="P7754">
        <v>415.92849286682917</v>
      </c>
      <c r="Q7754">
        <v>14.175513870334006</v>
      </c>
      <c r="R7754">
        <v>1010.4454173239868</v>
      </c>
      <c r="S7754">
        <v>22.243013466522399</v>
      </c>
    </row>
    <row r="7755" spans="1:19" x14ac:dyDescent="0.2">
      <c r="A7755" s="1" t="s">
        <v>26</v>
      </c>
      <c r="B7755">
        <v>289.52451881676632</v>
      </c>
      <c r="C7755" s="1" t="s">
        <v>20</v>
      </c>
      <c r="D7755" s="1" t="s">
        <v>21</v>
      </c>
      <c r="E7755" t="b">
        <v>0</v>
      </c>
      <c r="F7755" t="b">
        <v>1</v>
      </c>
      <c r="G7755">
        <v>2</v>
      </c>
      <c r="H7755" t="b">
        <v>0</v>
      </c>
      <c r="I7755">
        <v>0</v>
      </c>
      <c r="J7755">
        <v>1</v>
      </c>
      <c r="K7755">
        <v>10</v>
      </c>
      <c r="L7755">
        <v>93</v>
      </c>
      <c r="M7755">
        <v>1</v>
      </c>
      <c r="N7755">
        <v>0.63246188175388673</v>
      </c>
      <c r="O7755">
        <v>8.6708353813217398E-2</v>
      </c>
      <c r="P7755">
        <v>478.0784029595257</v>
      </c>
      <c r="Q7755">
        <v>16.293683045248187</v>
      </c>
      <c r="R7755">
        <v>1212.2151694134222</v>
      </c>
      <c r="S7755">
        <v>26.68458669345425</v>
      </c>
    </row>
    <row r="7756" spans="1:19" x14ac:dyDescent="0.2">
      <c r="A7756" s="1" t="s">
        <v>26</v>
      </c>
      <c r="B7756">
        <v>367.49133055600805</v>
      </c>
      <c r="C7756" s="1" t="s">
        <v>20</v>
      </c>
      <c r="D7756" s="1" t="s">
        <v>21</v>
      </c>
      <c r="E7756" t="b">
        <v>0</v>
      </c>
      <c r="F7756" t="b">
        <v>1</v>
      </c>
      <c r="G7756">
        <v>3</v>
      </c>
      <c r="H7756" t="b">
        <v>0</v>
      </c>
      <c r="I7756">
        <v>0</v>
      </c>
      <c r="J7756">
        <v>1</v>
      </c>
      <c r="K7756">
        <v>10</v>
      </c>
      <c r="L7756">
        <v>95</v>
      </c>
      <c r="M7756">
        <v>1</v>
      </c>
      <c r="N7756">
        <v>0.63247526252350683</v>
      </c>
      <c r="O7756">
        <v>8.6715248880453399E-2</v>
      </c>
      <c r="P7756">
        <v>478.07558982713078</v>
      </c>
      <c r="Q7756">
        <v>16.293587169158986</v>
      </c>
      <c r="R7756">
        <v>1212.2166823479436</v>
      </c>
      <c r="S7756">
        <v>26.684619997799398</v>
      </c>
    </row>
    <row r="7757" spans="1:19" x14ac:dyDescent="0.2">
      <c r="A7757" s="1" t="s">
        <v>26</v>
      </c>
      <c r="B7757">
        <v>254.61400609770288</v>
      </c>
      <c r="C7757" s="1" t="s">
        <v>20</v>
      </c>
      <c r="D7757" s="1" t="s">
        <v>21</v>
      </c>
      <c r="E7757" t="b">
        <v>0</v>
      </c>
      <c r="F7757" t="b">
        <v>1</v>
      </c>
      <c r="G7757">
        <v>2</v>
      </c>
      <c r="H7757" t="b">
        <v>1</v>
      </c>
      <c r="I7757">
        <v>0</v>
      </c>
      <c r="J7757">
        <v>0</v>
      </c>
      <c r="K7757">
        <v>9</v>
      </c>
      <c r="L7757">
        <v>93</v>
      </c>
      <c r="M7757">
        <v>1</v>
      </c>
      <c r="N7757">
        <v>0.15532646583408311</v>
      </c>
      <c r="O7757">
        <v>0.1727212240734271</v>
      </c>
      <c r="P7757">
        <v>623.00376662852295</v>
      </c>
      <c r="Q7757">
        <v>21.232973183062427</v>
      </c>
      <c r="R7757">
        <v>1359.5717774383193</v>
      </c>
      <c r="S7757">
        <v>29.928359153088163</v>
      </c>
    </row>
    <row r="7758" spans="1:19" x14ac:dyDescent="0.2">
      <c r="A7758" s="1" t="s">
        <v>26</v>
      </c>
      <c r="B7758">
        <v>208.29939255707868</v>
      </c>
      <c r="C7758" s="1" t="s">
        <v>20</v>
      </c>
      <c r="D7758" s="1" t="s">
        <v>21</v>
      </c>
      <c r="E7758" t="b">
        <v>0</v>
      </c>
      <c r="F7758" t="b">
        <v>1</v>
      </c>
      <c r="G7758">
        <v>2</v>
      </c>
      <c r="H7758" t="b">
        <v>1</v>
      </c>
      <c r="I7758">
        <v>0</v>
      </c>
      <c r="J7758">
        <v>0</v>
      </c>
      <c r="K7758">
        <v>10</v>
      </c>
      <c r="L7758">
        <v>98</v>
      </c>
      <c r="M7758">
        <v>1</v>
      </c>
      <c r="N7758">
        <v>2.4911921411073599</v>
      </c>
      <c r="O7758">
        <v>0.1244809917164558</v>
      </c>
      <c r="P7758">
        <v>285.22424229447074</v>
      </c>
      <c r="Q7758">
        <v>9.7209022034836092</v>
      </c>
      <c r="R7758">
        <v>626.51610211401362</v>
      </c>
      <c r="S7758">
        <v>13.791547625819801</v>
      </c>
    </row>
    <row r="7759" spans="1:19" x14ac:dyDescent="0.2">
      <c r="A7759" s="1" t="s">
        <v>26</v>
      </c>
      <c r="B7759">
        <v>267.64726417948657</v>
      </c>
      <c r="C7759" s="1" t="s">
        <v>20</v>
      </c>
      <c r="D7759" s="1" t="s">
        <v>21</v>
      </c>
      <c r="E7759" t="b">
        <v>0</v>
      </c>
      <c r="F7759" t="b">
        <v>1</v>
      </c>
      <c r="G7759">
        <v>2</v>
      </c>
      <c r="H7759" t="b">
        <v>0</v>
      </c>
      <c r="I7759">
        <v>0</v>
      </c>
      <c r="J7759">
        <v>1</v>
      </c>
      <c r="K7759">
        <v>10</v>
      </c>
      <c r="L7759">
        <v>95</v>
      </c>
      <c r="M7759">
        <v>1</v>
      </c>
      <c r="N7759">
        <v>0.6324607964942498</v>
      </c>
      <c r="O7759">
        <v>8.6702589435600996E-2</v>
      </c>
      <c r="P7759">
        <v>478.07884182515807</v>
      </c>
      <c r="Q7759">
        <v>16.293698002496765</v>
      </c>
      <c r="R7759">
        <v>1212.2205944081115</v>
      </c>
      <c r="S7759">
        <v>26.68470611428377</v>
      </c>
    </row>
    <row r="7760" spans="1:19" x14ac:dyDescent="0.2">
      <c r="A7760" s="1" t="s">
        <v>26</v>
      </c>
      <c r="B7760">
        <v>165.2430935369004</v>
      </c>
      <c r="C7760" s="1" t="s">
        <v>20</v>
      </c>
      <c r="D7760" s="1" t="s">
        <v>21</v>
      </c>
      <c r="E7760" t="b">
        <v>0</v>
      </c>
      <c r="F7760" t="b">
        <v>1</v>
      </c>
      <c r="G7760">
        <v>2</v>
      </c>
      <c r="H7760" t="b">
        <v>0</v>
      </c>
      <c r="I7760">
        <v>1</v>
      </c>
      <c r="J7760">
        <v>0</v>
      </c>
      <c r="K7760">
        <v>8</v>
      </c>
      <c r="L7760">
        <v>83</v>
      </c>
      <c r="M7760">
        <v>1</v>
      </c>
      <c r="N7760">
        <v>2.5403608375109736</v>
      </c>
      <c r="O7760">
        <v>0.57525264382578767</v>
      </c>
      <c r="P7760">
        <v>453.91853589511879</v>
      </c>
      <c r="Q7760">
        <v>15.470275809267893</v>
      </c>
      <c r="R7760">
        <v>582.05565547728781</v>
      </c>
      <c r="S7760">
        <v>12.812836360161</v>
      </c>
    </row>
    <row r="7761" spans="1:19" x14ac:dyDescent="0.2">
      <c r="A7761" s="1" t="s">
        <v>26</v>
      </c>
      <c r="B7761">
        <v>178.27635161868409</v>
      </c>
      <c r="C7761" s="1" t="s">
        <v>20</v>
      </c>
      <c r="D7761" s="1" t="s">
        <v>21</v>
      </c>
      <c r="E7761" t="b">
        <v>0</v>
      </c>
      <c r="F7761" t="b">
        <v>1</v>
      </c>
      <c r="G7761">
        <v>2</v>
      </c>
      <c r="H7761" t="b">
        <v>1</v>
      </c>
      <c r="I7761">
        <v>0</v>
      </c>
      <c r="J7761">
        <v>0</v>
      </c>
      <c r="K7761">
        <v>10</v>
      </c>
      <c r="L7761">
        <v>99</v>
      </c>
      <c r="M7761">
        <v>1</v>
      </c>
      <c r="N7761">
        <v>1.7238369843227914</v>
      </c>
      <c r="O7761">
        <v>0.4150597829119303</v>
      </c>
      <c r="P7761">
        <v>360.37173265769735</v>
      </c>
      <c r="Q7761">
        <v>12.282049877263631</v>
      </c>
      <c r="R7761">
        <v>814.00939605266035</v>
      </c>
      <c r="S7761">
        <v>17.918852070432635</v>
      </c>
    </row>
    <row r="7762" spans="1:19" x14ac:dyDescent="0.2">
      <c r="A7762" s="1" t="s">
        <v>26</v>
      </c>
      <c r="B7762">
        <v>229.24570018851679</v>
      </c>
      <c r="C7762" s="1" t="s">
        <v>20</v>
      </c>
      <c r="D7762" s="1" t="s">
        <v>21</v>
      </c>
      <c r="E7762" t="b">
        <v>0</v>
      </c>
      <c r="F7762" t="b">
        <v>1</v>
      </c>
      <c r="G7762">
        <v>2</v>
      </c>
      <c r="H7762" t="b">
        <v>0</v>
      </c>
      <c r="I7762">
        <v>0</v>
      </c>
      <c r="J7762">
        <v>1</v>
      </c>
      <c r="K7762">
        <v>9</v>
      </c>
      <c r="L7762">
        <v>91</v>
      </c>
      <c r="M7762">
        <v>1</v>
      </c>
      <c r="N7762">
        <v>0.50847794546363512</v>
      </c>
      <c r="O7762">
        <v>0.26557609934442122</v>
      </c>
      <c r="P7762">
        <v>653.71959472261199</v>
      </c>
      <c r="Q7762">
        <v>22.279818144765891</v>
      </c>
      <c r="R7762">
        <v>1434.0176730269036</v>
      </c>
      <c r="S7762">
        <v>31.567142435899825</v>
      </c>
    </row>
    <row r="7763" spans="1:19" x14ac:dyDescent="0.2">
      <c r="A7763" s="1" t="s">
        <v>26</v>
      </c>
      <c r="B7763">
        <v>173.62161658947562</v>
      </c>
      <c r="C7763" s="1" t="s">
        <v>20</v>
      </c>
      <c r="D7763" s="1" t="s">
        <v>21</v>
      </c>
      <c r="E7763" t="b">
        <v>0</v>
      </c>
      <c r="F7763" t="b">
        <v>1</v>
      </c>
      <c r="G7763">
        <v>2</v>
      </c>
      <c r="H7763" t="b">
        <v>0</v>
      </c>
      <c r="I7763">
        <v>1</v>
      </c>
      <c r="J7763">
        <v>0</v>
      </c>
      <c r="K7763">
        <v>8</v>
      </c>
      <c r="L7763">
        <v>92</v>
      </c>
      <c r="M7763">
        <v>2</v>
      </c>
      <c r="N7763">
        <v>1.1624881820298334</v>
      </c>
      <c r="O7763">
        <v>0.42246037193852048</v>
      </c>
      <c r="P7763">
        <v>620.504367961762</v>
      </c>
      <c r="Q7763">
        <v>21.147789645325069</v>
      </c>
      <c r="R7763">
        <v>1672.7076257415947</v>
      </c>
      <c r="S7763">
        <v>36.821442907287043</v>
      </c>
    </row>
    <row r="7764" spans="1:19" x14ac:dyDescent="0.2">
      <c r="A7764" s="1" t="s">
        <v>26</v>
      </c>
      <c r="B7764">
        <v>254.61400609770288</v>
      </c>
      <c r="C7764" s="1" t="s">
        <v>20</v>
      </c>
      <c r="D7764" s="1" t="s">
        <v>21</v>
      </c>
      <c r="E7764" t="b">
        <v>0</v>
      </c>
      <c r="F7764" t="b">
        <v>1</v>
      </c>
      <c r="G7764">
        <v>2</v>
      </c>
      <c r="H7764" t="b">
        <v>1</v>
      </c>
      <c r="I7764">
        <v>0</v>
      </c>
      <c r="J7764">
        <v>0</v>
      </c>
      <c r="K7764">
        <v>10</v>
      </c>
      <c r="L7764">
        <v>96</v>
      </c>
      <c r="M7764">
        <v>1</v>
      </c>
      <c r="N7764">
        <v>2.0284986286190732</v>
      </c>
      <c r="O7764">
        <v>6.2472185373969001E-2</v>
      </c>
      <c r="P7764">
        <v>1110.921797998875</v>
      </c>
      <c r="Q7764">
        <v>37.862006634471079</v>
      </c>
      <c r="R7764">
        <v>845.15491000478016</v>
      </c>
      <c r="S7764">
        <v>18.604460688554202</v>
      </c>
    </row>
    <row r="7765" spans="1:19" x14ac:dyDescent="0.2">
      <c r="A7765" s="1" t="s">
        <v>26</v>
      </c>
      <c r="B7765">
        <v>167.80319780296506</v>
      </c>
      <c r="C7765" s="1" t="s">
        <v>20</v>
      </c>
      <c r="D7765" s="1" t="s">
        <v>21</v>
      </c>
      <c r="E7765" t="b">
        <v>0</v>
      </c>
      <c r="F7765" t="b">
        <v>1</v>
      </c>
      <c r="G7765">
        <v>2</v>
      </c>
      <c r="H7765" t="b">
        <v>0</v>
      </c>
      <c r="I7765">
        <v>1</v>
      </c>
      <c r="J7765">
        <v>0</v>
      </c>
      <c r="K7765">
        <v>10</v>
      </c>
      <c r="L7765">
        <v>88</v>
      </c>
      <c r="M7765">
        <v>1</v>
      </c>
      <c r="N7765">
        <v>0.93944053203446365</v>
      </c>
      <c r="O7765">
        <v>0.2693812134220383</v>
      </c>
      <c r="P7765">
        <v>801.29275951324871</v>
      </c>
      <c r="Q7765">
        <v>27.309349615331769</v>
      </c>
      <c r="R7765">
        <v>1498.7881374348631</v>
      </c>
      <c r="S7765">
        <v>32.992939700510718</v>
      </c>
    </row>
    <row r="7766" spans="1:19" x14ac:dyDescent="0.2">
      <c r="A7766" s="1" t="s">
        <v>26</v>
      </c>
      <c r="B7766">
        <v>769.66043707961921</v>
      </c>
      <c r="C7766" s="1" t="s">
        <v>20</v>
      </c>
      <c r="D7766" s="1" t="s">
        <v>22</v>
      </c>
      <c r="E7766" t="b">
        <v>0</v>
      </c>
      <c r="F7766" t="b">
        <v>0</v>
      </c>
      <c r="G7766">
        <v>4</v>
      </c>
      <c r="H7766" t="b">
        <v>0</v>
      </c>
      <c r="I7766">
        <v>0</v>
      </c>
      <c r="J7766">
        <v>0</v>
      </c>
      <c r="K7766">
        <v>9</v>
      </c>
      <c r="L7766">
        <v>91</v>
      </c>
      <c r="M7766">
        <v>2</v>
      </c>
      <c r="N7766">
        <v>1.6220600187776353</v>
      </c>
      <c r="O7766">
        <v>0.3769943463790601</v>
      </c>
      <c r="P7766">
        <v>900.75960335574416</v>
      </c>
      <c r="Q7766">
        <v>30.699340079339464</v>
      </c>
      <c r="R7766">
        <v>799.35284233167999</v>
      </c>
      <c r="S7766">
        <v>17.596216214799824</v>
      </c>
    </row>
    <row r="7767" spans="1:19" x14ac:dyDescent="0.2">
      <c r="A7767" s="1" t="s">
        <v>26</v>
      </c>
      <c r="B7767">
        <v>159.65741150185025</v>
      </c>
      <c r="C7767" s="1" t="s">
        <v>20</v>
      </c>
      <c r="D7767" s="1" t="s">
        <v>21</v>
      </c>
      <c r="E7767" t="b">
        <v>0</v>
      </c>
      <c r="F7767" t="b">
        <v>1</v>
      </c>
      <c r="G7767">
        <v>2</v>
      </c>
      <c r="H7767" t="b">
        <v>0</v>
      </c>
      <c r="I7767">
        <v>1</v>
      </c>
      <c r="J7767">
        <v>0</v>
      </c>
      <c r="K7767">
        <v>10</v>
      </c>
      <c r="L7767">
        <v>97</v>
      </c>
      <c r="M7767">
        <v>1</v>
      </c>
      <c r="N7767">
        <v>1.6385094207282496</v>
      </c>
      <c r="O7767">
        <v>0.44802378845020069</v>
      </c>
      <c r="P7767">
        <v>397.83591606760478</v>
      </c>
      <c r="Q7767">
        <v>13.558889672266371</v>
      </c>
      <c r="R7767">
        <v>813.26158530335874</v>
      </c>
      <c r="S7767">
        <v>17.902390454315679</v>
      </c>
    </row>
    <row r="7768" spans="1:19" x14ac:dyDescent="0.2">
      <c r="A7768" s="1" t="s">
        <v>26</v>
      </c>
      <c r="B7768">
        <v>329.7879768194195</v>
      </c>
      <c r="C7768" s="1" t="s">
        <v>20</v>
      </c>
      <c r="D7768" s="1" t="s">
        <v>21</v>
      </c>
      <c r="E7768" t="b">
        <v>0</v>
      </c>
      <c r="F7768" t="b">
        <v>1</v>
      </c>
      <c r="G7768">
        <v>4</v>
      </c>
      <c r="H7768" t="b">
        <v>0</v>
      </c>
      <c r="I7768">
        <v>0</v>
      </c>
      <c r="J7768">
        <v>1</v>
      </c>
      <c r="K7768">
        <v>9</v>
      </c>
      <c r="L7768">
        <v>92</v>
      </c>
      <c r="M7768">
        <v>1</v>
      </c>
      <c r="N7768">
        <v>0.21667191656993481</v>
      </c>
      <c r="O7768">
        <v>0.20156129592619049</v>
      </c>
      <c r="P7768">
        <v>692.50547595972182</v>
      </c>
      <c r="Q7768">
        <v>23.601703533430079</v>
      </c>
      <c r="R7768">
        <v>1534.7475534669502</v>
      </c>
      <c r="S7768">
        <v>33.784517119079517</v>
      </c>
    </row>
    <row r="7769" spans="1:19" x14ac:dyDescent="0.2">
      <c r="A7769" s="1" t="s">
        <v>26</v>
      </c>
      <c r="B7769">
        <v>109.8517466893197</v>
      </c>
      <c r="C7769" s="1" t="s">
        <v>20</v>
      </c>
      <c r="D7769" s="1" t="s">
        <v>21</v>
      </c>
      <c r="E7769" t="b">
        <v>0</v>
      </c>
      <c r="F7769" t="b">
        <v>1</v>
      </c>
      <c r="G7769">
        <v>2</v>
      </c>
      <c r="H7769" t="b">
        <v>0</v>
      </c>
      <c r="I7769">
        <v>1</v>
      </c>
      <c r="J7769">
        <v>0</v>
      </c>
      <c r="K7769">
        <v>10</v>
      </c>
      <c r="L7769">
        <v>96</v>
      </c>
      <c r="M7769">
        <v>1</v>
      </c>
      <c r="N7769">
        <v>1.7090828259373576</v>
      </c>
      <c r="O7769">
        <v>0.35645361248955221</v>
      </c>
      <c r="P7769">
        <v>904.31915130227878</v>
      </c>
      <c r="Q7769">
        <v>30.820655214401331</v>
      </c>
      <c r="R7769">
        <v>771.95106905982004</v>
      </c>
      <c r="S7769">
        <v>16.993018851099826</v>
      </c>
    </row>
    <row r="7770" spans="1:19" x14ac:dyDescent="0.2">
      <c r="A7770" s="1" t="s">
        <v>26</v>
      </c>
      <c r="B7770">
        <v>115.67016547583027</v>
      </c>
      <c r="C7770" s="1" t="s">
        <v>20</v>
      </c>
      <c r="D7770" s="1" t="s">
        <v>21</v>
      </c>
      <c r="E7770" t="b">
        <v>0</v>
      </c>
      <c r="F7770" t="b">
        <v>1</v>
      </c>
      <c r="G7770">
        <v>2</v>
      </c>
      <c r="H7770" t="b">
        <v>0</v>
      </c>
      <c r="I7770">
        <v>0</v>
      </c>
      <c r="J7770">
        <v>0</v>
      </c>
      <c r="K7770">
        <v>9</v>
      </c>
      <c r="L7770">
        <v>92</v>
      </c>
      <c r="M7770">
        <v>1</v>
      </c>
      <c r="N7770">
        <v>3.045263247782644</v>
      </c>
      <c r="O7770">
        <v>0.30486166678894999</v>
      </c>
      <c r="P7770">
        <v>245.88934501730949</v>
      </c>
      <c r="Q7770">
        <v>8.3803054626897762</v>
      </c>
      <c r="R7770">
        <v>495.09161320233176</v>
      </c>
      <c r="S7770">
        <v>10.898490141888384</v>
      </c>
    </row>
    <row r="7771" spans="1:19" x14ac:dyDescent="0.2">
      <c r="A7771" s="1" t="s">
        <v>26</v>
      </c>
      <c r="B7771">
        <v>139.87478762771428</v>
      </c>
      <c r="C7771" s="1" t="s">
        <v>20</v>
      </c>
      <c r="D7771" s="1" t="s">
        <v>21</v>
      </c>
      <c r="E7771" t="b">
        <v>0</v>
      </c>
      <c r="F7771" t="b">
        <v>1</v>
      </c>
      <c r="G7771">
        <v>2</v>
      </c>
      <c r="H7771" t="b">
        <v>0</v>
      </c>
      <c r="I7771">
        <v>0</v>
      </c>
      <c r="J7771">
        <v>1</v>
      </c>
      <c r="K7771">
        <v>9</v>
      </c>
      <c r="L7771">
        <v>84</v>
      </c>
      <c r="M7771">
        <v>1</v>
      </c>
      <c r="N7771">
        <v>1.1202797713649226</v>
      </c>
      <c r="O7771">
        <v>6.7969619847317198E-2</v>
      </c>
      <c r="P7771">
        <v>388.7889098620762</v>
      </c>
      <c r="Q7771">
        <v>13.250553109249202</v>
      </c>
      <c r="R7771">
        <v>1008.6370115046382</v>
      </c>
      <c r="S7771">
        <v>22.203204888737726</v>
      </c>
    </row>
    <row r="7772" spans="1:19" x14ac:dyDescent="0.2">
      <c r="A7772" s="1" t="s">
        <v>26</v>
      </c>
      <c r="B7772">
        <v>104.03332790280912</v>
      </c>
      <c r="C7772" s="1" t="s">
        <v>20</v>
      </c>
      <c r="D7772" s="1" t="s">
        <v>21</v>
      </c>
      <c r="E7772" t="b">
        <v>0</v>
      </c>
      <c r="F7772" t="b">
        <v>1</v>
      </c>
      <c r="G7772">
        <v>2</v>
      </c>
      <c r="H7772" t="b">
        <v>0</v>
      </c>
      <c r="I7772">
        <v>1</v>
      </c>
      <c r="J7772">
        <v>0</v>
      </c>
      <c r="K7772">
        <v>9</v>
      </c>
      <c r="L7772">
        <v>88</v>
      </c>
      <c r="M7772">
        <v>1</v>
      </c>
      <c r="N7772">
        <v>0.94261163724886776</v>
      </c>
      <c r="O7772">
        <v>0.51702878332826363</v>
      </c>
      <c r="P7772">
        <v>453.25369296769242</v>
      </c>
      <c r="Q7772">
        <v>15.447616890004229</v>
      </c>
      <c r="R7772">
        <v>2608.3337712169841</v>
      </c>
      <c r="S7772">
        <v>57.417453930380923</v>
      </c>
    </row>
    <row r="7773" spans="1:19" x14ac:dyDescent="0.2">
      <c r="A7773" s="1" t="s">
        <v>26</v>
      </c>
      <c r="B7773">
        <v>196.89529173551799</v>
      </c>
      <c r="C7773" s="1" t="s">
        <v>20</v>
      </c>
      <c r="D7773" s="1" t="s">
        <v>21</v>
      </c>
      <c r="E7773" t="b">
        <v>0</v>
      </c>
      <c r="F7773" t="b">
        <v>1</v>
      </c>
      <c r="G7773">
        <v>2</v>
      </c>
      <c r="H7773" t="b">
        <v>0</v>
      </c>
      <c r="I7773">
        <v>0</v>
      </c>
      <c r="J7773">
        <v>0</v>
      </c>
      <c r="K7773">
        <v>9</v>
      </c>
      <c r="L7773">
        <v>96</v>
      </c>
      <c r="M7773">
        <v>1</v>
      </c>
      <c r="N7773">
        <v>2.6068782817119005</v>
      </c>
      <c r="O7773">
        <v>0.3855612308177751</v>
      </c>
      <c r="P7773">
        <v>259.91463540497273</v>
      </c>
      <c r="Q7773">
        <v>8.8583099798975891</v>
      </c>
      <c r="R7773">
        <v>568.93633621341075</v>
      </c>
      <c r="S7773">
        <v>12.52403976605021</v>
      </c>
    </row>
    <row r="7774" spans="1:19" x14ac:dyDescent="0.2">
      <c r="A7774" s="1" t="s">
        <v>26</v>
      </c>
      <c r="B7774">
        <v>127.30700304885144</v>
      </c>
      <c r="C7774" s="1" t="s">
        <v>20</v>
      </c>
      <c r="D7774" s="1" t="s">
        <v>21</v>
      </c>
      <c r="E7774" t="b">
        <v>0</v>
      </c>
      <c r="F7774" t="b">
        <v>1</v>
      </c>
      <c r="G7774">
        <v>2</v>
      </c>
      <c r="H7774" t="b">
        <v>0</v>
      </c>
      <c r="I7774">
        <v>0</v>
      </c>
      <c r="J7774">
        <v>0</v>
      </c>
      <c r="K7774">
        <v>10</v>
      </c>
      <c r="L7774">
        <v>92</v>
      </c>
      <c r="M7774">
        <v>1</v>
      </c>
      <c r="N7774">
        <v>0.88647999976514036</v>
      </c>
      <c r="O7774">
        <v>0.55508046944479505</v>
      </c>
      <c r="P7774">
        <v>507.47096993815052</v>
      </c>
      <c r="Q7774">
        <v>17.295429133904875</v>
      </c>
      <c r="R7774">
        <v>1268.9825722975825</v>
      </c>
      <c r="S7774">
        <v>27.93421194303566</v>
      </c>
    </row>
    <row r="7775" spans="1:19" x14ac:dyDescent="0.2">
      <c r="A7775" s="1" t="s">
        <v>26</v>
      </c>
      <c r="B7775">
        <v>237.1587497381712</v>
      </c>
      <c r="C7775" s="1" t="s">
        <v>20</v>
      </c>
      <c r="D7775" s="1" t="s">
        <v>21</v>
      </c>
      <c r="E7775" t="b">
        <v>0</v>
      </c>
      <c r="F7775" t="b">
        <v>1</v>
      </c>
      <c r="G7775">
        <v>4</v>
      </c>
      <c r="H7775" t="b">
        <v>0</v>
      </c>
      <c r="I7775">
        <v>0</v>
      </c>
      <c r="J7775">
        <v>1</v>
      </c>
      <c r="K7775">
        <v>8</v>
      </c>
      <c r="L7775">
        <v>80</v>
      </c>
      <c r="M7775">
        <v>1</v>
      </c>
      <c r="N7775">
        <v>0.29891904726875851</v>
      </c>
      <c r="O7775">
        <v>0.2789369108650534</v>
      </c>
      <c r="P7775">
        <v>696.56842446492203</v>
      </c>
      <c r="Q7775">
        <v>23.740175371444689</v>
      </c>
      <c r="R7775">
        <v>1662.6668057471179</v>
      </c>
      <c r="S7775">
        <v>36.600413556742254</v>
      </c>
    </row>
    <row r="7776" spans="1:19" x14ac:dyDescent="0.2">
      <c r="A7776" s="1" t="s">
        <v>26</v>
      </c>
      <c r="B7776">
        <v>225.75464891661039</v>
      </c>
      <c r="C7776" s="1" t="s">
        <v>20</v>
      </c>
      <c r="D7776" s="1" t="s">
        <v>21</v>
      </c>
      <c r="E7776" t="b">
        <v>0</v>
      </c>
      <c r="F7776" t="b">
        <v>1</v>
      </c>
      <c r="G7776">
        <v>2</v>
      </c>
      <c r="H7776" t="b">
        <v>0</v>
      </c>
      <c r="I7776">
        <v>0</v>
      </c>
      <c r="J7776">
        <v>1</v>
      </c>
      <c r="K7776">
        <v>10</v>
      </c>
      <c r="L7776">
        <v>91</v>
      </c>
      <c r="M7776">
        <v>1</v>
      </c>
      <c r="N7776">
        <v>0.42322990485568329</v>
      </c>
      <c r="O7776">
        <v>0.28715211503723409</v>
      </c>
      <c r="P7776">
        <v>784.86959226393208</v>
      </c>
      <c r="Q7776">
        <v>26.749621587244881</v>
      </c>
      <c r="R7776">
        <v>1610.0537409703206</v>
      </c>
      <c r="S7776">
        <v>35.442238074641878</v>
      </c>
    </row>
    <row r="7777" spans="1:19" x14ac:dyDescent="0.2">
      <c r="A7777" s="1" t="s">
        <v>26</v>
      </c>
      <c r="B7777">
        <v>237.1587497381712</v>
      </c>
      <c r="C7777" s="1" t="s">
        <v>20</v>
      </c>
      <c r="D7777" s="1" t="s">
        <v>21</v>
      </c>
      <c r="E7777" t="b">
        <v>0</v>
      </c>
      <c r="F7777" t="b">
        <v>1</v>
      </c>
      <c r="G7777">
        <v>2</v>
      </c>
      <c r="H7777" t="b">
        <v>0</v>
      </c>
      <c r="I7777">
        <v>1</v>
      </c>
      <c r="J7777">
        <v>0</v>
      </c>
      <c r="K7777">
        <v>8</v>
      </c>
      <c r="L7777">
        <v>70</v>
      </c>
      <c r="M7777">
        <v>1</v>
      </c>
      <c r="N7777">
        <v>0.50929495444691675</v>
      </c>
      <c r="O7777">
        <v>0.2456724916279498</v>
      </c>
      <c r="P7777">
        <v>798.2854886982866</v>
      </c>
      <c r="Q7777">
        <v>27.206856975658265</v>
      </c>
      <c r="R7777">
        <v>1334.8007975267242</v>
      </c>
      <c r="S7777">
        <v>29.383073647997001</v>
      </c>
    </row>
    <row r="7778" spans="1:19" x14ac:dyDescent="0.2">
      <c r="A7778" s="1" t="s">
        <v>26</v>
      </c>
      <c r="B7778">
        <v>439.87246026019966</v>
      </c>
      <c r="C7778" s="1" t="s">
        <v>20</v>
      </c>
      <c r="D7778" s="1" t="s">
        <v>22</v>
      </c>
      <c r="E7778" t="b">
        <v>0</v>
      </c>
      <c r="F7778" t="b">
        <v>0</v>
      </c>
      <c r="G7778">
        <v>4</v>
      </c>
      <c r="H7778" t="b">
        <v>0</v>
      </c>
      <c r="I7778">
        <v>1</v>
      </c>
      <c r="J7778">
        <v>0</v>
      </c>
      <c r="K7778">
        <v>10</v>
      </c>
      <c r="L7778">
        <v>96</v>
      </c>
      <c r="M7778">
        <v>2</v>
      </c>
      <c r="N7778">
        <v>1.1879457533173428</v>
      </c>
      <c r="O7778">
        <v>0.32904973175048569</v>
      </c>
      <c r="P7778">
        <v>391.57762387644198</v>
      </c>
      <c r="Q7778">
        <v>13.345596980657392</v>
      </c>
      <c r="R7778">
        <v>992.64917879808343</v>
      </c>
      <c r="S7778">
        <v>21.851263485377011</v>
      </c>
    </row>
    <row r="7779" spans="1:19" x14ac:dyDescent="0.2">
      <c r="A7779" s="1" t="s">
        <v>26</v>
      </c>
      <c r="B7779">
        <v>289.0590453138455</v>
      </c>
      <c r="C7779" s="1" t="s">
        <v>20</v>
      </c>
      <c r="D7779" s="1" t="s">
        <v>21</v>
      </c>
      <c r="E7779" t="b">
        <v>0</v>
      </c>
      <c r="F7779" t="b">
        <v>1</v>
      </c>
      <c r="G7779">
        <v>2</v>
      </c>
      <c r="H7779" t="b">
        <v>1</v>
      </c>
      <c r="I7779">
        <v>1</v>
      </c>
      <c r="J7779">
        <v>0</v>
      </c>
      <c r="K7779">
        <v>10</v>
      </c>
      <c r="L7779">
        <v>98</v>
      </c>
      <c r="M7779">
        <v>1</v>
      </c>
      <c r="N7779">
        <v>1.3977359098557609</v>
      </c>
      <c r="O7779">
        <v>0.55509281918314524</v>
      </c>
      <c r="P7779">
        <v>525.13526613401382</v>
      </c>
      <c r="Q7779">
        <v>17.897456838254335</v>
      </c>
      <c r="R7779">
        <v>970.12289015626641</v>
      </c>
      <c r="S7779">
        <v>21.35539054358302</v>
      </c>
    </row>
    <row r="7780" spans="1:19" x14ac:dyDescent="0.2">
      <c r="A7780" s="1" t="s">
        <v>26</v>
      </c>
      <c r="B7780">
        <v>277.65494449228481</v>
      </c>
      <c r="C7780" s="1" t="s">
        <v>20</v>
      </c>
      <c r="D7780" s="1" t="s">
        <v>21</v>
      </c>
      <c r="E7780" t="b">
        <v>0</v>
      </c>
      <c r="F7780" t="b">
        <v>1</v>
      </c>
      <c r="G7780">
        <v>2</v>
      </c>
      <c r="H7780" t="b">
        <v>0</v>
      </c>
      <c r="I7780">
        <v>0</v>
      </c>
      <c r="J7780">
        <v>0</v>
      </c>
      <c r="K7780">
        <v>10</v>
      </c>
      <c r="L7780">
        <v>94</v>
      </c>
      <c r="M7780">
        <v>1</v>
      </c>
      <c r="N7780">
        <v>1.6049868582024551</v>
      </c>
      <c r="O7780">
        <v>0.6542058683939671</v>
      </c>
      <c r="P7780">
        <v>412.5273205244896</v>
      </c>
      <c r="Q7780">
        <v>14.059596431300395</v>
      </c>
      <c r="R7780">
        <v>705.47741055353049</v>
      </c>
      <c r="S7780">
        <v>15.52972904249226</v>
      </c>
    </row>
    <row r="7781" spans="1:19" x14ac:dyDescent="0.2">
      <c r="A7781" s="1" t="s">
        <v>26</v>
      </c>
      <c r="B7781">
        <v>156.1663602299439</v>
      </c>
      <c r="C7781" s="1" t="s">
        <v>20</v>
      </c>
      <c r="D7781" s="1" t="s">
        <v>21</v>
      </c>
      <c r="E7781" t="b">
        <v>0</v>
      </c>
      <c r="F7781" t="b">
        <v>1</v>
      </c>
      <c r="G7781">
        <v>3</v>
      </c>
      <c r="H7781" t="b">
        <v>0</v>
      </c>
      <c r="I7781">
        <v>0</v>
      </c>
      <c r="J7781">
        <v>0</v>
      </c>
      <c r="K7781">
        <v>10</v>
      </c>
      <c r="L7781">
        <v>94</v>
      </c>
      <c r="M7781">
        <v>1</v>
      </c>
      <c r="N7781">
        <v>1.7143599662317668</v>
      </c>
      <c r="O7781">
        <v>0.31673309604542937</v>
      </c>
      <c r="P7781">
        <v>899.94481735700811</v>
      </c>
      <c r="Q7781">
        <v>30.671570858368742</v>
      </c>
      <c r="R7781">
        <v>1097.0356217282556</v>
      </c>
      <c r="S7781">
        <v>24.149130362706529</v>
      </c>
    </row>
    <row r="7782" spans="1:19" x14ac:dyDescent="0.2">
      <c r="A7782" s="1" t="s">
        <v>26</v>
      </c>
      <c r="B7782">
        <v>137.54742011311004</v>
      </c>
      <c r="C7782" s="1" t="s">
        <v>20</v>
      </c>
      <c r="D7782" s="1" t="s">
        <v>21</v>
      </c>
      <c r="E7782" t="b">
        <v>0</v>
      </c>
      <c r="F7782" t="b">
        <v>1</v>
      </c>
      <c r="G7782">
        <v>2</v>
      </c>
      <c r="H7782" t="b">
        <v>0</v>
      </c>
      <c r="I7782">
        <v>0</v>
      </c>
      <c r="J7782">
        <v>1</v>
      </c>
      <c r="K7782">
        <v>8</v>
      </c>
      <c r="L7782">
        <v>85</v>
      </c>
      <c r="M7782">
        <v>1</v>
      </c>
      <c r="N7782">
        <v>0.98220300213449119</v>
      </c>
      <c r="O7782">
        <v>0.28403908401567329</v>
      </c>
      <c r="P7782">
        <v>841.89476450334621</v>
      </c>
      <c r="Q7782">
        <v>28.693131430646783</v>
      </c>
      <c r="R7782">
        <v>1577.9696744836876</v>
      </c>
      <c r="S7782">
        <v>34.735969026668009</v>
      </c>
    </row>
    <row r="7783" spans="1:19" x14ac:dyDescent="0.2">
      <c r="A7783" s="1" t="s">
        <v>26</v>
      </c>
      <c r="B7783">
        <v>208.29939255707868</v>
      </c>
      <c r="C7783" s="1" t="s">
        <v>20</v>
      </c>
      <c r="D7783" s="1" t="s">
        <v>21</v>
      </c>
      <c r="E7783" t="b">
        <v>0</v>
      </c>
      <c r="F7783" t="b">
        <v>1</v>
      </c>
      <c r="G7783">
        <v>2</v>
      </c>
      <c r="H7783" t="b">
        <v>1</v>
      </c>
      <c r="I7783">
        <v>1</v>
      </c>
      <c r="J7783">
        <v>0</v>
      </c>
      <c r="K7783">
        <v>10</v>
      </c>
      <c r="L7783">
        <v>96</v>
      </c>
      <c r="M7783">
        <v>1</v>
      </c>
      <c r="N7783">
        <v>0.90041711787099565</v>
      </c>
      <c r="O7783">
        <v>0.3217850747270829</v>
      </c>
      <c r="P7783">
        <v>674.16863630824059</v>
      </c>
      <c r="Q7783">
        <v>22.976754463396329</v>
      </c>
      <c r="R7783">
        <v>1444.9708669530075</v>
      </c>
      <c r="S7783">
        <v>31.808255944677949</v>
      </c>
    </row>
    <row r="7784" spans="1:19" x14ac:dyDescent="0.2">
      <c r="A7784" s="1" t="s">
        <v>26</v>
      </c>
      <c r="B7784">
        <v>97.051225358996433</v>
      </c>
      <c r="C7784" s="1" t="s">
        <v>20</v>
      </c>
      <c r="D7784" s="1" t="s">
        <v>23</v>
      </c>
      <c r="E7784" t="b">
        <v>1</v>
      </c>
      <c r="F7784" t="b">
        <v>0</v>
      </c>
      <c r="G7784">
        <v>4</v>
      </c>
      <c r="H7784" t="b">
        <v>0</v>
      </c>
      <c r="I7784">
        <v>0</v>
      </c>
      <c r="J7784">
        <v>1</v>
      </c>
      <c r="K7784">
        <v>9</v>
      </c>
      <c r="L7784">
        <v>89</v>
      </c>
      <c r="M7784">
        <v>1</v>
      </c>
      <c r="N7784">
        <v>0.66451306677414945</v>
      </c>
      <c r="O7784">
        <v>6.6522886493872502E-2</v>
      </c>
      <c r="P7784">
        <v>1180.9612380179362</v>
      </c>
      <c r="Q7784">
        <v>40.249063713964105</v>
      </c>
      <c r="R7784">
        <v>1880.2693099915448</v>
      </c>
      <c r="S7784">
        <v>41.390514386806053</v>
      </c>
    </row>
    <row r="7785" spans="1:19" x14ac:dyDescent="0.2">
      <c r="A7785" s="1" t="s">
        <v>26</v>
      </c>
      <c r="B7785">
        <v>300.92861963832706</v>
      </c>
      <c r="C7785" s="1" t="s">
        <v>20</v>
      </c>
      <c r="D7785" s="1" t="s">
        <v>22</v>
      </c>
      <c r="E7785" t="b">
        <v>0</v>
      </c>
      <c r="F7785" t="b">
        <v>0</v>
      </c>
      <c r="G7785">
        <v>2</v>
      </c>
      <c r="H7785" t="b">
        <v>0</v>
      </c>
      <c r="I7785">
        <v>1</v>
      </c>
      <c r="J7785">
        <v>0</v>
      </c>
      <c r="K7785">
        <v>8</v>
      </c>
      <c r="L7785">
        <v>84</v>
      </c>
      <c r="M7785">
        <v>1</v>
      </c>
      <c r="N7785">
        <v>0.65117447029449993</v>
      </c>
      <c r="O7785">
        <v>0.1639459471382225</v>
      </c>
      <c r="P7785">
        <v>963.53009739184722</v>
      </c>
      <c r="Q7785">
        <v>32.838659755958474</v>
      </c>
      <c r="R7785">
        <v>1775.6071787225924</v>
      </c>
      <c r="S7785">
        <v>39.086578760658512</v>
      </c>
    </row>
    <row r="7786" spans="1:19" x14ac:dyDescent="0.2">
      <c r="A7786" s="1" t="s">
        <v>26</v>
      </c>
      <c r="B7786">
        <v>117.99753299043452</v>
      </c>
      <c r="C7786" s="1" t="s">
        <v>20</v>
      </c>
      <c r="D7786" s="1" t="s">
        <v>21</v>
      </c>
      <c r="E7786" t="b">
        <v>0</v>
      </c>
      <c r="F7786" t="b">
        <v>1</v>
      </c>
      <c r="G7786">
        <v>2</v>
      </c>
      <c r="H7786" t="b">
        <v>0</v>
      </c>
      <c r="I7786">
        <v>0</v>
      </c>
      <c r="J7786">
        <v>0</v>
      </c>
      <c r="K7786">
        <v>9</v>
      </c>
      <c r="L7786">
        <v>83</v>
      </c>
      <c r="M7786">
        <v>1</v>
      </c>
      <c r="N7786">
        <v>0.92934213700283441</v>
      </c>
      <c r="O7786">
        <v>0.37699821852999732</v>
      </c>
      <c r="P7786">
        <v>639.4174544030908</v>
      </c>
      <c r="Q7786">
        <v>21.792378135360838</v>
      </c>
      <c r="R7786">
        <v>1411.4683485374032</v>
      </c>
      <c r="S7786">
        <v>31.070762404201268</v>
      </c>
    </row>
    <row r="7787" spans="1:19" x14ac:dyDescent="0.2">
      <c r="A7787" s="1" t="s">
        <v>26</v>
      </c>
      <c r="B7787">
        <v>327.46060930481531</v>
      </c>
      <c r="C7787" s="1" t="s">
        <v>20</v>
      </c>
      <c r="D7787" s="1" t="s">
        <v>21</v>
      </c>
      <c r="E7787" t="b">
        <v>0</v>
      </c>
      <c r="F7787" t="b">
        <v>1</v>
      </c>
      <c r="G7787">
        <v>3</v>
      </c>
      <c r="H7787" t="b">
        <v>0</v>
      </c>
      <c r="I7787">
        <v>1</v>
      </c>
      <c r="J7787">
        <v>0</v>
      </c>
      <c r="K7787">
        <v>10</v>
      </c>
      <c r="L7787">
        <v>94</v>
      </c>
      <c r="M7787">
        <v>1</v>
      </c>
      <c r="N7787">
        <v>0.98773754051664797</v>
      </c>
      <c r="O7787">
        <v>0.64862628804424372</v>
      </c>
      <c r="P7787">
        <v>579.95219518040381</v>
      </c>
      <c r="Q7787">
        <v>19.76570619205615</v>
      </c>
      <c r="R7787">
        <v>1105.6123633729387</v>
      </c>
      <c r="S7787">
        <v>24.337930842802528</v>
      </c>
    </row>
    <row r="7788" spans="1:19" x14ac:dyDescent="0.2">
      <c r="A7788" s="1" t="s">
        <v>26</v>
      </c>
      <c r="B7788">
        <v>488.28170456396771</v>
      </c>
      <c r="C7788" s="1" t="s">
        <v>20</v>
      </c>
      <c r="D7788" s="1" t="s">
        <v>22</v>
      </c>
      <c r="E7788" t="b">
        <v>0</v>
      </c>
      <c r="F7788" t="b">
        <v>0</v>
      </c>
      <c r="G7788">
        <v>4</v>
      </c>
      <c r="H7788" t="b">
        <v>0</v>
      </c>
      <c r="I7788">
        <v>0</v>
      </c>
      <c r="J7788">
        <v>1</v>
      </c>
      <c r="K7788">
        <v>10</v>
      </c>
      <c r="L7788">
        <v>95</v>
      </c>
      <c r="M7788">
        <v>2</v>
      </c>
      <c r="N7788">
        <v>0.87310155581583981</v>
      </c>
      <c r="O7788">
        <v>0.3192413703858038</v>
      </c>
      <c r="P7788">
        <v>430.44122048611058</v>
      </c>
      <c r="Q7788">
        <v>14.670131034562212</v>
      </c>
      <c r="R7788">
        <v>1123.0372052432974</v>
      </c>
      <c r="S7788">
        <v>24.72150524051801</v>
      </c>
    </row>
    <row r="7789" spans="1:19" x14ac:dyDescent="0.2">
      <c r="A7789" s="1" t="s">
        <v>26</v>
      </c>
      <c r="B7789">
        <v>329.55524006795912</v>
      </c>
      <c r="C7789" s="1" t="s">
        <v>20</v>
      </c>
      <c r="D7789" s="1" t="s">
        <v>21</v>
      </c>
      <c r="E7789" t="b">
        <v>0</v>
      </c>
      <c r="F7789" t="b">
        <v>1</v>
      </c>
      <c r="G7789">
        <v>2</v>
      </c>
      <c r="H7789" t="b">
        <v>0</v>
      </c>
      <c r="I7789">
        <v>1</v>
      </c>
      <c r="J7789">
        <v>0</v>
      </c>
      <c r="K7789">
        <v>10</v>
      </c>
      <c r="L7789">
        <v>93</v>
      </c>
      <c r="M7789">
        <v>1</v>
      </c>
      <c r="N7789">
        <v>1.5536517936675731</v>
      </c>
      <c r="O7789">
        <v>0.41966683857139908</v>
      </c>
      <c r="P7789">
        <v>818.10303997282233</v>
      </c>
      <c r="Q7789">
        <v>27.882271085982708</v>
      </c>
      <c r="R7789">
        <v>811.08062960537848</v>
      </c>
      <c r="S7789">
        <v>17.854380907111697</v>
      </c>
    </row>
    <row r="7790" spans="1:19" x14ac:dyDescent="0.2">
      <c r="A7790" s="1" t="s">
        <v>26</v>
      </c>
      <c r="B7790">
        <v>349.57060069355549</v>
      </c>
      <c r="C7790" s="1" t="s">
        <v>20</v>
      </c>
      <c r="D7790" s="1" t="s">
        <v>21</v>
      </c>
      <c r="E7790" t="b">
        <v>0</v>
      </c>
      <c r="F7790" t="b">
        <v>1</v>
      </c>
      <c r="G7790">
        <v>2</v>
      </c>
      <c r="H7790" t="b">
        <v>0</v>
      </c>
      <c r="I7790">
        <v>1</v>
      </c>
      <c r="J7790">
        <v>0</v>
      </c>
      <c r="K7790">
        <v>10</v>
      </c>
      <c r="L7790">
        <v>90</v>
      </c>
      <c r="M7790">
        <v>1</v>
      </c>
      <c r="N7790">
        <v>1.6934100472552076</v>
      </c>
      <c r="O7790">
        <v>0.29179504812672852</v>
      </c>
      <c r="P7790">
        <v>1064.4323647336607</v>
      </c>
      <c r="Q7790">
        <v>36.27757176795663</v>
      </c>
      <c r="R7790">
        <v>793.28042036147428</v>
      </c>
      <c r="S7790">
        <v>17.462543518242498</v>
      </c>
    </row>
    <row r="7791" spans="1:19" x14ac:dyDescent="0.2">
      <c r="A7791" s="1" t="s">
        <v>26</v>
      </c>
      <c r="B7791">
        <v>138.9438406218726</v>
      </c>
      <c r="C7791" s="1" t="s">
        <v>20</v>
      </c>
      <c r="D7791" s="1" t="s">
        <v>21</v>
      </c>
      <c r="E7791" t="b">
        <v>0</v>
      </c>
      <c r="F7791" t="b">
        <v>1</v>
      </c>
      <c r="G7791">
        <v>2</v>
      </c>
      <c r="H7791" t="b">
        <v>1</v>
      </c>
      <c r="I7791">
        <v>0</v>
      </c>
      <c r="J7791">
        <v>0</v>
      </c>
      <c r="K7791">
        <v>10</v>
      </c>
      <c r="L7791">
        <v>94</v>
      </c>
      <c r="M7791">
        <v>1</v>
      </c>
      <c r="N7791">
        <v>2.2936635389067472</v>
      </c>
      <c r="O7791">
        <v>0.5984754242918815</v>
      </c>
      <c r="P7791">
        <v>383.19662898388839</v>
      </c>
      <c r="Q7791">
        <v>13.059959157367825</v>
      </c>
      <c r="R7791">
        <v>684.12695906814361</v>
      </c>
      <c r="S7791">
        <v>15.059739895365944</v>
      </c>
    </row>
    <row r="7792" spans="1:19" x14ac:dyDescent="0.2">
      <c r="A7792" s="1" t="s">
        <v>26</v>
      </c>
      <c r="B7792">
        <v>180.3709823818279</v>
      </c>
      <c r="C7792" s="1" t="s">
        <v>20</v>
      </c>
      <c r="D7792" s="1" t="s">
        <v>21</v>
      </c>
      <c r="E7792" t="b">
        <v>0</v>
      </c>
      <c r="F7792" t="b">
        <v>1</v>
      </c>
      <c r="G7792">
        <v>2</v>
      </c>
      <c r="H7792" t="b">
        <v>0</v>
      </c>
      <c r="I7792">
        <v>1</v>
      </c>
      <c r="J7792">
        <v>0</v>
      </c>
      <c r="K7792">
        <v>9</v>
      </c>
      <c r="L7792">
        <v>85</v>
      </c>
      <c r="M7792">
        <v>1</v>
      </c>
      <c r="N7792">
        <v>1.529151680090828</v>
      </c>
      <c r="O7792">
        <v>0.50850165268800851</v>
      </c>
      <c r="P7792">
        <v>339.57758675261289</v>
      </c>
      <c r="Q7792">
        <v>11.573351846822009</v>
      </c>
      <c r="R7792">
        <v>828.91415366610295</v>
      </c>
      <c r="S7792">
        <v>18.24695165763157</v>
      </c>
    </row>
    <row r="7793" spans="1:19" x14ac:dyDescent="0.2">
      <c r="A7793" s="1" t="s">
        <v>26</v>
      </c>
      <c r="B7793">
        <v>208.53212930853908</v>
      </c>
      <c r="C7793" s="1" t="s">
        <v>20</v>
      </c>
      <c r="D7793" s="1" t="s">
        <v>21</v>
      </c>
      <c r="E7793" t="b">
        <v>0</v>
      </c>
      <c r="F7793" t="b">
        <v>1</v>
      </c>
      <c r="G7793">
        <v>2</v>
      </c>
      <c r="H7793" t="b">
        <v>0</v>
      </c>
      <c r="I7793">
        <v>0</v>
      </c>
      <c r="J7793">
        <v>0</v>
      </c>
      <c r="K7793">
        <v>9</v>
      </c>
      <c r="L7793">
        <v>80</v>
      </c>
      <c r="M7793">
        <v>1</v>
      </c>
      <c r="N7793">
        <v>0.92192677704086445</v>
      </c>
      <c r="O7793">
        <v>0.4235371410946081</v>
      </c>
      <c r="P7793">
        <v>580.05294338884812</v>
      </c>
      <c r="Q7793">
        <v>19.769139853492447</v>
      </c>
      <c r="R7793">
        <v>1356.6740274337658</v>
      </c>
      <c r="S7793">
        <v>29.86457075713048</v>
      </c>
    </row>
    <row r="7794" spans="1:19" x14ac:dyDescent="0.2">
      <c r="A7794" s="1" t="s">
        <v>26</v>
      </c>
      <c r="B7794">
        <v>185.2584541624968</v>
      </c>
      <c r="C7794" s="1" t="s">
        <v>20</v>
      </c>
      <c r="D7794" s="1" t="s">
        <v>21</v>
      </c>
      <c r="E7794" t="b">
        <v>0</v>
      </c>
      <c r="F7794" t="b">
        <v>1</v>
      </c>
      <c r="G7794">
        <v>2</v>
      </c>
      <c r="H7794" t="b">
        <v>0</v>
      </c>
      <c r="I7794">
        <v>0</v>
      </c>
      <c r="J7794">
        <v>0</v>
      </c>
      <c r="K7794">
        <v>10</v>
      </c>
      <c r="L7794">
        <v>94</v>
      </c>
      <c r="M7794">
        <v>1</v>
      </c>
      <c r="N7794">
        <v>0.81359814827421983</v>
      </c>
      <c r="O7794">
        <v>0.39232059891250243</v>
      </c>
      <c r="P7794">
        <v>594.8806368576569</v>
      </c>
      <c r="Q7794">
        <v>20.27449156186761</v>
      </c>
      <c r="R7794">
        <v>1257.6165047072825</v>
      </c>
      <c r="S7794">
        <v>27.6840098142141</v>
      </c>
    </row>
    <row r="7795" spans="1:19" x14ac:dyDescent="0.2">
      <c r="A7795" s="1" t="s">
        <v>26</v>
      </c>
      <c r="B7795">
        <v>193.17150371215121</v>
      </c>
      <c r="C7795" s="1" t="s">
        <v>20</v>
      </c>
      <c r="D7795" s="1" t="s">
        <v>21</v>
      </c>
      <c r="E7795" t="b">
        <v>0</v>
      </c>
      <c r="F7795" t="b">
        <v>1</v>
      </c>
      <c r="G7795">
        <v>2</v>
      </c>
      <c r="H7795" t="b">
        <v>0</v>
      </c>
      <c r="I7795">
        <v>1</v>
      </c>
      <c r="J7795">
        <v>0</v>
      </c>
      <c r="K7795">
        <v>9</v>
      </c>
      <c r="L7795">
        <v>82</v>
      </c>
      <c r="M7795">
        <v>1</v>
      </c>
      <c r="N7795">
        <v>0.92882603333889135</v>
      </c>
      <c r="O7795">
        <v>0.57959310555040855</v>
      </c>
      <c r="P7795">
        <v>463.65404261163707</v>
      </c>
      <c r="Q7795">
        <v>15.80207758015287</v>
      </c>
      <c r="R7795">
        <v>1158.758692950466</v>
      </c>
      <c r="S7795">
        <v>25.507845124387263</v>
      </c>
    </row>
    <row r="7796" spans="1:19" x14ac:dyDescent="0.2">
      <c r="A7796" s="1" t="s">
        <v>26</v>
      </c>
      <c r="B7796">
        <v>197.59350198989921</v>
      </c>
      <c r="C7796" s="1" t="s">
        <v>20</v>
      </c>
      <c r="D7796" s="1" t="s">
        <v>21</v>
      </c>
      <c r="E7796" t="b">
        <v>0</v>
      </c>
      <c r="F7796" t="b">
        <v>1</v>
      </c>
      <c r="G7796">
        <v>2</v>
      </c>
      <c r="H7796" t="b">
        <v>0</v>
      </c>
      <c r="I7796">
        <v>1</v>
      </c>
      <c r="J7796">
        <v>0</v>
      </c>
      <c r="K7796">
        <v>10</v>
      </c>
      <c r="L7796">
        <v>96</v>
      </c>
      <c r="M7796">
        <v>1</v>
      </c>
      <c r="N7796">
        <v>0.7892511233497429</v>
      </c>
      <c r="O7796">
        <v>0.48572856963680711</v>
      </c>
      <c r="P7796">
        <v>480.10596189704472</v>
      </c>
      <c r="Q7796">
        <v>16.362785524002685</v>
      </c>
      <c r="R7796">
        <v>1162.3054580986443</v>
      </c>
      <c r="S7796">
        <v>25.585920341119358</v>
      </c>
    </row>
    <row r="7797" spans="1:19" x14ac:dyDescent="0.2">
      <c r="A7797" s="1" t="s">
        <v>26</v>
      </c>
      <c r="B7797">
        <v>242.9771685246817</v>
      </c>
      <c r="C7797" s="1" t="s">
        <v>20</v>
      </c>
      <c r="D7797" s="1" t="s">
        <v>21</v>
      </c>
      <c r="E7797" t="b">
        <v>0</v>
      </c>
      <c r="F7797" t="b">
        <v>1</v>
      </c>
      <c r="G7797">
        <v>2</v>
      </c>
      <c r="H7797" t="b">
        <v>0</v>
      </c>
      <c r="I7797">
        <v>0</v>
      </c>
      <c r="J7797">
        <v>0</v>
      </c>
      <c r="K7797">
        <v>10</v>
      </c>
      <c r="L7797">
        <v>98</v>
      </c>
      <c r="M7797">
        <v>1</v>
      </c>
      <c r="N7797">
        <v>0.68239006001693647</v>
      </c>
      <c r="O7797">
        <v>0.27640987919368099</v>
      </c>
      <c r="P7797">
        <v>478.42348544589652</v>
      </c>
      <c r="Q7797">
        <v>16.305444012952616</v>
      </c>
      <c r="R7797">
        <v>1228.1843405297795</v>
      </c>
      <c r="S7797">
        <v>27.036117297780244</v>
      </c>
    </row>
    <row r="7798" spans="1:19" x14ac:dyDescent="0.2">
      <c r="A7798" s="1" t="s">
        <v>26</v>
      </c>
      <c r="B7798">
        <v>224.5909651593083</v>
      </c>
      <c r="C7798" s="1" t="s">
        <v>20</v>
      </c>
      <c r="D7798" s="1" t="s">
        <v>21</v>
      </c>
      <c r="E7798" t="b">
        <v>0</v>
      </c>
      <c r="F7798" t="b">
        <v>1</v>
      </c>
      <c r="G7798">
        <v>2</v>
      </c>
      <c r="H7798" t="b">
        <v>0</v>
      </c>
      <c r="I7798">
        <v>1</v>
      </c>
      <c r="J7798">
        <v>0</v>
      </c>
      <c r="K7798">
        <v>9</v>
      </c>
      <c r="L7798">
        <v>82</v>
      </c>
      <c r="M7798">
        <v>1</v>
      </c>
      <c r="N7798">
        <v>1.1790465689475214</v>
      </c>
      <c r="O7798">
        <v>0.36804249156333979</v>
      </c>
      <c r="P7798">
        <v>651.44241205044864</v>
      </c>
      <c r="Q7798">
        <v>22.202208086527168</v>
      </c>
      <c r="R7798">
        <v>1636.3384277887849</v>
      </c>
      <c r="S7798">
        <v>36.020844927464054</v>
      </c>
    </row>
    <row r="7799" spans="1:19" x14ac:dyDescent="0.2">
      <c r="A7799" s="1" t="s">
        <v>26</v>
      </c>
      <c r="B7799">
        <v>167.80319780296506</v>
      </c>
      <c r="C7799" s="1" t="s">
        <v>20</v>
      </c>
      <c r="D7799" s="1" t="s">
        <v>21</v>
      </c>
      <c r="E7799" t="b">
        <v>0</v>
      </c>
      <c r="F7799" t="b">
        <v>1</v>
      </c>
      <c r="G7799">
        <v>2</v>
      </c>
      <c r="H7799" t="b">
        <v>0</v>
      </c>
      <c r="I7799">
        <v>1</v>
      </c>
      <c r="J7799">
        <v>0</v>
      </c>
      <c r="K7799">
        <v>9</v>
      </c>
      <c r="L7799">
        <v>92</v>
      </c>
      <c r="M7799">
        <v>1</v>
      </c>
      <c r="N7799">
        <v>0.45454554540143788</v>
      </c>
      <c r="O7799">
        <v>0.34291495742583278</v>
      </c>
      <c r="P7799">
        <v>823.29493212843408</v>
      </c>
      <c r="Q7799">
        <v>28.059219144428699</v>
      </c>
      <c r="R7799">
        <v>1629.2785473488514</v>
      </c>
      <c r="S7799">
        <v>35.865435230903344</v>
      </c>
    </row>
    <row r="7800" spans="1:19" x14ac:dyDescent="0.2">
      <c r="A7800" s="1" t="s">
        <v>26</v>
      </c>
      <c r="B7800">
        <v>287.19715130216207</v>
      </c>
      <c r="C7800" s="1" t="s">
        <v>20</v>
      </c>
      <c r="D7800" s="1" t="s">
        <v>22</v>
      </c>
      <c r="E7800" t="b">
        <v>0</v>
      </c>
      <c r="F7800" t="b">
        <v>0</v>
      </c>
      <c r="G7800">
        <v>2</v>
      </c>
      <c r="H7800" t="b">
        <v>0</v>
      </c>
      <c r="I7800">
        <v>0</v>
      </c>
      <c r="J7800">
        <v>1</v>
      </c>
      <c r="K7800">
        <v>7</v>
      </c>
      <c r="L7800">
        <v>70</v>
      </c>
      <c r="M7800">
        <v>1</v>
      </c>
      <c r="N7800">
        <v>0.97379408786921118</v>
      </c>
      <c r="O7800">
        <v>0.3498047721749209</v>
      </c>
      <c r="P7800">
        <v>779.57165127161647</v>
      </c>
      <c r="Q7800">
        <v>26.569059213402351</v>
      </c>
      <c r="R7800">
        <v>1862.0224234953373</v>
      </c>
      <c r="S7800">
        <v>40.988844256882423</v>
      </c>
    </row>
    <row r="7801" spans="1:19" x14ac:dyDescent="0.2">
      <c r="A7801" s="1" t="s">
        <v>26</v>
      </c>
      <c r="B7801">
        <v>138.9438406218726</v>
      </c>
      <c r="C7801" s="1" t="s">
        <v>20</v>
      </c>
      <c r="D7801" s="1" t="s">
        <v>21</v>
      </c>
      <c r="E7801" t="b">
        <v>0</v>
      </c>
      <c r="F7801" t="b">
        <v>1</v>
      </c>
      <c r="G7801">
        <v>2</v>
      </c>
      <c r="H7801" t="b">
        <v>0</v>
      </c>
      <c r="I7801">
        <v>0</v>
      </c>
      <c r="J7801">
        <v>1</v>
      </c>
      <c r="K7801">
        <v>10</v>
      </c>
      <c r="L7801">
        <v>90</v>
      </c>
      <c r="M7801">
        <v>1</v>
      </c>
      <c r="N7801">
        <v>2.4389437159138336</v>
      </c>
      <c r="O7801">
        <v>0.5672471878960037</v>
      </c>
      <c r="P7801">
        <v>463.19350234403061</v>
      </c>
      <c r="Q7801">
        <v>15.786381625046969</v>
      </c>
      <c r="R7801">
        <v>583.56769957855727</v>
      </c>
      <c r="S7801">
        <v>12.846121104423172</v>
      </c>
    </row>
    <row r="7802" spans="1:19" x14ac:dyDescent="0.2">
      <c r="A7802" s="1" t="s">
        <v>26</v>
      </c>
      <c r="B7802">
        <v>364.46575278702255</v>
      </c>
      <c r="C7802" s="1" t="s">
        <v>20</v>
      </c>
      <c r="D7802" s="1" t="s">
        <v>21</v>
      </c>
      <c r="E7802" t="b">
        <v>0</v>
      </c>
      <c r="F7802" t="b">
        <v>1</v>
      </c>
      <c r="G7802">
        <v>4</v>
      </c>
      <c r="H7802" t="b">
        <v>0</v>
      </c>
      <c r="I7802">
        <v>1</v>
      </c>
      <c r="J7802">
        <v>0</v>
      </c>
      <c r="K7802">
        <v>8</v>
      </c>
      <c r="L7802">
        <v>78</v>
      </c>
      <c r="M7802">
        <v>1</v>
      </c>
      <c r="N7802">
        <v>0.45958571400507298</v>
      </c>
      <c r="O7802">
        <v>0.23319261648829009</v>
      </c>
      <c r="P7802">
        <v>1286.9577126562281</v>
      </c>
      <c r="Q7802">
        <v>43.86159452685721</v>
      </c>
      <c r="R7802">
        <v>1404.6189896695539</v>
      </c>
      <c r="S7802">
        <v>30.919986935360921</v>
      </c>
    </row>
    <row r="7803" spans="1:19" x14ac:dyDescent="0.2">
      <c r="A7803" s="1" t="s">
        <v>26</v>
      </c>
      <c r="B7803">
        <v>106.59343216887378</v>
      </c>
      <c r="C7803" s="1" t="s">
        <v>20</v>
      </c>
      <c r="D7803" s="1" t="s">
        <v>21</v>
      </c>
      <c r="E7803" t="b">
        <v>0</v>
      </c>
      <c r="F7803" t="b">
        <v>1</v>
      </c>
      <c r="G7803">
        <v>2</v>
      </c>
      <c r="H7803" t="b">
        <v>0</v>
      </c>
      <c r="I7803">
        <v>1</v>
      </c>
      <c r="J7803">
        <v>0</v>
      </c>
      <c r="K7803">
        <v>9</v>
      </c>
      <c r="L7803">
        <v>87</v>
      </c>
      <c r="M7803">
        <v>1</v>
      </c>
      <c r="N7803">
        <v>0.90314101523439283</v>
      </c>
      <c r="O7803">
        <v>0.56897803353087395</v>
      </c>
      <c r="P7803">
        <v>491.37171015814886</v>
      </c>
      <c r="Q7803">
        <v>16.746740394788862</v>
      </c>
      <c r="R7803">
        <v>1287.7307545007111</v>
      </c>
      <c r="S7803">
        <v>28.34691713429816</v>
      </c>
    </row>
    <row r="7804" spans="1:19" x14ac:dyDescent="0.2">
      <c r="A7804" s="1" t="s">
        <v>26</v>
      </c>
      <c r="B7804">
        <v>179.44003537598621</v>
      </c>
      <c r="C7804" s="1" t="s">
        <v>20</v>
      </c>
      <c r="D7804" s="1" t="s">
        <v>21</v>
      </c>
      <c r="E7804" t="b">
        <v>0</v>
      </c>
      <c r="F7804" t="b">
        <v>1</v>
      </c>
      <c r="G7804">
        <v>4</v>
      </c>
      <c r="H7804" t="b">
        <v>1</v>
      </c>
      <c r="I7804">
        <v>0</v>
      </c>
      <c r="J7804">
        <v>0</v>
      </c>
      <c r="K7804">
        <v>10</v>
      </c>
      <c r="L7804">
        <v>99</v>
      </c>
      <c r="M7804">
        <v>2</v>
      </c>
      <c r="N7804">
        <v>1.2854685855341952</v>
      </c>
      <c r="O7804">
        <v>0.68181566307202701</v>
      </c>
      <c r="P7804">
        <v>596.02579626818397</v>
      </c>
      <c r="Q7804">
        <v>20.31352044155744</v>
      </c>
      <c r="R7804">
        <v>885.57051172469539</v>
      </c>
      <c r="S7804">
        <v>19.494132468841403</v>
      </c>
    </row>
    <row r="7805" spans="1:19" x14ac:dyDescent="0.2">
      <c r="A7805" s="1" t="s">
        <v>26</v>
      </c>
      <c r="B7805">
        <v>145.92594316568528</v>
      </c>
      <c r="C7805" s="1" t="s">
        <v>20</v>
      </c>
      <c r="D7805" s="1" t="s">
        <v>21</v>
      </c>
      <c r="E7805" t="b">
        <v>0</v>
      </c>
      <c r="F7805" t="b">
        <v>1</v>
      </c>
      <c r="G7805">
        <v>2</v>
      </c>
      <c r="H7805" t="b">
        <v>0</v>
      </c>
      <c r="I7805">
        <v>0</v>
      </c>
      <c r="J7805">
        <v>0</v>
      </c>
      <c r="K7805">
        <v>10</v>
      </c>
      <c r="L7805">
        <v>96</v>
      </c>
      <c r="M7805">
        <v>1</v>
      </c>
      <c r="N7805">
        <v>1.7535150131443276</v>
      </c>
      <c r="O7805">
        <v>0.59307258485740832</v>
      </c>
      <c r="P7805">
        <v>556.050481614717</v>
      </c>
      <c r="Q7805">
        <v>18.951097243677069</v>
      </c>
      <c r="R7805">
        <v>762.33126246013319</v>
      </c>
      <c r="S7805">
        <v>16.781257301120363</v>
      </c>
    </row>
    <row r="7806" spans="1:19" x14ac:dyDescent="0.2">
      <c r="A7806" s="1" t="s">
        <v>26</v>
      </c>
      <c r="B7806">
        <v>381.9210091465543</v>
      </c>
      <c r="C7806" s="1" t="s">
        <v>20</v>
      </c>
      <c r="D7806" s="1" t="s">
        <v>21</v>
      </c>
      <c r="E7806" t="b">
        <v>0</v>
      </c>
      <c r="F7806" t="b">
        <v>1</v>
      </c>
      <c r="G7806">
        <v>2</v>
      </c>
      <c r="H7806" t="b">
        <v>0</v>
      </c>
      <c r="I7806">
        <v>0</v>
      </c>
      <c r="J7806">
        <v>0</v>
      </c>
      <c r="K7806">
        <v>10</v>
      </c>
      <c r="L7806">
        <v>96</v>
      </c>
      <c r="M7806">
        <v>1</v>
      </c>
      <c r="N7806">
        <v>0.37183560624046791</v>
      </c>
      <c r="O7806">
        <v>1.4944009227375999E-2</v>
      </c>
      <c r="P7806">
        <v>618.88242821009919</v>
      </c>
      <c r="Q7806">
        <v>21.092511322630539</v>
      </c>
      <c r="R7806">
        <v>1306.5983528995907</v>
      </c>
      <c r="S7806">
        <v>28.762251043554382</v>
      </c>
    </row>
    <row r="7807" spans="1:19" x14ac:dyDescent="0.2">
      <c r="A7807" s="1" t="s">
        <v>26</v>
      </c>
      <c r="B7807">
        <v>370.51690832499361</v>
      </c>
      <c r="C7807" s="1" t="s">
        <v>20</v>
      </c>
      <c r="D7807" s="1" t="s">
        <v>21</v>
      </c>
      <c r="E7807" t="b">
        <v>0</v>
      </c>
      <c r="F7807" t="b">
        <v>1</v>
      </c>
      <c r="G7807">
        <v>4</v>
      </c>
      <c r="H7807" t="b">
        <v>0</v>
      </c>
      <c r="I7807">
        <v>1</v>
      </c>
      <c r="J7807">
        <v>0</v>
      </c>
      <c r="K7807">
        <v>9</v>
      </c>
      <c r="L7807">
        <v>88</v>
      </c>
      <c r="M7807">
        <v>1</v>
      </c>
      <c r="N7807">
        <v>1.0849560237174909</v>
      </c>
      <c r="O7807">
        <v>0.202237230650165</v>
      </c>
      <c r="P7807">
        <v>705.52007789326706</v>
      </c>
      <c r="Q7807">
        <v>24.04526215802499</v>
      </c>
      <c r="R7807">
        <v>1574.1462602026222</v>
      </c>
      <c r="S7807">
        <v>34.651803911082588</v>
      </c>
    </row>
    <row r="7808" spans="1:19" x14ac:dyDescent="0.2">
      <c r="A7808" s="1" t="s">
        <v>26</v>
      </c>
      <c r="B7808">
        <v>321.40945376684431</v>
      </c>
      <c r="C7808" s="1" t="s">
        <v>20</v>
      </c>
      <c r="D7808" s="1" t="s">
        <v>21</v>
      </c>
      <c r="E7808" t="b">
        <v>0</v>
      </c>
      <c r="F7808" t="b">
        <v>1</v>
      </c>
      <c r="G7808">
        <v>2</v>
      </c>
      <c r="H7808" t="b">
        <v>1</v>
      </c>
      <c r="I7808">
        <v>1</v>
      </c>
      <c r="J7808">
        <v>0</v>
      </c>
      <c r="K7808">
        <v>10</v>
      </c>
      <c r="L7808">
        <v>95</v>
      </c>
      <c r="M7808">
        <v>1</v>
      </c>
      <c r="N7808">
        <v>1.307116949871149</v>
      </c>
      <c r="O7808">
        <v>0.55367391222078099</v>
      </c>
      <c r="P7808">
        <v>550.45135323220052</v>
      </c>
      <c r="Q7808">
        <v>18.76026991780412</v>
      </c>
      <c r="R7808">
        <v>996.37431074716721</v>
      </c>
      <c r="S7808">
        <v>21.933265104353602</v>
      </c>
    </row>
    <row r="7809" spans="1:19" x14ac:dyDescent="0.2">
      <c r="A7809" s="1" t="s">
        <v>26</v>
      </c>
      <c r="B7809">
        <v>381.9210091465543</v>
      </c>
      <c r="C7809" s="1" t="s">
        <v>20</v>
      </c>
      <c r="D7809" s="1" t="s">
        <v>21</v>
      </c>
      <c r="E7809" t="b">
        <v>0</v>
      </c>
      <c r="F7809" t="b">
        <v>1</v>
      </c>
      <c r="G7809">
        <v>2</v>
      </c>
      <c r="H7809" t="b">
        <v>0</v>
      </c>
      <c r="I7809">
        <v>0</v>
      </c>
      <c r="J7809">
        <v>0</v>
      </c>
      <c r="K7809">
        <v>10</v>
      </c>
      <c r="L7809">
        <v>99</v>
      </c>
      <c r="M7809">
        <v>0</v>
      </c>
      <c r="N7809">
        <v>0.43594359203932109</v>
      </c>
      <c r="O7809">
        <v>0.28898582788224908</v>
      </c>
      <c r="P7809">
        <v>793.02856945431529</v>
      </c>
      <c r="Q7809">
        <v>27.027692689161547</v>
      </c>
      <c r="R7809">
        <v>1592.8035213019518</v>
      </c>
      <c r="S7809">
        <v>35.062507649024077</v>
      </c>
    </row>
    <row r="7810" spans="1:19" x14ac:dyDescent="0.2">
      <c r="A7810" s="1" t="s">
        <v>26</v>
      </c>
      <c r="B7810">
        <v>156.1663602299439</v>
      </c>
      <c r="C7810" s="1" t="s">
        <v>20</v>
      </c>
      <c r="D7810" s="1" t="s">
        <v>21</v>
      </c>
      <c r="E7810" t="b">
        <v>0</v>
      </c>
      <c r="F7810" t="b">
        <v>1</v>
      </c>
      <c r="G7810">
        <v>2</v>
      </c>
      <c r="H7810" t="b">
        <v>0</v>
      </c>
      <c r="I7810">
        <v>1</v>
      </c>
      <c r="J7810">
        <v>0</v>
      </c>
      <c r="K7810">
        <v>8</v>
      </c>
      <c r="L7810">
        <v>79</v>
      </c>
      <c r="M7810">
        <v>1</v>
      </c>
      <c r="N7810">
        <v>0.91064807226991362</v>
      </c>
      <c r="O7810">
        <v>0.58311790397883068</v>
      </c>
      <c r="P7810">
        <v>468.5856342263632</v>
      </c>
      <c r="Q7810">
        <v>15.970154176337772</v>
      </c>
      <c r="R7810">
        <v>1165.9202966738574</v>
      </c>
      <c r="S7810">
        <v>25.665494063488961</v>
      </c>
    </row>
    <row r="7811" spans="1:19" x14ac:dyDescent="0.2">
      <c r="A7811" s="1" t="s">
        <v>26</v>
      </c>
      <c r="B7811">
        <v>297.67030511788113</v>
      </c>
      <c r="C7811" s="1" t="s">
        <v>20</v>
      </c>
      <c r="D7811" s="1" t="s">
        <v>21</v>
      </c>
      <c r="E7811" t="b">
        <v>0</v>
      </c>
      <c r="F7811" t="b">
        <v>1</v>
      </c>
      <c r="G7811">
        <v>2</v>
      </c>
      <c r="H7811" t="b">
        <v>0</v>
      </c>
      <c r="I7811">
        <v>0</v>
      </c>
      <c r="J7811">
        <v>1</v>
      </c>
      <c r="K7811">
        <v>10</v>
      </c>
      <c r="L7811">
        <v>100</v>
      </c>
      <c r="M7811">
        <v>1</v>
      </c>
      <c r="N7811">
        <v>1.4571529906092979</v>
      </c>
      <c r="O7811">
        <v>0.1346737848316428</v>
      </c>
      <c r="P7811">
        <v>356.96818335160299</v>
      </c>
      <c r="Q7811">
        <v>12.166051427471556</v>
      </c>
      <c r="R7811">
        <v>862.89166014975956</v>
      </c>
      <c r="S7811">
        <v>18.99490114734904</v>
      </c>
    </row>
    <row r="7812" spans="1:19" x14ac:dyDescent="0.2">
      <c r="A7812" s="1" t="s">
        <v>26</v>
      </c>
      <c r="B7812">
        <v>377.49901086880624</v>
      </c>
      <c r="C7812" s="1" t="s">
        <v>20</v>
      </c>
      <c r="D7812" s="1" t="s">
        <v>21</v>
      </c>
      <c r="E7812" t="b">
        <v>0</v>
      </c>
      <c r="F7812" t="b">
        <v>1</v>
      </c>
      <c r="G7812">
        <v>2</v>
      </c>
      <c r="H7812" t="b">
        <v>0</v>
      </c>
      <c r="I7812">
        <v>0</v>
      </c>
      <c r="J7812">
        <v>1</v>
      </c>
      <c r="K7812">
        <v>10</v>
      </c>
      <c r="L7812">
        <v>100</v>
      </c>
      <c r="M7812">
        <v>1</v>
      </c>
      <c r="N7812">
        <v>0.72867035076450393</v>
      </c>
      <c r="O7812">
        <v>0.2223323102632839</v>
      </c>
      <c r="P7812">
        <v>468.49222954714418</v>
      </c>
      <c r="Q7812">
        <v>15.966970794221544</v>
      </c>
      <c r="R7812">
        <v>1316.7000904809379</v>
      </c>
      <c r="S7812">
        <v>28.984621377671239</v>
      </c>
    </row>
    <row r="7813" spans="1:19" x14ac:dyDescent="0.2">
      <c r="A7813" s="1" t="s">
        <v>26</v>
      </c>
      <c r="B7813">
        <v>335.60639560593012</v>
      </c>
      <c r="C7813" s="1" t="s">
        <v>20</v>
      </c>
      <c r="D7813" s="1" t="s">
        <v>21</v>
      </c>
      <c r="E7813" t="b">
        <v>0</v>
      </c>
      <c r="F7813" t="b">
        <v>1</v>
      </c>
      <c r="G7813">
        <v>3</v>
      </c>
      <c r="H7813" t="b">
        <v>0</v>
      </c>
      <c r="I7813">
        <v>0</v>
      </c>
      <c r="J7813">
        <v>1</v>
      </c>
      <c r="K7813">
        <v>8</v>
      </c>
      <c r="L7813">
        <v>88</v>
      </c>
      <c r="M7813">
        <v>1</v>
      </c>
      <c r="N7813">
        <v>1.1735103189684413</v>
      </c>
      <c r="O7813">
        <v>0.24775798161578441</v>
      </c>
      <c r="P7813">
        <v>672.57900009730781</v>
      </c>
      <c r="Q7813">
        <v>22.922577097470889</v>
      </c>
      <c r="R7813">
        <v>1417.6854826054564</v>
      </c>
      <c r="S7813">
        <v>31.207620659410264</v>
      </c>
    </row>
    <row r="7814" spans="1:19" x14ac:dyDescent="0.2">
      <c r="A7814" s="1" t="s">
        <v>26</v>
      </c>
      <c r="B7814">
        <v>242.9771685246817</v>
      </c>
      <c r="C7814" s="1" t="s">
        <v>20</v>
      </c>
      <c r="D7814" s="1" t="s">
        <v>21</v>
      </c>
      <c r="E7814" t="b">
        <v>0</v>
      </c>
      <c r="F7814" t="b">
        <v>1</v>
      </c>
      <c r="G7814">
        <v>2</v>
      </c>
      <c r="H7814" t="b">
        <v>0</v>
      </c>
      <c r="I7814">
        <v>0</v>
      </c>
      <c r="J7814">
        <v>1</v>
      </c>
      <c r="K7814">
        <v>10</v>
      </c>
      <c r="L7814">
        <v>100</v>
      </c>
      <c r="M7814">
        <v>1</v>
      </c>
      <c r="N7814">
        <v>1.1740857449340611</v>
      </c>
      <c r="O7814">
        <v>0.47848227338034788</v>
      </c>
      <c r="P7814">
        <v>399.75132030047104</v>
      </c>
      <c r="Q7814">
        <v>13.624169737796732</v>
      </c>
      <c r="R7814">
        <v>1061.9104290300015</v>
      </c>
      <c r="S7814">
        <v>23.375916767190809</v>
      </c>
    </row>
    <row r="7815" spans="1:19" x14ac:dyDescent="0.2">
      <c r="A7815" s="1" t="s">
        <v>26</v>
      </c>
      <c r="B7815">
        <v>242.9771685246817</v>
      </c>
      <c r="C7815" s="1" t="s">
        <v>20</v>
      </c>
      <c r="D7815" s="1" t="s">
        <v>21</v>
      </c>
      <c r="E7815" t="b">
        <v>0</v>
      </c>
      <c r="F7815" t="b">
        <v>1</v>
      </c>
      <c r="G7815">
        <v>4</v>
      </c>
      <c r="H7815" t="b">
        <v>0</v>
      </c>
      <c r="I7815">
        <v>0</v>
      </c>
      <c r="J7815">
        <v>1</v>
      </c>
      <c r="K7815">
        <v>10</v>
      </c>
      <c r="L7815">
        <v>100</v>
      </c>
      <c r="M7815">
        <v>1</v>
      </c>
      <c r="N7815">
        <v>1.7759637118081018</v>
      </c>
      <c r="O7815">
        <v>0.36211671546831231</v>
      </c>
      <c r="P7815">
        <v>329.30321032821456</v>
      </c>
      <c r="Q7815">
        <v>11.223184527172371</v>
      </c>
      <c r="R7815">
        <v>881.33935076089199</v>
      </c>
      <c r="S7815">
        <v>19.400991593853668</v>
      </c>
    </row>
    <row r="7816" spans="1:19" x14ac:dyDescent="0.2">
      <c r="A7816" s="1" t="s">
        <v>26</v>
      </c>
      <c r="B7816">
        <v>196.89529173551799</v>
      </c>
      <c r="C7816" s="1" t="s">
        <v>20</v>
      </c>
      <c r="D7816" s="1" t="s">
        <v>21</v>
      </c>
      <c r="E7816" t="b">
        <v>0</v>
      </c>
      <c r="F7816" t="b">
        <v>1</v>
      </c>
      <c r="G7816">
        <v>2</v>
      </c>
      <c r="H7816" t="b">
        <v>0</v>
      </c>
      <c r="I7816">
        <v>0</v>
      </c>
      <c r="J7816">
        <v>1</v>
      </c>
      <c r="K7816">
        <v>10</v>
      </c>
      <c r="L7816">
        <v>88</v>
      </c>
      <c r="M7816">
        <v>1</v>
      </c>
      <c r="N7816">
        <v>1.7638535202730714</v>
      </c>
      <c r="O7816">
        <v>0.39664551997051989</v>
      </c>
      <c r="P7816">
        <v>332.43284758909851</v>
      </c>
      <c r="Q7816">
        <v>11.329847612682553</v>
      </c>
      <c r="R7816">
        <v>898.32175496581056</v>
      </c>
      <c r="S7816">
        <v>19.774826576869689</v>
      </c>
    </row>
    <row r="7817" spans="1:19" x14ac:dyDescent="0.2">
      <c r="A7817" s="1" t="s">
        <v>26</v>
      </c>
      <c r="B7817">
        <v>317.22019224055668</v>
      </c>
      <c r="C7817" s="1" t="s">
        <v>20</v>
      </c>
      <c r="D7817" s="1" t="s">
        <v>21</v>
      </c>
      <c r="E7817" t="b">
        <v>0</v>
      </c>
      <c r="F7817" t="b">
        <v>1</v>
      </c>
      <c r="G7817">
        <v>2</v>
      </c>
      <c r="H7817" t="b">
        <v>0</v>
      </c>
      <c r="I7817">
        <v>0</v>
      </c>
      <c r="J7817">
        <v>0</v>
      </c>
      <c r="K7817">
        <v>10</v>
      </c>
      <c r="L7817">
        <v>80</v>
      </c>
      <c r="M7817">
        <v>1</v>
      </c>
      <c r="N7817">
        <v>1.4619307995328488</v>
      </c>
      <c r="O7817">
        <v>0.31446215354355422</v>
      </c>
      <c r="P7817">
        <v>348.28542649395416</v>
      </c>
      <c r="Q7817">
        <v>11.870129069712462</v>
      </c>
      <c r="R7817">
        <v>877.31417003336492</v>
      </c>
      <c r="S7817">
        <v>19.31238497780836</v>
      </c>
    </row>
    <row r="7818" spans="1:19" x14ac:dyDescent="0.2">
      <c r="A7818" s="1" t="s">
        <v>26</v>
      </c>
      <c r="B7818">
        <v>324.20229478436937</v>
      </c>
      <c r="C7818" s="1" t="s">
        <v>20</v>
      </c>
      <c r="D7818" s="1" t="s">
        <v>21</v>
      </c>
      <c r="E7818" t="b">
        <v>0</v>
      </c>
      <c r="F7818" t="b">
        <v>1</v>
      </c>
      <c r="G7818">
        <v>3</v>
      </c>
      <c r="H7818" t="b">
        <v>0</v>
      </c>
      <c r="I7818">
        <v>0</v>
      </c>
      <c r="J7818">
        <v>1</v>
      </c>
      <c r="K7818">
        <v>9</v>
      </c>
      <c r="L7818">
        <v>92</v>
      </c>
      <c r="M7818">
        <v>1</v>
      </c>
      <c r="N7818">
        <v>1.0298746924626856</v>
      </c>
      <c r="O7818">
        <v>0.41594382025881538</v>
      </c>
      <c r="P7818">
        <v>718.39617102918862</v>
      </c>
      <c r="Q7818">
        <v>24.484100179401921</v>
      </c>
      <c r="R7818">
        <v>1697.240749715698</v>
      </c>
      <c r="S7818">
        <v>37.361492471148708</v>
      </c>
    </row>
    <row r="7819" spans="1:19" x14ac:dyDescent="0.2">
      <c r="A7819" s="1" t="s">
        <v>26</v>
      </c>
      <c r="B7819">
        <v>208.53212930853908</v>
      </c>
      <c r="C7819" s="1" t="s">
        <v>20</v>
      </c>
      <c r="D7819" s="1" t="s">
        <v>21</v>
      </c>
      <c r="E7819" t="b">
        <v>0</v>
      </c>
      <c r="F7819" t="b">
        <v>1</v>
      </c>
      <c r="G7819">
        <v>2</v>
      </c>
      <c r="H7819" t="b">
        <v>0</v>
      </c>
      <c r="I7819">
        <v>1</v>
      </c>
      <c r="J7819">
        <v>0</v>
      </c>
      <c r="K7819">
        <v>10</v>
      </c>
      <c r="L7819">
        <v>91</v>
      </c>
      <c r="M7819">
        <v>1</v>
      </c>
      <c r="N7819">
        <v>0.99585572910196563</v>
      </c>
      <c r="O7819">
        <v>0.56282649592331258</v>
      </c>
      <c r="P7819">
        <v>454.27176800014922</v>
      </c>
      <c r="Q7819">
        <v>15.482314529120414</v>
      </c>
      <c r="R7819">
        <v>1172.7364505089497</v>
      </c>
      <c r="S7819">
        <v>25.815538587363747</v>
      </c>
    </row>
    <row r="7820" spans="1:19" x14ac:dyDescent="0.2">
      <c r="A7820" s="1" t="s">
        <v>26</v>
      </c>
      <c r="B7820">
        <v>300.92861963832706</v>
      </c>
      <c r="C7820" s="1" t="s">
        <v>20</v>
      </c>
      <c r="D7820" s="1" t="s">
        <v>21</v>
      </c>
      <c r="E7820" t="b">
        <v>0</v>
      </c>
      <c r="F7820" t="b">
        <v>1</v>
      </c>
      <c r="G7820">
        <v>2</v>
      </c>
      <c r="H7820" t="b">
        <v>0</v>
      </c>
      <c r="I7820">
        <v>0</v>
      </c>
      <c r="J7820">
        <v>1</v>
      </c>
      <c r="K7820">
        <v>10</v>
      </c>
      <c r="L7820">
        <v>95</v>
      </c>
      <c r="M7820">
        <v>1</v>
      </c>
      <c r="N7820">
        <v>0.4914618599566577</v>
      </c>
      <c r="O7820">
        <v>0.2318336639419154</v>
      </c>
      <c r="P7820">
        <v>838.12750743572394</v>
      </c>
      <c r="Q7820">
        <v>28.564737233733013</v>
      </c>
      <c r="R7820">
        <v>1339.0696356730955</v>
      </c>
      <c r="S7820">
        <v>29.477043913731499</v>
      </c>
    </row>
    <row r="7821" spans="1:19" x14ac:dyDescent="0.2">
      <c r="A7821" s="1" t="s">
        <v>26</v>
      </c>
      <c r="B7821">
        <v>422.41720390066791</v>
      </c>
      <c r="C7821" s="1" t="s">
        <v>20</v>
      </c>
      <c r="D7821" s="1" t="s">
        <v>22</v>
      </c>
      <c r="E7821" t="b">
        <v>0</v>
      </c>
      <c r="F7821" t="b">
        <v>0</v>
      </c>
      <c r="G7821">
        <v>6</v>
      </c>
      <c r="H7821" t="b">
        <v>0</v>
      </c>
      <c r="I7821">
        <v>0</v>
      </c>
      <c r="J7821">
        <v>1</v>
      </c>
      <c r="K7821">
        <v>10</v>
      </c>
      <c r="L7821">
        <v>96</v>
      </c>
      <c r="M7821">
        <v>2</v>
      </c>
      <c r="N7821">
        <v>1.9268618409439831</v>
      </c>
      <c r="O7821">
        <v>0.33500337374305539</v>
      </c>
      <c r="P7821">
        <v>307.03185416120527</v>
      </c>
      <c r="Q7821">
        <v>10.464140788474548</v>
      </c>
      <c r="R7821">
        <v>705.76887360283911</v>
      </c>
      <c r="S7821">
        <v>15.536145041238569</v>
      </c>
    </row>
    <row r="7822" spans="1:19" x14ac:dyDescent="0.2">
      <c r="A7822" s="1" t="s">
        <v>26</v>
      </c>
      <c r="B7822">
        <v>483.39423278329878</v>
      </c>
      <c r="C7822" s="1" t="s">
        <v>20</v>
      </c>
      <c r="D7822" s="1" t="s">
        <v>21</v>
      </c>
      <c r="E7822" t="b">
        <v>0</v>
      </c>
      <c r="F7822" t="b">
        <v>1</v>
      </c>
      <c r="G7822">
        <v>2</v>
      </c>
      <c r="H7822" t="b">
        <v>0</v>
      </c>
      <c r="I7822">
        <v>1</v>
      </c>
      <c r="J7822">
        <v>0</v>
      </c>
      <c r="K7822">
        <v>10</v>
      </c>
      <c r="L7822">
        <v>87</v>
      </c>
      <c r="M7822">
        <v>1</v>
      </c>
      <c r="N7822">
        <v>0.46780972740383431</v>
      </c>
      <c r="O7822">
        <v>0.1326693505852416</v>
      </c>
      <c r="P7822">
        <v>646.45739682565295</v>
      </c>
      <c r="Q7822">
        <v>22.032310727546424</v>
      </c>
      <c r="R7822">
        <v>1255.4676474386088</v>
      </c>
      <c r="S7822">
        <v>27.636706852227967</v>
      </c>
    </row>
    <row r="7823" spans="1:19" x14ac:dyDescent="0.2">
      <c r="A7823" s="1" t="s">
        <v>26</v>
      </c>
      <c r="B7823">
        <v>320.711243512463</v>
      </c>
      <c r="C7823" s="1" t="s">
        <v>20</v>
      </c>
      <c r="D7823" s="1" t="s">
        <v>21</v>
      </c>
      <c r="E7823" t="b">
        <v>0</v>
      </c>
      <c r="F7823" t="b">
        <v>1</v>
      </c>
      <c r="G7823">
        <v>4</v>
      </c>
      <c r="H7823" t="b">
        <v>0</v>
      </c>
      <c r="I7823">
        <v>0</v>
      </c>
      <c r="J7823">
        <v>0</v>
      </c>
      <c r="K7823">
        <v>10</v>
      </c>
      <c r="L7823">
        <v>90</v>
      </c>
      <c r="M7823">
        <v>1</v>
      </c>
      <c r="N7823">
        <v>0.88164878260003676</v>
      </c>
      <c r="O7823">
        <v>0.26400792957857461</v>
      </c>
      <c r="P7823">
        <v>735.20060970117299</v>
      </c>
      <c r="Q7823">
        <v>25.056822552509843</v>
      </c>
      <c r="R7823">
        <v>1523.2493305928008</v>
      </c>
      <c r="S7823">
        <v>33.531405845728294</v>
      </c>
    </row>
    <row r="7824" spans="1:19" x14ac:dyDescent="0.2">
      <c r="A7824" s="1" t="s">
        <v>26</v>
      </c>
      <c r="B7824">
        <v>190.84413619754693</v>
      </c>
      <c r="C7824" s="1" t="s">
        <v>20</v>
      </c>
      <c r="D7824" s="1" t="s">
        <v>21</v>
      </c>
      <c r="E7824" t="b">
        <v>0</v>
      </c>
      <c r="F7824" t="b">
        <v>1</v>
      </c>
      <c r="G7824">
        <v>3</v>
      </c>
      <c r="H7824" t="b">
        <v>1</v>
      </c>
      <c r="I7824">
        <v>1</v>
      </c>
      <c r="J7824">
        <v>0</v>
      </c>
      <c r="K7824">
        <v>10</v>
      </c>
      <c r="L7824">
        <v>96</v>
      </c>
      <c r="M7824">
        <v>2</v>
      </c>
      <c r="N7824">
        <v>1.7035001400184877</v>
      </c>
      <c r="O7824">
        <v>0.1797589593033759</v>
      </c>
      <c r="P7824">
        <v>349.76215331221078</v>
      </c>
      <c r="Q7824">
        <v>11.920458301428726</v>
      </c>
      <c r="R7824">
        <v>819.07861179444933</v>
      </c>
      <c r="S7824">
        <v>18.030441110351223</v>
      </c>
    </row>
    <row r="7825" spans="1:19" x14ac:dyDescent="0.2">
      <c r="A7825" s="1" t="s">
        <v>26</v>
      </c>
      <c r="B7825">
        <v>219.70349337863939</v>
      </c>
      <c r="C7825" s="1" t="s">
        <v>20</v>
      </c>
      <c r="D7825" s="1" t="s">
        <v>21</v>
      </c>
      <c r="E7825" t="b">
        <v>0</v>
      </c>
      <c r="F7825" t="b">
        <v>1</v>
      </c>
      <c r="G7825">
        <v>2</v>
      </c>
      <c r="H7825" t="b">
        <v>0</v>
      </c>
      <c r="I7825">
        <v>0</v>
      </c>
      <c r="J7825">
        <v>1</v>
      </c>
      <c r="K7825">
        <v>9</v>
      </c>
      <c r="L7825">
        <v>91</v>
      </c>
      <c r="M7825">
        <v>1</v>
      </c>
      <c r="N7825">
        <v>0.95260312979999562</v>
      </c>
      <c r="O7825">
        <v>0.1502368180324655</v>
      </c>
      <c r="P7825">
        <v>414.1217020487972</v>
      </c>
      <c r="Q7825">
        <v>14.113935525159164</v>
      </c>
      <c r="R7825">
        <v>1060.7419564211611</v>
      </c>
      <c r="S7825">
        <v>23.350195088881328</v>
      </c>
    </row>
    <row r="7826" spans="1:19" x14ac:dyDescent="0.2">
      <c r="A7826" s="1" t="s">
        <v>26</v>
      </c>
      <c r="B7826">
        <v>182.69834989643209</v>
      </c>
      <c r="C7826" s="1" t="s">
        <v>20</v>
      </c>
      <c r="D7826" s="1" t="s">
        <v>21</v>
      </c>
      <c r="E7826" t="b">
        <v>0</v>
      </c>
      <c r="F7826" t="b">
        <v>1</v>
      </c>
      <c r="G7826">
        <v>2</v>
      </c>
      <c r="H7826" t="b">
        <v>1</v>
      </c>
      <c r="I7826">
        <v>0</v>
      </c>
      <c r="J7826">
        <v>0</v>
      </c>
      <c r="K7826">
        <v>10</v>
      </c>
      <c r="L7826">
        <v>97</v>
      </c>
      <c r="M7826">
        <v>1</v>
      </c>
      <c r="N7826">
        <v>2.2085015659439931</v>
      </c>
      <c r="O7826">
        <v>0.2445954599273526</v>
      </c>
      <c r="P7826">
        <v>668.31818230581644</v>
      </c>
      <c r="Q7826">
        <v>22.777361555044489</v>
      </c>
      <c r="R7826">
        <v>671.79552451456709</v>
      </c>
      <c r="S7826">
        <v>14.788287068588668</v>
      </c>
    </row>
    <row r="7827" spans="1:19" x14ac:dyDescent="0.2">
      <c r="A7827" s="1" t="s">
        <v>26</v>
      </c>
      <c r="B7827">
        <v>225.52191216515001</v>
      </c>
      <c r="C7827" s="1" t="s">
        <v>20</v>
      </c>
      <c r="D7827" s="1" t="s">
        <v>21</v>
      </c>
      <c r="E7827" t="b">
        <v>0</v>
      </c>
      <c r="F7827" t="b">
        <v>1</v>
      </c>
      <c r="G7827">
        <v>2</v>
      </c>
      <c r="H7827" t="b">
        <v>0</v>
      </c>
      <c r="I7827">
        <v>1</v>
      </c>
      <c r="J7827">
        <v>0</v>
      </c>
      <c r="K7827">
        <v>9</v>
      </c>
      <c r="L7827">
        <v>94</v>
      </c>
      <c r="M7827">
        <v>1</v>
      </c>
      <c r="N7827">
        <v>0.3600748382589245</v>
      </c>
      <c r="O7827">
        <v>0.3434587860329878</v>
      </c>
      <c r="P7827">
        <v>743.71536656822639</v>
      </c>
      <c r="Q7827">
        <v>25.347019199629383</v>
      </c>
      <c r="R7827">
        <v>1581.8309282010366</v>
      </c>
      <c r="S7827">
        <v>34.82096710470384</v>
      </c>
    </row>
    <row r="7828" spans="1:19" x14ac:dyDescent="0.2">
      <c r="A7828" s="1" t="s">
        <v>26</v>
      </c>
      <c r="B7828">
        <v>295.1102008518165</v>
      </c>
      <c r="C7828" s="1" t="s">
        <v>20</v>
      </c>
      <c r="D7828" s="1" t="s">
        <v>21</v>
      </c>
      <c r="E7828" t="b">
        <v>0</v>
      </c>
      <c r="F7828" t="b">
        <v>1</v>
      </c>
      <c r="G7828">
        <v>3</v>
      </c>
      <c r="H7828" t="b">
        <v>0</v>
      </c>
      <c r="I7828">
        <v>1</v>
      </c>
      <c r="J7828">
        <v>0</v>
      </c>
      <c r="K7828">
        <v>10</v>
      </c>
      <c r="L7828">
        <v>98</v>
      </c>
      <c r="M7828">
        <v>2</v>
      </c>
      <c r="N7828">
        <v>1.3152948437513452</v>
      </c>
      <c r="O7828">
        <v>0.67377426501961646</v>
      </c>
      <c r="P7828">
        <v>593.1286689762353</v>
      </c>
      <c r="Q7828">
        <v>20.214781670794043</v>
      </c>
      <c r="R7828">
        <v>863.56120422734682</v>
      </c>
      <c r="S7828">
        <v>19.00963987314152</v>
      </c>
    </row>
    <row r="7829" spans="1:19" x14ac:dyDescent="0.2">
      <c r="A7829" s="1" t="s">
        <v>26</v>
      </c>
      <c r="B7829">
        <v>434.98498847953078</v>
      </c>
      <c r="C7829" s="1" t="s">
        <v>20</v>
      </c>
      <c r="D7829" s="1" t="s">
        <v>21</v>
      </c>
      <c r="E7829" t="b">
        <v>0</v>
      </c>
      <c r="F7829" t="b">
        <v>1</v>
      </c>
      <c r="G7829">
        <v>2</v>
      </c>
      <c r="H7829" t="b">
        <v>1</v>
      </c>
      <c r="I7829">
        <v>0</v>
      </c>
      <c r="J7829">
        <v>1</v>
      </c>
      <c r="K7829">
        <v>10</v>
      </c>
      <c r="L7829">
        <v>99</v>
      </c>
      <c r="M7829">
        <v>1</v>
      </c>
      <c r="N7829">
        <v>0.58642508901289692</v>
      </c>
      <c r="O7829">
        <v>0.26309115758863588</v>
      </c>
      <c r="P7829">
        <v>629.92735232511404</v>
      </c>
      <c r="Q7829">
        <v>21.468940150360087</v>
      </c>
      <c r="R7829">
        <v>1236.8077484637524</v>
      </c>
      <c r="S7829">
        <v>27.225945046527585</v>
      </c>
    </row>
    <row r="7830" spans="1:19" x14ac:dyDescent="0.2">
      <c r="A7830" s="1" t="s">
        <v>26</v>
      </c>
      <c r="B7830">
        <v>213.88507459212883</v>
      </c>
      <c r="C7830" s="1" t="s">
        <v>20</v>
      </c>
      <c r="D7830" s="1" t="s">
        <v>21</v>
      </c>
      <c r="E7830" t="b">
        <v>0</v>
      </c>
      <c r="F7830" t="b">
        <v>1</v>
      </c>
      <c r="G7830">
        <v>2</v>
      </c>
      <c r="H7830" t="b">
        <v>0</v>
      </c>
      <c r="I7830">
        <v>0</v>
      </c>
      <c r="J7830">
        <v>0</v>
      </c>
      <c r="K7830">
        <v>10</v>
      </c>
      <c r="L7830">
        <v>92</v>
      </c>
      <c r="M7830">
        <v>1</v>
      </c>
      <c r="N7830">
        <v>0.87321808897262021</v>
      </c>
      <c r="O7830">
        <v>0.23924883697569349</v>
      </c>
      <c r="P7830">
        <v>908.0923458843904</v>
      </c>
      <c r="Q7830">
        <v>30.949251771385271</v>
      </c>
      <c r="R7830">
        <v>1951.9045676782107</v>
      </c>
      <c r="S7830">
        <v>42.967426879142486</v>
      </c>
    </row>
    <row r="7831" spans="1:19" x14ac:dyDescent="0.2">
      <c r="A7831" s="1" t="s">
        <v>26</v>
      </c>
      <c r="B7831">
        <v>214.11781134358924</v>
      </c>
      <c r="C7831" s="1" t="s">
        <v>20</v>
      </c>
      <c r="D7831" s="1" t="s">
        <v>21</v>
      </c>
      <c r="E7831" t="b">
        <v>0</v>
      </c>
      <c r="F7831" t="b">
        <v>1</v>
      </c>
      <c r="G7831">
        <v>2</v>
      </c>
      <c r="H7831" t="b">
        <v>0</v>
      </c>
      <c r="I7831">
        <v>0</v>
      </c>
      <c r="J7831">
        <v>0</v>
      </c>
      <c r="K7831">
        <v>9</v>
      </c>
      <c r="L7831">
        <v>89</v>
      </c>
      <c r="M7831">
        <v>1</v>
      </c>
      <c r="N7831">
        <v>1.7354704809102712</v>
      </c>
      <c r="O7831">
        <v>0.23287470345379521</v>
      </c>
      <c r="P7831">
        <v>358.59888727936271</v>
      </c>
      <c r="Q7831">
        <v>12.221628447422836</v>
      </c>
      <c r="R7831">
        <v>797.5401387081032</v>
      </c>
      <c r="S7831">
        <v>17.556313029116811</v>
      </c>
    </row>
    <row r="7832" spans="1:19" x14ac:dyDescent="0.2">
      <c r="A7832" s="1" t="s">
        <v>26</v>
      </c>
      <c r="B7832">
        <v>115.67016547583027</v>
      </c>
      <c r="C7832" s="1" t="s">
        <v>20</v>
      </c>
      <c r="D7832" s="1" t="s">
        <v>21</v>
      </c>
      <c r="E7832" t="b">
        <v>0</v>
      </c>
      <c r="F7832" t="b">
        <v>1</v>
      </c>
      <c r="G7832">
        <v>2</v>
      </c>
      <c r="H7832" t="b">
        <v>0</v>
      </c>
      <c r="I7832">
        <v>1</v>
      </c>
      <c r="J7832">
        <v>0</v>
      </c>
      <c r="K7832">
        <v>7</v>
      </c>
      <c r="L7832">
        <v>80</v>
      </c>
      <c r="M7832">
        <v>1</v>
      </c>
      <c r="N7832">
        <v>1.0570351246376597</v>
      </c>
      <c r="O7832">
        <v>0.56166158270844946</v>
      </c>
      <c r="P7832">
        <v>413.95377899932998</v>
      </c>
      <c r="Q7832">
        <v>14.108212436797354</v>
      </c>
      <c r="R7832">
        <v>1140.181845479221</v>
      </c>
      <c r="S7832">
        <v>25.098911537887609</v>
      </c>
    </row>
    <row r="7833" spans="1:19" x14ac:dyDescent="0.2">
      <c r="A7833" s="1" t="s">
        <v>26</v>
      </c>
      <c r="B7833">
        <v>254.61400609770288</v>
      </c>
      <c r="C7833" s="1" t="s">
        <v>20</v>
      </c>
      <c r="D7833" s="1" t="s">
        <v>21</v>
      </c>
      <c r="E7833" t="b">
        <v>0</v>
      </c>
      <c r="F7833" t="b">
        <v>1</v>
      </c>
      <c r="G7833">
        <v>2</v>
      </c>
      <c r="H7833" t="b">
        <v>0</v>
      </c>
      <c r="I7833">
        <v>0</v>
      </c>
      <c r="J7833">
        <v>0</v>
      </c>
      <c r="K7833">
        <v>10</v>
      </c>
      <c r="L7833">
        <v>100</v>
      </c>
      <c r="M7833">
        <v>1</v>
      </c>
      <c r="N7833">
        <v>2.5905381120910755</v>
      </c>
      <c r="O7833">
        <v>0.62596711783605985</v>
      </c>
      <c r="P7833">
        <v>442.04542164407553</v>
      </c>
      <c r="Q7833">
        <v>15.065620925949732</v>
      </c>
      <c r="R7833">
        <v>572.15853947555161</v>
      </c>
      <c r="S7833">
        <v>12.594970376771849</v>
      </c>
    </row>
    <row r="7834" spans="1:19" x14ac:dyDescent="0.2">
      <c r="A7834" s="1" t="s">
        <v>26</v>
      </c>
      <c r="B7834">
        <v>115.67016547583027</v>
      </c>
      <c r="C7834" s="1" t="s">
        <v>20</v>
      </c>
      <c r="D7834" s="1" t="s">
        <v>21</v>
      </c>
      <c r="E7834" t="b">
        <v>0</v>
      </c>
      <c r="F7834" t="b">
        <v>1</v>
      </c>
      <c r="G7834">
        <v>2</v>
      </c>
      <c r="H7834" t="b">
        <v>0</v>
      </c>
      <c r="I7834">
        <v>0</v>
      </c>
      <c r="J7834">
        <v>0</v>
      </c>
      <c r="K7834">
        <v>8</v>
      </c>
      <c r="L7834">
        <v>85</v>
      </c>
      <c r="M7834">
        <v>1</v>
      </c>
      <c r="N7834">
        <v>0.79424185762270938</v>
      </c>
      <c r="O7834">
        <v>0.12714310755175981</v>
      </c>
      <c r="P7834">
        <v>1141.4458287615571</v>
      </c>
      <c r="Q7834">
        <v>38.902314833778405</v>
      </c>
      <c r="R7834">
        <v>1624.9177995770726</v>
      </c>
      <c r="S7834">
        <v>35.769441751444894</v>
      </c>
    </row>
    <row r="7835" spans="1:19" x14ac:dyDescent="0.2">
      <c r="A7835" s="1" t="s">
        <v>26</v>
      </c>
      <c r="B7835">
        <v>223.19454465054571</v>
      </c>
      <c r="C7835" s="1" t="s">
        <v>20</v>
      </c>
      <c r="D7835" s="1" t="s">
        <v>21</v>
      </c>
      <c r="E7835" t="b">
        <v>0</v>
      </c>
      <c r="F7835" t="b">
        <v>1</v>
      </c>
      <c r="G7835">
        <v>2</v>
      </c>
      <c r="H7835" t="b">
        <v>1</v>
      </c>
      <c r="I7835">
        <v>1</v>
      </c>
      <c r="J7835">
        <v>0</v>
      </c>
      <c r="K7835">
        <v>9</v>
      </c>
      <c r="L7835">
        <v>94</v>
      </c>
      <c r="M7835">
        <v>1</v>
      </c>
      <c r="N7835">
        <v>1.2537332130094101</v>
      </c>
      <c r="O7835">
        <v>0.48985262815392872</v>
      </c>
      <c r="P7835">
        <v>581.82742988129985</v>
      </c>
      <c r="Q7835">
        <v>19.829617215149234</v>
      </c>
      <c r="R7835">
        <v>1324.8690268965256</v>
      </c>
      <c r="S7835">
        <v>29.164444809579411</v>
      </c>
    </row>
    <row r="7836" spans="1:19" x14ac:dyDescent="0.2">
      <c r="A7836" s="1" t="s">
        <v>26</v>
      </c>
      <c r="B7836">
        <v>223.19454465054571</v>
      </c>
      <c r="C7836" s="1" t="s">
        <v>20</v>
      </c>
      <c r="D7836" s="1" t="s">
        <v>21</v>
      </c>
      <c r="E7836" t="b">
        <v>0</v>
      </c>
      <c r="F7836" t="b">
        <v>1</v>
      </c>
      <c r="G7836">
        <v>2</v>
      </c>
      <c r="H7836" t="b">
        <v>1</v>
      </c>
      <c r="I7836">
        <v>1</v>
      </c>
      <c r="J7836">
        <v>0</v>
      </c>
      <c r="K7836">
        <v>10</v>
      </c>
      <c r="L7836">
        <v>98</v>
      </c>
      <c r="M7836">
        <v>1</v>
      </c>
      <c r="N7836">
        <v>1.2216006093168532</v>
      </c>
      <c r="O7836">
        <v>0.43840517924674421</v>
      </c>
      <c r="P7836">
        <v>594.57946277834242</v>
      </c>
      <c r="Q7836">
        <v>20.264227063493671</v>
      </c>
      <c r="R7836">
        <v>1501.2655324537625</v>
      </c>
      <c r="S7836">
        <v>33.047474789514546</v>
      </c>
    </row>
    <row r="7837" spans="1:19" x14ac:dyDescent="0.2">
      <c r="A7837" s="1" t="s">
        <v>26</v>
      </c>
      <c r="B7837">
        <v>223.19454465054571</v>
      </c>
      <c r="C7837" s="1" t="s">
        <v>20</v>
      </c>
      <c r="D7837" s="1" t="s">
        <v>21</v>
      </c>
      <c r="E7837" t="b">
        <v>0</v>
      </c>
      <c r="F7837" t="b">
        <v>1</v>
      </c>
      <c r="G7837">
        <v>2</v>
      </c>
      <c r="H7837" t="b">
        <v>1</v>
      </c>
      <c r="I7837">
        <v>1</v>
      </c>
      <c r="J7837">
        <v>0</v>
      </c>
      <c r="K7837">
        <v>10</v>
      </c>
      <c r="L7837">
        <v>95</v>
      </c>
      <c r="M7837">
        <v>1</v>
      </c>
      <c r="N7837">
        <v>1.1393835994325727</v>
      </c>
      <c r="O7837">
        <v>0.32122802351918051</v>
      </c>
      <c r="P7837">
        <v>740.09046390308299</v>
      </c>
      <c r="Q7837">
        <v>25.223476670349463</v>
      </c>
      <c r="R7837">
        <v>1637.6730958721505</v>
      </c>
      <c r="S7837">
        <v>36.050225079664919</v>
      </c>
    </row>
    <row r="7838" spans="1:19" x14ac:dyDescent="0.2">
      <c r="A7838" s="1" t="s">
        <v>26</v>
      </c>
      <c r="B7838">
        <v>223.19454465054571</v>
      </c>
      <c r="C7838" s="1" t="s">
        <v>20</v>
      </c>
      <c r="D7838" s="1" t="s">
        <v>21</v>
      </c>
      <c r="E7838" t="b">
        <v>0</v>
      </c>
      <c r="F7838" t="b">
        <v>1</v>
      </c>
      <c r="G7838">
        <v>2</v>
      </c>
      <c r="H7838" t="b">
        <v>1</v>
      </c>
      <c r="I7838">
        <v>1</v>
      </c>
      <c r="J7838">
        <v>0</v>
      </c>
      <c r="K7838">
        <v>9</v>
      </c>
      <c r="L7838">
        <v>95</v>
      </c>
      <c r="M7838">
        <v>1</v>
      </c>
      <c r="N7838">
        <v>0.31751992591160649</v>
      </c>
      <c r="O7838">
        <v>0.29614538794510831</v>
      </c>
      <c r="P7838">
        <v>652.03535748525144</v>
      </c>
      <c r="Q7838">
        <v>22.222416623281809</v>
      </c>
      <c r="R7838">
        <v>1989.8809494006509</v>
      </c>
      <c r="S7838">
        <v>43.803403920138059</v>
      </c>
    </row>
    <row r="7839" spans="1:19" x14ac:dyDescent="0.2">
      <c r="A7839" s="1" t="s">
        <v>26</v>
      </c>
      <c r="B7839">
        <v>167.80319780296506</v>
      </c>
      <c r="C7839" s="1" t="s">
        <v>20</v>
      </c>
      <c r="D7839" s="1" t="s">
        <v>21</v>
      </c>
      <c r="E7839" t="b">
        <v>0</v>
      </c>
      <c r="F7839" t="b">
        <v>1</v>
      </c>
      <c r="G7839">
        <v>2</v>
      </c>
      <c r="H7839" t="b">
        <v>0</v>
      </c>
      <c r="I7839">
        <v>1</v>
      </c>
      <c r="J7839">
        <v>0</v>
      </c>
      <c r="K7839">
        <v>10</v>
      </c>
      <c r="L7839">
        <v>98</v>
      </c>
      <c r="M7839">
        <v>1</v>
      </c>
      <c r="N7839">
        <v>0.1603344512184243</v>
      </c>
      <c r="O7839">
        <v>0.18158858759905869</v>
      </c>
      <c r="P7839">
        <v>608.110623753352</v>
      </c>
      <c r="Q7839">
        <v>20.725390853357865</v>
      </c>
      <c r="R7839">
        <v>1350.7699806505775</v>
      </c>
      <c r="S7839">
        <v>29.734604516644936</v>
      </c>
    </row>
    <row r="7840" spans="1:19" x14ac:dyDescent="0.2">
      <c r="A7840" s="1" t="s">
        <v>26</v>
      </c>
      <c r="B7840">
        <v>552.98252146996526</v>
      </c>
      <c r="C7840" s="1" t="s">
        <v>20</v>
      </c>
      <c r="D7840" s="1" t="s">
        <v>21</v>
      </c>
      <c r="E7840" t="b">
        <v>0</v>
      </c>
      <c r="F7840" t="b">
        <v>1</v>
      </c>
      <c r="G7840">
        <v>2</v>
      </c>
      <c r="H7840" t="b">
        <v>1</v>
      </c>
      <c r="I7840">
        <v>0</v>
      </c>
      <c r="J7840">
        <v>1</v>
      </c>
      <c r="K7840">
        <v>10</v>
      </c>
      <c r="L7840">
        <v>100</v>
      </c>
      <c r="M7840">
        <v>1</v>
      </c>
      <c r="N7840">
        <v>0.49821414402041891</v>
      </c>
      <c r="O7840">
        <v>0.21771169606254889</v>
      </c>
      <c r="P7840">
        <v>755.56811325648607</v>
      </c>
      <c r="Q7840">
        <v>25.7509799235579</v>
      </c>
      <c r="R7840">
        <v>1310.1230673201264</v>
      </c>
      <c r="S7840">
        <v>28.839840855905901</v>
      </c>
    </row>
    <row r="7841" spans="1:19" x14ac:dyDescent="0.2">
      <c r="A7841" s="1" t="s">
        <v>26</v>
      </c>
      <c r="B7841">
        <v>534.59631810459189</v>
      </c>
      <c r="C7841" s="1" t="s">
        <v>20</v>
      </c>
      <c r="D7841" s="1" t="s">
        <v>21</v>
      </c>
      <c r="E7841" t="b">
        <v>0</v>
      </c>
      <c r="F7841" t="b">
        <v>1</v>
      </c>
      <c r="G7841">
        <v>2</v>
      </c>
      <c r="H7841" t="b">
        <v>1</v>
      </c>
      <c r="I7841">
        <v>0</v>
      </c>
      <c r="J7841">
        <v>1</v>
      </c>
      <c r="K7841">
        <v>10</v>
      </c>
      <c r="L7841">
        <v>100</v>
      </c>
      <c r="M7841">
        <v>1</v>
      </c>
      <c r="N7841">
        <v>0.47488251385546038</v>
      </c>
      <c r="O7841">
        <v>0.23933859988912179</v>
      </c>
      <c r="P7841">
        <v>1046.608862976313</v>
      </c>
      <c r="Q7841">
        <v>35.670118081295875</v>
      </c>
      <c r="R7841">
        <v>1384.3130644328164</v>
      </c>
      <c r="S7841">
        <v>30.472991025688607</v>
      </c>
    </row>
    <row r="7842" spans="1:19" x14ac:dyDescent="0.2">
      <c r="A7842" s="1" t="s">
        <v>26</v>
      </c>
      <c r="B7842">
        <v>617.91607512742337</v>
      </c>
      <c r="C7842" s="1" t="s">
        <v>20</v>
      </c>
      <c r="D7842" s="1" t="s">
        <v>21</v>
      </c>
      <c r="E7842" t="b">
        <v>0</v>
      </c>
      <c r="F7842" t="b">
        <v>1</v>
      </c>
      <c r="G7842">
        <v>2</v>
      </c>
      <c r="H7842" t="b">
        <v>1</v>
      </c>
      <c r="I7842">
        <v>0</v>
      </c>
      <c r="J7842">
        <v>1</v>
      </c>
      <c r="K7842">
        <v>10</v>
      </c>
      <c r="L7842">
        <v>100</v>
      </c>
      <c r="M7842">
        <v>1</v>
      </c>
      <c r="N7842">
        <v>0.55065818069339278</v>
      </c>
      <c r="O7842">
        <v>0.28730335294409531</v>
      </c>
      <c r="P7842">
        <v>743.80647929473128</v>
      </c>
      <c r="Q7842">
        <v>25.350124468300521</v>
      </c>
      <c r="R7842">
        <v>1350.8284532622208</v>
      </c>
      <c r="S7842">
        <v>29.7358916787874</v>
      </c>
    </row>
    <row r="7843" spans="1:19" x14ac:dyDescent="0.2">
      <c r="A7843" s="1" t="s">
        <v>26</v>
      </c>
      <c r="B7843">
        <v>439.87246026019966</v>
      </c>
      <c r="C7843" s="1" t="s">
        <v>20</v>
      </c>
      <c r="D7843" s="1" t="s">
        <v>21</v>
      </c>
      <c r="E7843" t="b">
        <v>0</v>
      </c>
      <c r="F7843" t="b">
        <v>1</v>
      </c>
      <c r="G7843">
        <v>2</v>
      </c>
      <c r="H7843" t="b">
        <v>1</v>
      </c>
      <c r="I7843">
        <v>0</v>
      </c>
      <c r="J7843">
        <v>1</v>
      </c>
      <c r="K7843">
        <v>10</v>
      </c>
      <c r="L7843">
        <v>100</v>
      </c>
      <c r="M7843">
        <v>1</v>
      </c>
      <c r="N7843">
        <v>0.4916795834071403</v>
      </c>
      <c r="O7843">
        <v>0.2483883181091748</v>
      </c>
      <c r="P7843">
        <v>920.07320508156124</v>
      </c>
      <c r="Q7843">
        <v>31.357578776244715</v>
      </c>
      <c r="R7843">
        <v>1368.3271429727588</v>
      </c>
      <c r="S7843">
        <v>30.121091694745505</v>
      </c>
    </row>
    <row r="7844" spans="1:19" x14ac:dyDescent="0.2">
      <c r="A7844" s="1" t="s">
        <v>26</v>
      </c>
      <c r="B7844">
        <v>257.63958386668838</v>
      </c>
      <c r="C7844" s="1" t="s">
        <v>20</v>
      </c>
      <c r="D7844" s="1" t="s">
        <v>21</v>
      </c>
      <c r="E7844" t="b">
        <v>0</v>
      </c>
      <c r="F7844" t="b">
        <v>1</v>
      </c>
      <c r="G7844">
        <v>2</v>
      </c>
      <c r="H7844" t="b">
        <v>0</v>
      </c>
      <c r="I7844">
        <v>1</v>
      </c>
      <c r="J7844">
        <v>0</v>
      </c>
      <c r="K7844">
        <v>10</v>
      </c>
      <c r="L7844">
        <v>80</v>
      </c>
      <c r="M7844">
        <v>1</v>
      </c>
      <c r="N7844">
        <v>1.6767914149014105</v>
      </c>
      <c r="O7844">
        <v>0.80477066023184574</v>
      </c>
      <c r="P7844">
        <v>501.33767620489033</v>
      </c>
      <c r="Q7844">
        <v>17.086396591345931</v>
      </c>
      <c r="R7844">
        <v>796.57652964553506</v>
      </c>
      <c r="S7844">
        <v>17.53510102796594</v>
      </c>
    </row>
    <row r="7845" spans="1:19" x14ac:dyDescent="0.2">
      <c r="A7845" s="1" t="s">
        <v>26</v>
      </c>
      <c r="B7845">
        <v>131.96173807805988</v>
      </c>
      <c r="C7845" s="1" t="s">
        <v>20</v>
      </c>
      <c r="D7845" s="1" t="s">
        <v>21</v>
      </c>
      <c r="E7845" t="b">
        <v>0</v>
      </c>
      <c r="F7845" t="b">
        <v>1</v>
      </c>
      <c r="G7845">
        <v>2</v>
      </c>
      <c r="H7845" t="b">
        <v>0</v>
      </c>
      <c r="I7845">
        <v>1</v>
      </c>
      <c r="J7845">
        <v>0</v>
      </c>
      <c r="K7845">
        <v>10</v>
      </c>
      <c r="L7845">
        <v>95</v>
      </c>
      <c r="M7845">
        <v>1</v>
      </c>
      <c r="N7845">
        <v>2.676499034225321</v>
      </c>
      <c r="O7845">
        <v>0.38811172250578407</v>
      </c>
      <c r="P7845">
        <v>310.55672995714355</v>
      </c>
      <c r="Q7845">
        <v>10.584274240722856</v>
      </c>
      <c r="R7845">
        <v>514.9800123388967</v>
      </c>
      <c r="S7845">
        <v>11.336295017082691</v>
      </c>
    </row>
    <row r="7846" spans="1:19" x14ac:dyDescent="0.2">
      <c r="A7846" s="1" t="s">
        <v>26</v>
      </c>
      <c r="B7846">
        <v>254.61400609770288</v>
      </c>
      <c r="C7846" s="1" t="s">
        <v>20</v>
      </c>
      <c r="D7846" s="1" t="s">
        <v>21</v>
      </c>
      <c r="E7846" t="b">
        <v>0</v>
      </c>
      <c r="F7846" t="b">
        <v>1</v>
      </c>
      <c r="G7846">
        <v>2</v>
      </c>
      <c r="H7846" t="b">
        <v>0</v>
      </c>
      <c r="I7846">
        <v>0</v>
      </c>
      <c r="J7846">
        <v>1</v>
      </c>
      <c r="K7846">
        <v>10</v>
      </c>
      <c r="L7846">
        <v>96</v>
      </c>
      <c r="M7846">
        <v>1</v>
      </c>
      <c r="N7846">
        <v>0.59698389248695916</v>
      </c>
      <c r="O7846">
        <v>0.30443038540343098</v>
      </c>
      <c r="P7846">
        <v>663.96619973993336</v>
      </c>
      <c r="Q7846">
        <v>22.629038970071019</v>
      </c>
      <c r="R7846">
        <v>1325.0251001940685</v>
      </c>
      <c r="S7846">
        <v>29.167880463202543</v>
      </c>
    </row>
    <row r="7847" spans="1:19" x14ac:dyDescent="0.2">
      <c r="A7847" s="1" t="s">
        <v>26</v>
      </c>
      <c r="B7847">
        <v>335.37365885446968</v>
      </c>
      <c r="C7847" s="1" t="s">
        <v>20</v>
      </c>
      <c r="D7847" s="1" t="s">
        <v>21</v>
      </c>
      <c r="E7847" t="b">
        <v>0</v>
      </c>
      <c r="F7847" t="b">
        <v>1</v>
      </c>
      <c r="G7847">
        <v>3</v>
      </c>
      <c r="H7847" t="b">
        <v>1</v>
      </c>
      <c r="I7847">
        <v>0</v>
      </c>
      <c r="J7847">
        <v>1</v>
      </c>
      <c r="K7847">
        <v>10</v>
      </c>
      <c r="L7847">
        <v>95</v>
      </c>
      <c r="M7847">
        <v>1</v>
      </c>
      <c r="N7847">
        <v>0.34808321183906848</v>
      </c>
      <c r="O7847">
        <v>0.32733329785874382</v>
      </c>
      <c r="P7847">
        <v>714.64938480077399</v>
      </c>
      <c r="Q7847">
        <v>24.356403661704888</v>
      </c>
      <c r="R7847">
        <v>1707.4542859095875</v>
      </c>
      <c r="S7847">
        <v>37.586323836808369</v>
      </c>
    </row>
    <row r="7848" spans="1:19" x14ac:dyDescent="0.2">
      <c r="A7848" s="1" t="s">
        <v>26</v>
      </c>
      <c r="B7848">
        <v>436.38140898829329</v>
      </c>
      <c r="C7848" s="1" t="s">
        <v>20</v>
      </c>
      <c r="D7848" s="1" t="s">
        <v>22</v>
      </c>
      <c r="E7848" t="b">
        <v>0</v>
      </c>
      <c r="F7848" t="b">
        <v>0</v>
      </c>
      <c r="G7848">
        <v>2</v>
      </c>
      <c r="H7848" t="b">
        <v>1</v>
      </c>
      <c r="I7848">
        <v>1</v>
      </c>
      <c r="J7848">
        <v>0</v>
      </c>
      <c r="K7848">
        <v>10</v>
      </c>
      <c r="L7848">
        <v>96</v>
      </c>
      <c r="M7848">
        <v>1</v>
      </c>
      <c r="N7848">
        <v>2.302457675123871</v>
      </c>
      <c r="O7848">
        <v>0.20545020043767001</v>
      </c>
      <c r="P7848">
        <v>332.46055552591889</v>
      </c>
      <c r="Q7848">
        <v>11.330791943858346</v>
      </c>
      <c r="R7848">
        <v>693.61491052019471</v>
      </c>
      <c r="S7848">
        <v>15.268598907737532</v>
      </c>
    </row>
    <row r="7849" spans="1:19" x14ac:dyDescent="0.2">
      <c r="A7849" s="1" t="s">
        <v>26</v>
      </c>
      <c r="B7849">
        <v>127.30700304885144</v>
      </c>
      <c r="C7849" s="1" t="s">
        <v>20</v>
      </c>
      <c r="D7849" s="1" t="s">
        <v>21</v>
      </c>
      <c r="E7849" t="b">
        <v>0</v>
      </c>
      <c r="F7849" t="b">
        <v>1</v>
      </c>
      <c r="G7849">
        <v>2</v>
      </c>
      <c r="H7849" t="b">
        <v>0</v>
      </c>
      <c r="I7849">
        <v>0</v>
      </c>
      <c r="J7849">
        <v>1</v>
      </c>
      <c r="K7849">
        <v>10</v>
      </c>
      <c r="L7849">
        <v>85</v>
      </c>
      <c r="M7849">
        <v>1</v>
      </c>
      <c r="N7849">
        <v>1.5226905735796574</v>
      </c>
      <c r="O7849">
        <v>0.5811285901639901</v>
      </c>
      <c r="P7849">
        <v>424.55282762840062</v>
      </c>
      <c r="Q7849">
        <v>14.469445108832261</v>
      </c>
      <c r="R7849">
        <v>729.72298463497862</v>
      </c>
      <c r="S7849">
        <v>16.063448748229021</v>
      </c>
    </row>
    <row r="7850" spans="1:19" x14ac:dyDescent="0.2">
      <c r="A7850" s="1" t="s">
        <v>26</v>
      </c>
      <c r="B7850">
        <v>237.1587497381712</v>
      </c>
      <c r="C7850" s="1" t="s">
        <v>20</v>
      </c>
      <c r="D7850" s="1" t="s">
        <v>21</v>
      </c>
      <c r="E7850" t="b">
        <v>0</v>
      </c>
      <c r="F7850" t="b">
        <v>1</v>
      </c>
      <c r="G7850">
        <v>2</v>
      </c>
      <c r="H7850" t="b">
        <v>0</v>
      </c>
      <c r="I7850">
        <v>1</v>
      </c>
      <c r="J7850">
        <v>0</v>
      </c>
      <c r="K7850">
        <v>10</v>
      </c>
      <c r="L7850">
        <v>80</v>
      </c>
      <c r="M7850">
        <v>1</v>
      </c>
      <c r="N7850">
        <v>0.40176146955284842</v>
      </c>
      <c r="O7850">
        <v>0.27631313328615809</v>
      </c>
      <c r="P7850">
        <v>857.30854296414077</v>
      </c>
      <c r="Q7850">
        <v>29.218457860820461</v>
      </c>
      <c r="R7850">
        <v>1551.1949833731851</v>
      </c>
      <c r="S7850">
        <v>34.146575671299928</v>
      </c>
    </row>
    <row r="7851" spans="1:19" x14ac:dyDescent="0.2">
      <c r="A7851" s="1" t="s">
        <v>26</v>
      </c>
      <c r="B7851">
        <v>222.03086089324364</v>
      </c>
      <c r="C7851" s="1" t="s">
        <v>20</v>
      </c>
      <c r="D7851" s="1" t="s">
        <v>21</v>
      </c>
      <c r="E7851" t="b">
        <v>0</v>
      </c>
      <c r="F7851" t="b">
        <v>1</v>
      </c>
      <c r="G7851">
        <v>2</v>
      </c>
      <c r="H7851" t="b">
        <v>0</v>
      </c>
      <c r="I7851">
        <v>1</v>
      </c>
      <c r="J7851">
        <v>0</v>
      </c>
      <c r="K7851">
        <v>8</v>
      </c>
      <c r="L7851">
        <v>90</v>
      </c>
      <c r="M7851">
        <v>1</v>
      </c>
      <c r="N7851">
        <v>0.56110286732564518</v>
      </c>
      <c r="O7851">
        <v>0.15586661985310141</v>
      </c>
      <c r="P7851">
        <v>931.61394934215957</v>
      </c>
      <c r="Q7851">
        <v>31.750905954223047</v>
      </c>
      <c r="R7851">
        <v>1727.5378871573218</v>
      </c>
      <c r="S7851">
        <v>38.028425711239841</v>
      </c>
    </row>
    <row r="7852" spans="1:19" x14ac:dyDescent="0.2">
      <c r="A7852" s="1" t="s">
        <v>26</v>
      </c>
      <c r="B7852">
        <v>138.9438406218726</v>
      </c>
      <c r="C7852" s="1" t="s">
        <v>20</v>
      </c>
      <c r="D7852" s="1" t="s">
        <v>21</v>
      </c>
      <c r="E7852" t="b">
        <v>0</v>
      </c>
      <c r="F7852" t="b">
        <v>1</v>
      </c>
      <c r="G7852">
        <v>2</v>
      </c>
      <c r="H7852" t="b">
        <v>0</v>
      </c>
      <c r="I7852">
        <v>1</v>
      </c>
      <c r="J7852">
        <v>0</v>
      </c>
      <c r="K7852">
        <v>7</v>
      </c>
      <c r="L7852">
        <v>72</v>
      </c>
      <c r="M7852">
        <v>1</v>
      </c>
      <c r="N7852">
        <v>0.28444498732961487</v>
      </c>
      <c r="O7852">
        <v>0.21178707878138769</v>
      </c>
      <c r="P7852">
        <v>706.82179078414811</v>
      </c>
      <c r="Q7852">
        <v>24.089626632823748</v>
      </c>
      <c r="R7852">
        <v>1442.6961995131585</v>
      </c>
      <c r="S7852">
        <v>31.758183513620349</v>
      </c>
    </row>
    <row r="7853" spans="1:19" x14ac:dyDescent="0.2">
      <c r="A7853" s="1" t="s">
        <v>26</v>
      </c>
      <c r="B7853">
        <v>242.9771685246817</v>
      </c>
      <c r="C7853" s="1" t="s">
        <v>20</v>
      </c>
      <c r="D7853" s="1" t="s">
        <v>21</v>
      </c>
      <c r="E7853" t="b">
        <v>0</v>
      </c>
      <c r="F7853" t="b">
        <v>1</v>
      </c>
      <c r="G7853">
        <v>2</v>
      </c>
      <c r="H7853" t="b">
        <v>0</v>
      </c>
      <c r="I7853">
        <v>0</v>
      </c>
      <c r="J7853">
        <v>1</v>
      </c>
      <c r="K7853">
        <v>9</v>
      </c>
      <c r="L7853">
        <v>86</v>
      </c>
      <c r="M7853">
        <v>1</v>
      </c>
      <c r="N7853">
        <v>1.37956255983486</v>
      </c>
      <c r="O7853">
        <v>0.4334678787480768</v>
      </c>
      <c r="P7853">
        <v>355.55315093033056</v>
      </c>
      <c r="Q7853">
        <v>12.117824840308792</v>
      </c>
      <c r="R7853">
        <v>888.27996517698205</v>
      </c>
      <c r="S7853">
        <v>19.553775878166505</v>
      </c>
    </row>
    <row r="7854" spans="1:19" x14ac:dyDescent="0.2">
      <c r="A7854" s="1" t="s">
        <v>26</v>
      </c>
      <c r="B7854">
        <v>313.72914096865031</v>
      </c>
      <c r="C7854" s="1" t="s">
        <v>20</v>
      </c>
      <c r="D7854" s="1" t="s">
        <v>21</v>
      </c>
      <c r="E7854" t="b">
        <v>0</v>
      </c>
      <c r="F7854" t="b">
        <v>1</v>
      </c>
      <c r="G7854">
        <v>2</v>
      </c>
      <c r="H7854" t="b">
        <v>0</v>
      </c>
      <c r="I7854">
        <v>1</v>
      </c>
      <c r="J7854">
        <v>0</v>
      </c>
      <c r="K7854">
        <v>10</v>
      </c>
      <c r="L7854">
        <v>97</v>
      </c>
      <c r="M7854">
        <v>1</v>
      </c>
      <c r="N7854">
        <v>1.7000679065712003</v>
      </c>
      <c r="O7854">
        <v>0.87570264237227002</v>
      </c>
      <c r="P7854">
        <v>414.55108831065121</v>
      </c>
      <c r="Q7854">
        <v>14.128569701502045</v>
      </c>
      <c r="R7854">
        <v>1267.9645576259154</v>
      </c>
      <c r="S7854">
        <v>27.91180230698528</v>
      </c>
    </row>
    <row r="7855" spans="1:19" x14ac:dyDescent="0.2">
      <c r="A7855" s="1" t="s">
        <v>26</v>
      </c>
      <c r="B7855">
        <v>196.89529173551799</v>
      </c>
      <c r="C7855" s="1" t="s">
        <v>20</v>
      </c>
      <c r="D7855" s="1" t="s">
        <v>21</v>
      </c>
      <c r="E7855" t="b">
        <v>0</v>
      </c>
      <c r="F7855" t="b">
        <v>1</v>
      </c>
      <c r="G7855">
        <v>2</v>
      </c>
      <c r="H7855" t="b">
        <v>0</v>
      </c>
      <c r="I7855">
        <v>0</v>
      </c>
      <c r="J7855">
        <v>0</v>
      </c>
      <c r="K7855">
        <v>9</v>
      </c>
      <c r="L7855">
        <v>89</v>
      </c>
      <c r="M7855">
        <v>1</v>
      </c>
      <c r="N7855">
        <v>1.0662752731053111</v>
      </c>
      <c r="O7855">
        <v>0.217230215098239</v>
      </c>
      <c r="P7855">
        <v>734.36588339315722</v>
      </c>
      <c r="Q7855">
        <v>25.028373733637991</v>
      </c>
      <c r="R7855">
        <v>1351.5168341315391</v>
      </c>
      <c r="S7855">
        <v>29.75104506033956</v>
      </c>
    </row>
    <row r="7856" spans="1:19" x14ac:dyDescent="0.2">
      <c r="A7856" s="1" t="s">
        <v>26</v>
      </c>
      <c r="B7856">
        <v>219.70349337863939</v>
      </c>
      <c r="C7856" s="1" t="s">
        <v>20</v>
      </c>
      <c r="D7856" s="1" t="s">
        <v>21</v>
      </c>
      <c r="E7856" t="b">
        <v>0</v>
      </c>
      <c r="F7856" t="b">
        <v>1</v>
      </c>
      <c r="G7856">
        <v>3</v>
      </c>
      <c r="H7856" t="b">
        <v>0</v>
      </c>
      <c r="I7856">
        <v>0</v>
      </c>
      <c r="J7856">
        <v>1</v>
      </c>
      <c r="K7856">
        <v>9</v>
      </c>
      <c r="L7856">
        <v>87</v>
      </c>
      <c r="M7856">
        <v>1</v>
      </c>
      <c r="N7856">
        <v>1.4176449295480262</v>
      </c>
      <c r="O7856">
        <v>0.4243773769543262</v>
      </c>
      <c r="P7856">
        <v>351.48730353693799</v>
      </c>
      <c r="Q7856">
        <v>11.979254203509086</v>
      </c>
      <c r="R7856">
        <v>868.23005224713188</v>
      </c>
      <c r="S7856">
        <v>19.112415587293651</v>
      </c>
    </row>
    <row r="7857" spans="1:19" x14ac:dyDescent="0.2">
      <c r="A7857" s="1" t="s">
        <v>26</v>
      </c>
      <c r="B7857">
        <v>143.36583889962063</v>
      </c>
      <c r="C7857" s="1" t="s">
        <v>20</v>
      </c>
      <c r="D7857" s="1" t="s">
        <v>21</v>
      </c>
      <c r="E7857" t="b">
        <v>0</v>
      </c>
      <c r="F7857" t="b">
        <v>1</v>
      </c>
      <c r="G7857">
        <v>2</v>
      </c>
      <c r="H7857" t="b">
        <v>0</v>
      </c>
      <c r="I7857">
        <v>0</v>
      </c>
      <c r="J7857">
        <v>1</v>
      </c>
      <c r="K7857">
        <v>10</v>
      </c>
      <c r="L7857">
        <v>96</v>
      </c>
      <c r="M7857">
        <v>1</v>
      </c>
      <c r="N7857">
        <v>1.613663678485957</v>
      </c>
      <c r="O7857">
        <v>0.21854566623504579</v>
      </c>
      <c r="P7857">
        <v>338.71930111269791</v>
      </c>
      <c r="Q7857">
        <v>11.544100087921183</v>
      </c>
      <c r="R7857">
        <v>809.33629584448784</v>
      </c>
      <c r="S7857">
        <v>17.815982752527201</v>
      </c>
    </row>
    <row r="7858" spans="1:19" x14ac:dyDescent="0.2">
      <c r="A7858" s="1" t="s">
        <v>26</v>
      </c>
      <c r="B7858">
        <v>587.89303418902875</v>
      </c>
      <c r="C7858" s="1" t="s">
        <v>20</v>
      </c>
      <c r="D7858" s="1" t="s">
        <v>22</v>
      </c>
      <c r="E7858" t="b">
        <v>0</v>
      </c>
      <c r="F7858" t="b">
        <v>0</v>
      </c>
      <c r="G7858">
        <v>4</v>
      </c>
      <c r="H7858" t="b">
        <v>0</v>
      </c>
      <c r="I7858">
        <v>1</v>
      </c>
      <c r="J7858">
        <v>0</v>
      </c>
      <c r="K7858">
        <v>10</v>
      </c>
      <c r="L7858">
        <v>95</v>
      </c>
      <c r="M7858">
        <v>2</v>
      </c>
      <c r="N7858">
        <v>0.50861045346232392</v>
      </c>
      <c r="O7858">
        <v>0.2374413846490756</v>
      </c>
      <c r="P7858">
        <v>850.11298151950041</v>
      </c>
      <c r="Q7858">
        <v>28.97322152137113</v>
      </c>
      <c r="R7858">
        <v>1625.1475893883085</v>
      </c>
      <c r="S7858">
        <v>35.774500132410509</v>
      </c>
    </row>
    <row r="7859" spans="1:19" x14ac:dyDescent="0.2">
      <c r="A7859" s="1" t="s">
        <v>26</v>
      </c>
      <c r="B7859">
        <v>408.45299881304254</v>
      </c>
      <c r="C7859" s="1" t="s">
        <v>20</v>
      </c>
      <c r="D7859" s="1" t="s">
        <v>22</v>
      </c>
      <c r="E7859" t="b">
        <v>0</v>
      </c>
      <c r="F7859" t="b">
        <v>0</v>
      </c>
      <c r="G7859">
        <v>4</v>
      </c>
      <c r="H7859" t="b">
        <v>0</v>
      </c>
      <c r="I7859">
        <v>1</v>
      </c>
      <c r="J7859">
        <v>0</v>
      </c>
      <c r="K7859">
        <v>10</v>
      </c>
      <c r="L7859">
        <v>80</v>
      </c>
      <c r="M7859">
        <v>0</v>
      </c>
      <c r="N7859">
        <v>0.59263495956204726</v>
      </c>
      <c r="O7859">
        <v>0.22953594024525811</v>
      </c>
      <c r="P7859">
        <v>962.27627990115923</v>
      </c>
      <c r="Q7859">
        <v>32.795927633646755</v>
      </c>
      <c r="R7859">
        <v>1593.8460639763184</v>
      </c>
      <c r="S7859">
        <v>35.085457221903305</v>
      </c>
    </row>
    <row r="7860" spans="1:19" x14ac:dyDescent="0.2">
      <c r="A7860" s="1" t="s">
        <v>26</v>
      </c>
      <c r="B7860">
        <v>205.97202504247443</v>
      </c>
      <c r="C7860" s="1" t="s">
        <v>20</v>
      </c>
      <c r="D7860" s="1" t="s">
        <v>21</v>
      </c>
      <c r="E7860" t="b">
        <v>0</v>
      </c>
      <c r="F7860" t="b">
        <v>1</v>
      </c>
      <c r="G7860">
        <v>2</v>
      </c>
      <c r="H7860" t="b">
        <v>0</v>
      </c>
      <c r="I7860">
        <v>1</v>
      </c>
      <c r="J7860">
        <v>0</v>
      </c>
      <c r="K7860">
        <v>10</v>
      </c>
      <c r="L7860">
        <v>98</v>
      </c>
      <c r="M7860">
        <v>1</v>
      </c>
      <c r="N7860">
        <v>0.88178024554741841</v>
      </c>
      <c r="O7860">
        <v>0.3388231463511403</v>
      </c>
      <c r="P7860">
        <v>430.86288153395344</v>
      </c>
      <c r="Q7860">
        <v>14.684501923151922</v>
      </c>
      <c r="R7860">
        <v>1135.7082625401231</v>
      </c>
      <c r="S7860">
        <v>25.000434209125523</v>
      </c>
    </row>
    <row r="7861" spans="1:19" x14ac:dyDescent="0.2">
      <c r="A7861" s="1" t="s">
        <v>26</v>
      </c>
      <c r="B7861">
        <v>518.53748225382265</v>
      </c>
      <c r="C7861" s="1" t="s">
        <v>20</v>
      </c>
      <c r="D7861" s="1" t="s">
        <v>22</v>
      </c>
      <c r="E7861" t="b">
        <v>0</v>
      </c>
      <c r="F7861" t="b">
        <v>0</v>
      </c>
      <c r="G7861">
        <v>4</v>
      </c>
      <c r="H7861" t="b">
        <v>0</v>
      </c>
      <c r="I7861">
        <v>0</v>
      </c>
      <c r="J7861">
        <v>0</v>
      </c>
      <c r="K7861">
        <v>9</v>
      </c>
      <c r="L7861">
        <v>92</v>
      </c>
      <c r="M7861">
        <v>3</v>
      </c>
      <c r="N7861">
        <v>1.3773375660674949</v>
      </c>
      <c r="O7861">
        <v>0.47464866803948208</v>
      </c>
      <c r="P7861">
        <v>449.07474450755609</v>
      </c>
      <c r="Q7861">
        <v>15.305191586433985</v>
      </c>
      <c r="R7861">
        <v>781.92273231787112</v>
      </c>
      <c r="S7861">
        <v>17.212525849033334</v>
      </c>
    </row>
    <row r="7862" spans="1:19" x14ac:dyDescent="0.2">
      <c r="A7862" s="1" t="s">
        <v>26</v>
      </c>
      <c r="B7862">
        <v>302.09230339562919</v>
      </c>
      <c r="C7862" s="1" t="s">
        <v>20</v>
      </c>
      <c r="D7862" s="1" t="s">
        <v>21</v>
      </c>
      <c r="E7862" t="b">
        <v>0</v>
      </c>
      <c r="F7862" t="b">
        <v>1</v>
      </c>
      <c r="G7862">
        <v>2</v>
      </c>
      <c r="H7862" t="b">
        <v>1</v>
      </c>
      <c r="I7862">
        <v>0</v>
      </c>
      <c r="J7862">
        <v>0</v>
      </c>
      <c r="K7862">
        <v>10</v>
      </c>
      <c r="L7862">
        <v>94</v>
      </c>
      <c r="M7862">
        <v>1</v>
      </c>
      <c r="N7862">
        <v>0.97361760713806877</v>
      </c>
      <c r="O7862">
        <v>0.29318754863241958</v>
      </c>
      <c r="P7862">
        <v>755.71368569311824</v>
      </c>
      <c r="Q7862">
        <v>25.755941266985928</v>
      </c>
      <c r="R7862">
        <v>1643.8668644021009</v>
      </c>
      <c r="S7862">
        <v>36.186568987468533</v>
      </c>
    </row>
    <row r="7863" spans="1:19" x14ac:dyDescent="0.2">
      <c r="A7863" s="1" t="s">
        <v>26</v>
      </c>
      <c r="B7863">
        <v>381.9210091465543</v>
      </c>
      <c r="C7863" s="1" t="s">
        <v>20</v>
      </c>
      <c r="D7863" s="1" t="s">
        <v>21</v>
      </c>
      <c r="E7863" t="b">
        <v>0</v>
      </c>
      <c r="F7863" t="b">
        <v>1</v>
      </c>
      <c r="G7863">
        <v>4</v>
      </c>
      <c r="H7863" t="b">
        <v>0</v>
      </c>
      <c r="I7863">
        <v>1</v>
      </c>
      <c r="J7863">
        <v>0</v>
      </c>
      <c r="K7863">
        <v>10</v>
      </c>
      <c r="L7863">
        <v>96</v>
      </c>
      <c r="M7863">
        <v>1</v>
      </c>
      <c r="N7863">
        <v>1.0511750570995344</v>
      </c>
      <c r="O7863">
        <v>0.34611427829978042</v>
      </c>
      <c r="P7863">
        <v>703.02232121794191</v>
      </c>
      <c r="Q7863">
        <v>23.960134582004063</v>
      </c>
      <c r="R7863">
        <v>1782.2717845728628</v>
      </c>
      <c r="S7863">
        <v>39.23328724697064</v>
      </c>
    </row>
    <row r="7864" spans="1:19" x14ac:dyDescent="0.2">
      <c r="A7864" s="1" t="s">
        <v>26</v>
      </c>
      <c r="B7864">
        <v>136.38373635580794</v>
      </c>
      <c r="C7864" s="1" t="s">
        <v>20</v>
      </c>
      <c r="D7864" s="1" t="s">
        <v>21</v>
      </c>
      <c r="E7864" t="b">
        <v>0</v>
      </c>
      <c r="F7864" t="b">
        <v>1</v>
      </c>
      <c r="G7864">
        <v>2</v>
      </c>
      <c r="H7864" t="b">
        <v>0</v>
      </c>
      <c r="I7864">
        <v>0</v>
      </c>
      <c r="J7864">
        <v>0</v>
      </c>
      <c r="K7864">
        <v>9</v>
      </c>
      <c r="L7864">
        <v>91</v>
      </c>
      <c r="M7864">
        <v>1</v>
      </c>
      <c r="N7864">
        <v>2.0396581519774304</v>
      </c>
      <c r="O7864">
        <v>0.59312121837571263</v>
      </c>
      <c r="P7864">
        <v>316.48061201909985</v>
      </c>
      <c r="Q7864">
        <v>10.786169695772555</v>
      </c>
      <c r="R7864">
        <v>831.63301629475382</v>
      </c>
      <c r="S7864">
        <v>18.30680219188692</v>
      </c>
    </row>
    <row r="7865" spans="1:19" x14ac:dyDescent="0.2">
      <c r="A7865" s="1" t="s">
        <v>26</v>
      </c>
      <c r="B7865">
        <v>205.97202504247443</v>
      </c>
      <c r="C7865" s="1" t="s">
        <v>20</v>
      </c>
      <c r="D7865" s="1" t="s">
        <v>21</v>
      </c>
      <c r="E7865" t="b">
        <v>0</v>
      </c>
      <c r="F7865" t="b">
        <v>1</v>
      </c>
      <c r="G7865">
        <v>2</v>
      </c>
      <c r="H7865" t="b">
        <v>0</v>
      </c>
      <c r="I7865">
        <v>0</v>
      </c>
      <c r="J7865">
        <v>1</v>
      </c>
      <c r="K7865">
        <v>10</v>
      </c>
      <c r="L7865">
        <v>91</v>
      </c>
      <c r="M7865">
        <v>1</v>
      </c>
      <c r="N7865">
        <v>0.55660305809426347</v>
      </c>
      <c r="O7865">
        <v>0.24504556656400789</v>
      </c>
      <c r="P7865">
        <v>814.86485665901387</v>
      </c>
      <c r="Q7865">
        <v>27.771908575919536</v>
      </c>
      <c r="R7865">
        <v>1453.9014115349469</v>
      </c>
      <c r="S7865">
        <v>32.004844716316427</v>
      </c>
    </row>
    <row r="7866" spans="1:19" x14ac:dyDescent="0.2">
      <c r="A7866" s="1" t="s">
        <v>26</v>
      </c>
      <c r="B7866">
        <v>205.97202504247443</v>
      </c>
      <c r="C7866" s="1" t="s">
        <v>20</v>
      </c>
      <c r="D7866" s="1" t="s">
        <v>21</v>
      </c>
      <c r="E7866" t="b">
        <v>0</v>
      </c>
      <c r="F7866" t="b">
        <v>1</v>
      </c>
      <c r="G7866">
        <v>2</v>
      </c>
      <c r="H7866" t="b">
        <v>0</v>
      </c>
      <c r="I7866">
        <v>1</v>
      </c>
      <c r="J7866">
        <v>0</v>
      </c>
      <c r="K7866">
        <v>9</v>
      </c>
      <c r="L7866">
        <v>88</v>
      </c>
      <c r="M7866">
        <v>1</v>
      </c>
      <c r="N7866">
        <v>0.9157908299059988</v>
      </c>
      <c r="O7866">
        <v>0.42921405800907381</v>
      </c>
      <c r="P7866">
        <v>439.50230203764482</v>
      </c>
      <c r="Q7866">
        <v>14.978947308072776</v>
      </c>
      <c r="R7866">
        <v>1249.1111906461892</v>
      </c>
      <c r="S7866">
        <v>27.496781675064408</v>
      </c>
    </row>
    <row r="7867" spans="1:19" x14ac:dyDescent="0.2">
      <c r="A7867" s="1" t="s">
        <v>26</v>
      </c>
      <c r="B7867">
        <v>185.2584541624968</v>
      </c>
      <c r="C7867" s="1" t="s">
        <v>20</v>
      </c>
      <c r="D7867" s="1" t="s">
        <v>21</v>
      </c>
      <c r="E7867" t="b">
        <v>0</v>
      </c>
      <c r="F7867" t="b">
        <v>1</v>
      </c>
      <c r="G7867">
        <v>2</v>
      </c>
      <c r="H7867" t="b">
        <v>0</v>
      </c>
      <c r="I7867">
        <v>0</v>
      </c>
      <c r="J7867">
        <v>1</v>
      </c>
      <c r="K7867">
        <v>8</v>
      </c>
      <c r="L7867">
        <v>80</v>
      </c>
      <c r="M7867">
        <v>1</v>
      </c>
      <c r="N7867">
        <v>0.49080920649439741</v>
      </c>
      <c r="O7867">
        <v>0.13956349523835779</v>
      </c>
      <c r="P7867">
        <v>585.1289032349755</v>
      </c>
      <c r="Q7867">
        <v>19.942136751848903</v>
      </c>
      <c r="R7867">
        <v>1220.316290684354</v>
      </c>
      <c r="S7867">
        <v>26.862917305314987</v>
      </c>
    </row>
    <row r="7868" spans="1:19" x14ac:dyDescent="0.2">
      <c r="A7868" s="1" t="s">
        <v>26</v>
      </c>
      <c r="B7868">
        <v>185.2584541624968</v>
      </c>
      <c r="C7868" s="1" t="s">
        <v>20</v>
      </c>
      <c r="D7868" s="1" t="s">
        <v>21</v>
      </c>
      <c r="E7868" t="b">
        <v>0</v>
      </c>
      <c r="F7868" t="b">
        <v>1</v>
      </c>
      <c r="G7868">
        <v>2</v>
      </c>
      <c r="H7868" t="b">
        <v>0</v>
      </c>
      <c r="I7868">
        <v>0</v>
      </c>
      <c r="J7868">
        <v>1</v>
      </c>
      <c r="K7868">
        <v>9</v>
      </c>
      <c r="L7868">
        <v>88</v>
      </c>
      <c r="M7868">
        <v>1</v>
      </c>
      <c r="N7868">
        <v>0.41966498334770808</v>
      </c>
      <c r="O7868">
        <v>0.12820682947271969</v>
      </c>
      <c r="P7868">
        <v>584.96892398601733</v>
      </c>
      <c r="Q7868">
        <v>19.93668440102066</v>
      </c>
      <c r="R7868">
        <v>1309.7094858697374</v>
      </c>
      <c r="S7868">
        <v>28.83073665531002</v>
      </c>
    </row>
    <row r="7869" spans="1:19" x14ac:dyDescent="0.2">
      <c r="A7869" s="1" t="s">
        <v>26</v>
      </c>
      <c r="B7869">
        <v>157.56278073870644</v>
      </c>
      <c r="C7869" s="1" t="s">
        <v>20</v>
      </c>
      <c r="D7869" s="1" t="s">
        <v>21</v>
      </c>
      <c r="E7869" t="b">
        <v>0</v>
      </c>
      <c r="F7869" t="b">
        <v>1</v>
      </c>
      <c r="G7869">
        <v>2</v>
      </c>
      <c r="H7869" t="b">
        <v>0</v>
      </c>
      <c r="I7869">
        <v>0</v>
      </c>
      <c r="J7869">
        <v>0</v>
      </c>
      <c r="K7869">
        <v>8</v>
      </c>
      <c r="L7869">
        <v>86</v>
      </c>
      <c r="M7869">
        <v>1</v>
      </c>
      <c r="N7869">
        <v>0.67456374509379813</v>
      </c>
      <c r="O7869">
        <v>0.33471902797108571</v>
      </c>
      <c r="P7869">
        <v>707.71374307096323</v>
      </c>
      <c r="Q7869">
        <v>24.120025805350441</v>
      </c>
      <c r="R7869">
        <v>1447.0746383370699</v>
      </c>
      <c r="S7869">
        <v>31.854566427583709</v>
      </c>
    </row>
    <row r="7870" spans="1:19" x14ac:dyDescent="0.2">
      <c r="A7870" s="1" t="s">
        <v>26</v>
      </c>
      <c r="B7870">
        <v>208.29939255707868</v>
      </c>
      <c r="C7870" s="1" t="s">
        <v>20</v>
      </c>
      <c r="D7870" s="1" t="s">
        <v>21</v>
      </c>
      <c r="E7870" t="b">
        <v>0</v>
      </c>
      <c r="F7870" t="b">
        <v>1</v>
      </c>
      <c r="G7870">
        <v>2</v>
      </c>
      <c r="H7870" t="b">
        <v>0</v>
      </c>
      <c r="I7870">
        <v>0</v>
      </c>
      <c r="J7870">
        <v>1</v>
      </c>
      <c r="K7870">
        <v>10</v>
      </c>
      <c r="L7870">
        <v>93</v>
      </c>
      <c r="M7870">
        <v>1</v>
      </c>
      <c r="N7870">
        <v>1.2334878454114135</v>
      </c>
      <c r="O7870">
        <v>0.82002313986949105</v>
      </c>
      <c r="P7870">
        <v>554.8139655437991</v>
      </c>
      <c r="Q7870">
        <v>18.90895478165584</v>
      </c>
      <c r="R7870">
        <v>972.83623427851205</v>
      </c>
      <c r="S7870">
        <v>21.415119598528165</v>
      </c>
    </row>
    <row r="7871" spans="1:19" x14ac:dyDescent="0.2">
      <c r="A7871" s="1" t="s">
        <v>26</v>
      </c>
      <c r="B7871">
        <v>370.28417157353311</v>
      </c>
      <c r="C7871" s="1" t="s">
        <v>20</v>
      </c>
      <c r="D7871" s="1" t="s">
        <v>22</v>
      </c>
      <c r="E7871" t="b">
        <v>0</v>
      </c>
      <c r="F7871" t="b">
        <v>0</v>
      </c>
      <c r="G7871">
        <v>6</v>
      </c>
      <c r="H7871" t="b">
        <v>0</v>
      </c>
      <c r="I7871">
        <v>0</v>
      </c>
      <c r="J7871">
        <v>1</v>
      </c>
      <c r="K7871">
        <v>8</v>
      </c>
      <c r="L7871">
        <v>80</v>
      </c>
      <c r="M7871">
        <v>2</v>
      </c>
      <c r="N7871">
        <v>1.7320028024981755</v>
      </c>
      <c r="O7871">
        <v>0.25174207351028871</v>
      </c>
      <c r="P7871">
        <v>1229.750030126216</v>
      </c>
      <c r="Q7871">
        <v>41.911864438388633</v>
      </c>
      <c r="R7871">
        <v>782.87004209727604</v>
      </c>
      <c r="S7871">
        <v>17.233379052797744</v>
      </c>
    </row>
    <row r="7872" spans="1:19" x14ac:dyDescent="0.2">
      <c r="A7872" s="1" t="s">
        <v>26</v>
      </c>
      <c r="B7872">
        <v>893.4763888565642</v>
      </c>
      <c r="C7872" s="1" t="s">
        <v>20</v>
      </c>
      <c r="D7872" s="1" t="s">
        <v>22</v>
      </c>
      <c r="E7872" t="b">
        <v>0</v>
      </c>
      <c r="F7872" t="b">
        <v>0</v>
      </c>
      <c r="G7872">
        <v>4</v>
      </c>
      <c r="H7872" t="b">
        <v>0</v>
      </c>
      <c r="I7872">
        <v>0</v>
      </c>
      <c r="J7872">
        <v>0</v>
      </c>
      <c r="K7872">
        <v>9</v>
      </c>
      <c r="L7872">
        <v>100</v>
      </c>
      <c r="M7872">
        <v>2</v>
      </c>
      <c r="N7872">
        <v>1.8084226769557257</v>
      </c>
      <c r="O7872">
        <v>0.28389950478384762</v>
      </c>
      <c r="P7872">
        <v>871.71978955515738</v>
      </c>
      <c r="Q7872">
        <v>29.709616387930961</v>
      </c>
      <c r="R7872">
        <v>773.38300891279471</v>
      </c>
      <c r="S7872">
        <v>17.024540254321504</v>
      </c>
    </row>
    <row r="7873" spans="1:19" x14ac:dyDescent="0.2">
      <c r="A7873" s="1" t="s">
        <v>26</v>
      </c>
      <c r="B7873">
        <v>171.2942490748714</v>
      </c>
      <c r="C7873" s="1" t="s">
        <v>20</v>
      </c>
      <c r="D7873" s="1" t="s">
        <v>21</v>
      </c>
      <c r="E7873" t="b">
        <v>0</v>
      </c>
      <c r="F7873" t="b">
        <v>1</v>
      </c>
      <c r="G7873">
        <v>2</v>
      </c>
      <c r="H7873" t="b">
        <v>0</v>
      </c>
      <c r="I7873">
        <v>0</v>
      </c>
      <c r="J7873">
        <v>1</v>
      </c>
      <c r="K7873">
        <v>8</v>
      </c>
      <c r="L7873">
        <v>82</v>
      </c>
      <c r="M7873">
        <v>1</v>
      </c>
      <c r="N7873">
        <v>1.7307249437107632</v>
      </c>
      <c r="O7873">
        <v>0.25668510221506952</v>
      </c>
      <c r="P7873">
        <v>352.66430843631099</v>
      </c>
      <c r="Q7873">
        <v>12.01936842882102</v>
      </c>
      <c r="R7873">
        <v>822.59305544736958</v>
      </c>
      <c r="S7873">
        <v>18.107804831497354</v>
      </c>
    </row>
    <row r="7874" spans="1:19" x14ac:dyDescent="0.2">
      <c r="A7874" s="1" t="s">
        <v>26</v>
      </c>
      <c r="B7874">
        <v>231.34033095166049</v>
      </c>
      <c r="C7874" s="1" t="s">
        <v>20</v>
      </c>
      <c r="D7874" s="1" t="s">
        <v>21</v>
      </c>
      <c r="E7874" t="b">
        <v>0</v>
      </c>
      <c r="F7874" t="b">
        <v>1</v>
      </c>
      <c r="G7874">
        <v>2</v>
      </c>
      <c r="H7874" t="b">
        <v>1</v>
      </c>
      <c r="I7874">
        <v>0</v>
      </c>
      <c r="J7874">
        <v>1</v>
      </c>
      <c r="K7874">
        <v>10</v>
      </c>
      <c r="L7874">
        <v>94</v>
      </c>
      <c r="M7874">
        <v>1</v>
      </c>
      <c r="N7874">
        <v>0.69060691630422855</v>
      </c>
      <c r="O7874">
        <v>0.32409735632956088</v>
      </c>
      <c r="P7874">
        <v>694.19681397763179</v>
      </c>
      <c r="Q7874">
        <v>23.659347060967832</v>
      </c>
      <c r="R7874">
        <v>1403.4932016545561</v>
      </c>
      <c r="S7874">
        <v>30.895204876331569</v>
      </c>
    </row>
    <row r="7875" spans="1:19" x14ac:dyDescent="0.2">
      <c r="A7875" s="1" t="s">
        <v>26</v>
      </c>
      <c r="B7875">
        <v>532.03621383852715</v>
      </c>
      <c r="C7875" s="1" t="s">
        <v>20</v>
      </c>
      <c r="D7875" s="1" t="s">
        <v>22</v>
      </c>
      <c r="E7875" t="b">
        <v>0</v>
      </c>
      <c r="F7875" t="b">
        <v>0</v>
      </c>
      <c r="G7875">
        <v>6</v>
      </c>
      <c r="H7875" t="b">
        <v>0</v>
      </c>
      <c r="I7875">
        <v>1</v>
      </c>
      <c r="J7875">
        <v>0</v>
      </c>
      <c r="K7875">
        <v>10</v>
      </c>
      <c r="L7875">
        <v>87</v>
      </c>
      <c r="M7875">
        <v>2</v>
      </c>
      <c r="N7875">
        <v>0.79142609598427083</v>
      </c>
      <c r="O7875">
        <v>0.33671646785600201</v>
      </c>
      <c r="P7875">
        <v>470.28882730833067</v>
      </c>
      <c r="Q7875">
        <v>16.028201743579139</v>
      </c>
      <c r="R7875">
        <v>1359.5885211090372</v>
      </c>
      <c r="S7875">
        <v>29.928727732812384</v>
      </c>
    </row>
    <row r="7876" spans="1:19" x14ac:dyDescent="0.2">
      <c r="A7876" s="1" t="s">
        <v>26</v>
      </c>
      <c r="B7876">
        <v>219.93623013009983</v>
      </c>
      <c r="C7876" s="1" t="s">
        <v>20</v>
      </c>
      <c r="D7876" s="1" t="s">
        <v>21</v>
      </c>
      <c r="E7876" t="b">
        <v>0</v>
      </c>
      <c r="F7876" t="b">
        <v>1</v>
      </c>
      <c r="G7876">
        <v>2</v>
      </c>
      <c r="H7876" t="b">
        <v>0</v>
      </c>
      <c r="I7876">
        <v>0</v>
      </c>
      <c r="J7876">
        <v>1</v>
      </c>
      <c r="K7876">
        <v>10</v>
      </c>
      <c r="L7876">
        <v>97</v>
      </c>
      <c r="M7876">
        <v>1</v>
      </c>
      <c r="N7876">
        <v>1.2199027104403586</v>
      </c>
      <c r="O7876">
        <v>0.26364257945677538</v>
      </c>
      <c r="P7876">
        <v>374.74136066357846</v>
      </c>
      <c r="Q7876">
        <v>12.771789975867856</v>
      </c>
      <c r="R7876">
        <v>951.50212716286603</v>
      </c>
      <c r="S7876">
        <v>20.945490241282645</v>
      </c>
    </row>
    <row r="7877" spans="1:19" x14ac:dyDescent="0.2">
      <c r="A7877" s="1" t="s">
        <v>26</v>
      </c>
      <c r="B7877">
        <v>219.70349337863939</v>
      </c>
      <c r="C7877" s="1" t="s">
        <v>20</v>
      </c>
      <c r="D7877" s="1" t="s">
        <v>21</v>
      </c>
      <c r="E7877" t="b">
        <v>0</v>
      </c>
      <c r="F7877" t="b">
        <v>1</v>
      </c>
      <c r="G7877">
        <v>2</v>
      </c>
      <c r="H7877" t="b">
        <v>1</v>
      </c>
      <c r="I7877">
        <v>0</v>
      </c>
      <c r="J7877">
        <v>1</v>
      </c>
      <c r="K7877">
        <v>10</v>
      </c>
      <c r="L7877">
        <v>96</v>
      </c>
      <c r="M7877">
        <v>1</v>
      </c>
      <c r="N7877">
        <v>0.63276394869670693</v>
      </c>
      <c r="O7877">
        <v>0.37665244724757641</v>
      </c>
      <c r="P7877">
        <v>659.9345032921982</v>
      </c>
      <c r="Q7877">
        <v>22.491632252579933</v>
      </c>
      <c r="R7877">
        <v>1445.2591186265088</v>
      </c>
      <c r="S7877">
        <v>31.814601251159143</v>
      </c>
    </row>
    <row r="7878" spans="1:19" x14ac:dyDescent="0.2">
      <c r="A7878" s="1" t="s">
        <v>26</v>
      </c>
      <c r="B7878">
        <v>156.1663602299439</v>
      </c>
      <c r="C7878" s="1" t="s">
        <v>20</v>
      </c>
      <c r="D7878" s="1" t="s">
        <v>21</v>
      </c>
      <c r="E7878" t="b">
        <v>0</v>
      </c>
      <c r="F7878" t="b">
        <v>1</v>
      </c>
      <c r="G7878">
        <v>2</v>
      </c>
      <c r="H7878" t="b">
        <v>0</v>
      </c>
      <c r="I7878">
        <v>1</v>
      </c>
      <c r="J7878">
        <v>0</v>
      </c>
      <c r="K7878">
        <v>10</v>
      </c>
      <c r="L7878">
        <v>73</v>
      </c>
      <c r="M7878">
        <v>1</v>
      </c>
      <c r="N7878">
        <v>1.4064617953577363</v>
      </c>
      <c r="O7878">
        <v>0.66719127401804379</v>
      </c>
      <c r="P7878">
        <v>522.1870998942295</v>
      </c>
      <c r="Q7878">
        <v>17.796978577830146</v>
      </c>
      <c r="R7878">
        <v>983.02923859681482</v>
      </c>
      <c r="S7878">
        <v>21.639498994415547</v>
      </c>
    </row>
    <row r="7879" spans="1:19" x14ac:dyDescent="0.2">
      <c r="A7879" s="1" t="s">
        <v>26</v>
      </c>
      <c r="B7879">
        <v>315.82377173179412</v>
      </c>
      <c r="C7879" s="1" t="s">
        <v>20</v>
      </c>
      <c r="D7879" s="1" t="s">
        <v>21</v>
      </c>
      <c r="E7879" t="b">
        <v>0</v>
      </c>
      <c r="F7879" t="b">
        <v>1</v>
      </c>
      <c r="G7879">
        <v>2</v>
      </c>
      <c r="H7879" t="b">
        <v>0</v>
      </c>
      <c r="I7879">
        <v>0</v>
      </c>
      <c r="J7879">
        <v>0</v>
      </c>
      <c r="K7879">
        <v>10</v>
      </c>
      <c r="L7879">
        <v>100</v>
      </c>
      <c r="M7879">
        <v>1</v>
      </c>
      <c r="N7879">
        <v>0.86036403224965141</v>
      </c>
      <c r="O7879">
        <v>0.10489956211574231</v>
      </c>
      <c r="P7879">
        <v>792.39372342129559</v>
      </c>
      <c r="Q7879">
        <v>27.006056112439985</v>
      </c>
      <c r="R7879">
        <v>1659.0354170157264</v>
      </c>
      <c r="S7879">
        <v>36.520475514499033</v>
      </c>
    </row>
    <row r="7880" spans="1:19" x14ac:dyDescent="0.2">
      <c r="A7880" s="1" t="s">
        <v>26</v>
      </c>
      <c r="B7880">
        <v>223.19454465054571</v>
      </c>
      <c r="C7880" s="1" t="s">
        <v>20</v>
      </c>
      <c r="D7880" s="1" t="s">
        <v>21</v>
      </c>
      <c r="E7880" t="b">
        <v>0</v>
      </c>
      <c r="F7880" t="b">
        <v>1</v>
      </c>
      <c r="G7880">
        <v>2</v>
      </c>
      <c r="H7880" t="b">
        <v>1</v>
      </c>
      <c r="I7880">
        <v>1</v>
      </c>
      <c r="J7880">
        <v>0</v>
      </c>
      <c r="K7880">
        <v>10</v>
      </c>
      <c r="L7880">
        <v>97</v>
      </c>
      <c r="M7880">
        <v>1</v>
      </c>
      <c r="N7880">
        <v>1.711959435862892</v>
      </c>
      <c r="O7880">
        <v>0.89059083823984797</v>
      </c>
      <c r="P7880">
        <v>411.12199147706576</v>
      </c>
      <c r="Q7880">
        <v>14.011700550768552</v>
      </c>
      <c r="R7880">
        <v>1216.3100511750686</v>
      </c>
      <c r="S7880">
        <v>26.774727643778249</v>
      </c>
    </row>
    <row r="7881" spans="1:19" x14ac:dyDescent="0.2">
      <c r="A7881" s="1" t="s">
        <v>26</v>
      </c>
      <c r="B7881">
        <v>185.2584541624968</v>
      </c>
      <c r="C7881" s="1" t="s">
        <v>20</v>
      </c>
      <c r="D7881" s="1" t="s">
        <v>21</v>
      </c>
      <c r="E7881" t="b">
        <v>0</v>
      </c>
      <c r="F7881" t="b">
        <v>1</v>
      </c>
      <c r="G7881">
        <v>2</v>
      </c>
      <c r="H7881" t="b">
        <v>0</v>
      </c>
      <c r="I7881">
        <v>1</v>
      </c>
      <c r="J7881">
        <v>0</v>
      </c>
      <c r="K7881">
        <v>9</v>
      </c>
      <c r="L7881">
        <v>91</v>
      </c>
      <c r="M7881">
        <v>1</v>
      </c>
      <c r="N7881">
        <v>0.97548326186038037</v>
      </c>
      <c r="O7881">
        <v>0.31506699087087131</v>
      </c>
      <c r="P7881">
        <v>796.01739128603162</v>
      </c>
      <c r="Q7881">
        <v>27.129556557730456</v>
      </c>
      <c r="R7881">
        <v>4542.7541499482159</v>
      </c>
      <c r="S7881">
        <v>100</v>
      </c>
    </row>
    <row r="7882" spans="1:19" x14ac:dyDescent="0.2">
      <c r="A7882" s="1" t="s">
        <v>26</v>
      </c>
      <c r="B7882">
        <v>277.65494449228481</v>
      </c>
      <c r="C7882" s="1" t="s">
        <v>20</v>
      </c>
      <c r="D7882" s="1" t="s">
        <v>21</v>
      </c>
      <c r="E7882" t="b">
        <v>0</v>
      </c>
      <c r="F7882" t="b">
        <v>1</v>
      </c>
      <c r="G7882">
        <v>4</v>
      </c>
      <c r="H7882" t="b">
        <v>0</v>
      </c>
      <c r="I7882">
        <v>0</v>
      </c>
      <c r="J7882">
        <v>1</v>
      </c>
      <c r="K7882">
        <v>9</v>
      </c>
      <c r="L7882">
        <v>88</v>
      </c>
      <c r="M7882">
        <v>1</v>
      </c>
      <c r="N7882">
        <v>1.0373426273643636</v>
      </c>
      <c r="O7882">
        <v>0.35149941863066958</v>
      </c>
      <c r="P7882">
        <v>404.53055828865172</v>
      </c>
      <c r="Q7882">
        <v>13.787053876664263</v>
      </c>
      <c r="R7882">
        <v>1060.9828207407934</v>
      </c>
      <c r="S7882">
        <v>23.355497253860584</v>
      </c>
    </row>
    <row r="7883" spans="1:19" x14ac:dyDescent="0.2">
      <c r="A7883" s="1" t="s">
        <v>26</v>
      </c>
      <c r="B7883">
        <v>547.16410268345464</v>
      </c>
      <c r="C7883" s="1" t="s">
        <v>20</v>
      </c>
      <c r="D7883" s="1" t="s">
        <v>22</v>
      </c>
      <c r="E7883" t="b">
        <v>0</v>
      </c>
      <c r="F7883" t="b">
        <v>0</v>
      </c>
      <c r="G7883">
        <v>6</v>
      </c>
      <c r="H7883" t="b">
        <v>1</v>
      </c>
      <c r="I7883">
        <v>1</v>
      </c>
      <c r="J7883">
        <v>0</v>
      </c>
      <c r="K7883">
        <v>10</v>
      </c>
      <c r="L7883">
        <v>100</v>
      </c>
      <c r="M7883">
        <v>2</v>
      </c>
      <c r="N7883">
        <v>2.510005521094385</v>
      </c>
      <c r="O7883">
        <v>0.54326869931400878</v>
      </c>
      <c r="P7883">
        <v>461.95988664959413</v>
      </c>
      <c r="Q7883">
        <v>15.74433801253412</v>
      </c>
      <c r="R7883">
        <v>578.94295528321049</v>
      </c>
      <c r="S7883">
        <v>12.744316248983232</v>
      </c>
    </row>
    <row r="7884" spans="1:19" x14ac:dyDescent="0.2">
      <c r="A7884" s="1" t="s">
        <v>26</v>
      </c>
      <c r="B7884">
        <v>229.24570018851679</v>
      </c>
      <c r="C7884" s="1" t="s">
        <v>20</v>
      </c>
      <c r="D7884" s="1" t="s">
        <v>21</v>
      </c>
      <c r="E7884" t="b">
        <v>0</v>
      </c>
      <c r="F7884" t="b">
        <v>1</v>
      </c>
      <c r="G7884">
        <v>2</v>
      </c>
      <c r="H7884" t="b">
        <v>1</v>
      </c>
      <c r="I7884">
        <v>0</v>
      </c>
      <c r="J7884">
        <v>1</v>
      </c>
      <c r="K7884">
        <v>10</v>
      </c>
      <c r="L7884">
        <v>99</v>
      </c>
      <c r="M7884">
        <v>1</v>
      </c>
      <c r="N7884">
        <v>1.1858613559804316</v>
      </c>
      <c r="O7884">
        <v>0.38404549840569208</v>
      </c>
      <c r="P7884">
        <v>632.92812692943744</v>
      </c>
      <c r="Q7884">
        <v>21.57121138869757</v>
      </c>
      <c r="R7884">
        <v>1893.217259433965</v>
      </c>
      <c r="S7884">
        <v>41.67553860372449</v>
      </c>
    </row>
    <row r="7885" spans="1:19" x14ac:dyDescent="0.2">
      <c r="A7885" s="1" t="s">
        <v>26</v>
      </c>
      <c r="B7885">
        <v>229.24570018851679</v>
      </c>
      <c r="C7885" s="1" t="s">
        <v>20</v>
      </c>
      <c r="D7885" s="1" t="s">
        <v>21</v>
      </c>
      <c r="E7885" t="b">
        <v>0</v>
      </c>
      <c r="F7885" t="b">
        <v>1</v>
      </c>
      <c r="G7885">
        <v>2</v>
      </c>
      <c r="H7885" t="b">
        <v>1</v>
      </c>
      <c r="I7885">
        <v>0</v>
      </c>
      <c r="J7885">
        <v>1</v>
      </c>
      <c r="K7885">
        <v>10</v>
      </c>
      <c r="L7885">
        <v>90</v>
      </c>
      <c r="M7885">
        <v>1</v>
      </c>
      <c r="N7885">
        <v>1.2187728343779327</v>
      </c>
      <c r="O7885">
        <v>0.42234229250529692</v>
      </c>
      <c r="P7885">
        <v>600.26812292789464</v>
      </c>
      <c r="Q7885">
        <v>20.458105776389189</v>
      </c>
      <c r="R7885">
        <v>1489.1761768008771</v>
      </c>
      <c r="S7885">
        <v>32.781350864383732</v>
      </c>
    </row>
    <row r="7886" spans="1:19" x14ac:dyDescent="0.2">
      <c r="A7886" s="1" t="s">
        <v>26</v>
      </c>
      <c r="B7886">
        <v>229.24570018851679</v>
      </c>
      <c r="C7886" s="1" t="s">
        <v>20</v>
      </c>
      <c r="D7886" s="1" t="s">
        <v>21</v>
      </c>
      <c r="E7886" t="b">
        <v>0</v>
      </c>
      <c r="F7886" t="b">
        <v>1</v>
      </c>
      <c r="G7886">
        <v>2</v>
      </c>
      <c r="H7886" t="b">
        <v>0</v>
      </c>
      <c r="I7886">
        <v>0</v>
      </c>
      <c r="J7886">
        <v>1</v>
      </c>
      <c r="K7886">
        <v>10</v>
      </c>
      <c r="L7886">
        <v>96</v>
      </c>
      <c r="M7886">
        <v>1</v>
      </c>
      <c r="N7886">
        <v>1.2189912258602196</v>
      </c>
      <c r="O7886">
        <v>0.40759878618780671</v>
      </c>
      <c r="P7886">
        <v>607.70080114249618</v>
      </c>
      <c r="Q7886">
        <v>20.711423437794384</v>
      </c>
      <c r="R7886">
        <v>1501.1272345626919</v>
      </c>
      <c r="S7886">
        <v>33.044430427294941</v>
      </c>
    </row>
    <row r="7887" spans="1:19" x14ac:dyDescent="0.2">
      <c r="A7887" s="1" t="s">
        <v>26</v>
      </c>
      <c r="B7887">
        <v>229.24570018851679</v>
      </c>
      <c r="C7887" s="1" t="s">
        <v>20</v>
      </c>
      <c r="D7887" s="1" t="s">
        <v>21</v>
      </c>
      <c r="E7887" t="b">
        <v>0</v>
      </c>
      <c r="F7887" t="b">
        <v>1</v>
      </c>
      <c r="G7887">
        <v>2</v>
      </c>
      <c r="H7887" t="b">
        <v>1</v>
      </c>
      <c r="I7887">
        <v>0</v>
      </c>
      <c r="J7887">
        <v>1</v>
      </c>
      <c r="K7887">
        <v>10</v>
      </c>
      <c r="L7887">
        <v>95</v>
      </c>
      <c r="M7887">
        <v>1</v>
      </c>
      <c r="N7887">
        <v>1.364897665543491</v>
      </c>
      <c r="O7887">
        <v>0.55831788166083673</v>
      </c>
      <c r="P7887">
        <v>516.04594758941539</v>
      </c>
      <c r="Q7887">
        <v>17.587678202477893</v>
      </c>
      <c r="R7887">
        <v>1203.9962296873405</v>
      </c>
      <c r="S7887">
        <v>26.503662534787736</v>
      </c>
    </row>
    <row r="7888" spans="1:19" x14ac:dyDescent="0.2">
      <c r="A7888" s="1" t="s">
        <v>26</v>
      </c>
      <c r="B7888">
        <v>248.56285055973183</v>
      </c>
      <c r="C7888" s="1" t="s">
        <v>20</v>
      </c>
      <c r="D7888" s="1" t="s">
        <v>21</v>
      </c>
      <c r="E7888" t="b">
        <v>0</v>
      </c>
      <c r="F7888" t="b">
        <v>1</v>
      </c>
      <c r="G7888">
        <v>3</v>
      </c>
      <c r="H7888" t="b">
        <v>0</v>
      </c>
      <c r="I7888">
        <v>0</v>
      </c>
      <c r="J7888">
        <v>1</v>
      </c>
      <c r="K7888">
        <v>10</v>
      </c>
      <c r="L7888">
        <v>94</v>
      </c>
      <c r="M7888">
        <v>1</v>
      </c>
      <c r="N7888">
        <v>1.0107262225821347</v>
      </c>
      <c r="O7888">
        <v>0.51054943693071198</v>
      </c>
      <c r="P7888">
        <v>419.37348438240548</v>
      </c>
      <c r="Q7888">
        <v>14.292924737465606</v>
      </c>
      <c r="R7888">
        <v>1139.9642562039608</v>
      </c>
      <c r="S7888">
        <v>25.094121728268203</v>
      </c>
    </row>
    <row r="7889" spans="1:19" x14ac:dyDescent="0.2">
      <c r="A7889" s="1" t="s">
        <v>26</v>
      </c>
      <c r="B7889">
        <v>173.62161658947562</v>
      </c>
      <c r="C7889" s="1" t="s">
        <v>20</v>
      </c>
      <c r="D7889" s="1" t="s">
        <v>21</v>
      </c>
      <c r="E7889" t="b">
        <v>0</v>
      </c>
      <c r="F7889" t="b">
        <v>1</v>
      </c>
      <c r="G7889">
        <v>2</v>
      </c>
      <c r="H7889" t="b">
        <v>0</v>
      </c>
      <c r="I7889">
        <v>0</v>
      </c>
      <c r="J7889">
        <v>1</v>
      </c>
      <c r="K7889">
        <v>9</v>
      </c>
      <c r="L7889">
        <v>85</v>
      </c>
      <c r="M7889">
        <v>1</v>
      </c>
      <c r="N7889">
        <v>1.0033569348456748</v>
      </c>
      <c r="O7889">
        <v>0.26147845558299271</v>
      </c>
      <c r="P7889">
        <v>407.16760584745288</v>
      </c>
      <c r="Q7889">
        <v>13.876928710650413</v>
      </c>
      <c r="R7889">
        <v>1059.528948708253</v>
      </c>
      <c r="S7889">
        <v>23.323493055866361</v>
      </c>
    </row>
    <row r="7890" spans="1:19" x14ac:dyDescent="0.2">
      <c r="A7890" s="1" t="s">
        <v>26</v>
      </c>
      <c r="B7890">
        <v>322.80587427560681</v>
      </c>
      <c r="C7890" s="1" t="s">
        <v>20</v>
      </c>
      <c r="D7890" s="1" t="s">
        <v>22</v>
      </c>
      <c r="E7890" t="b">
        <v>0</v>
      </c>
      <c r="F7890" t="b">
        <v>0</v>
      </c>
      <c r="G7890">
        <v>3</v>
      </c>
      <c r="H7890" t="b">
        <v>0</v>
      </c>
      <c r="I7890">
        <v>0</v>
      </c>
      <c r="J7890">
        <v>1</v>
      </c>
      <c r="K7890">
        <v>10</v>
      </c>
      <c r="L7890">
        <v>98</v>
      </c>
      <c r="M7890">
        <v>1</v>
      </c>
      <c r="N7890">
        <v>1.6589050962793599</v>
      </c>
      <c r="O7890">
        <v>0.4262660565286821</v>
      </c>
      <c r="P7890">
        <v>426.35634199950738</v>
      </c>
      <c r="Q7890">
        <v>14.530911787411446</v>
      </c>
      <c r="R7890">
        <v>958.5888668193802</v>
      </c>
      <c r="S7890">
        <v>21.101491191864461</v>
      </c>
    </row>
    <row r="7891" spans="1:19" x14ac:dyDescent="0.2">
      <c r="A7891" s="1" t="s">
        <v>26</v>
      </c>
      <c r="B7891">
        <v>223.19454465054571</v>
      </c>
      <c r="C7891" s="1" t="s">
        <v>20</v>
      </c>
      <c r="D7891" s="1" t="s">
        <v>21</v>
      </c>
      <c r="E7891" t="b">
        <v>0</v>
      </c>
      <c r="F7891" t="b">
        <v>1</v>
      </c>
      <c r="G7891">
        <v>2</v>
      </c>
      <c r="H7891" t="b">
        <v>1</v>
      </c>
      <c r="I7891">
        <v>1</v>
      </c>
      <c r="J7891">
        <v>0</v>
      </c>
      <c r="K7891">
        <v>10</v>
      </c>
      <c r="L7891">
        <v>99</v>
      </c>
      <c r="M7891">
        <v>1</v>
      </c>
      <c r="N7891">
        <v>1.8056965288215168</v>
      </c>
      <c r="O7891">
        <v>0.98127475311778656</v>
      </c>
      <c r="P7891">
        <v>391.79346171333447</v>
      </c>
      <c r="Q7891">
        <v>13.352953082254384</v>
      </c>
      <c r="R7891">
        <v>1133.1395479231751</v>
      </c>
      <c r="S7891">
        <v>24.943888894715823</v>
      </c>
    </row>
    <row r="7892" spans="1:19" x14ac:dyDescent="0.2">
      <c r="A7892" s="1" t="s">
        <v>26</v>
      </c>
      <c r="B7892">
        <v>223.19454465054571</v>
      </c>
      <c r="C7892" s="1" t="s">
        <v>20</v>
      </c>
      <c r="D7892" s="1" t="s">
        <v>21</v>
      </c>
      <c r="E7892" t="b">
        <v>0</v>
      </c>
      <c r="F7892" t="b">
        <v>1</v>
      </c>
      <c r="G7892">
        <v>2</v>
      </c>
      <c r="H7892" t="b">
        <v>1</v>
      </c>
      <c r="I7892">
        <v>1</v>
      </c>
      <c r="J7892">
        <v>0</v>
      </c>
      <c r="K7892">
        <v>10</v>
      </c>
      <c r="L7892">
        <v>96</v>
      </c>
      <c r="M7892">
        <v>1</v>
      </c>
      <c r="N7892">
        <v>1.8186653503360048</v>
      </c>
      <c r="O7892">
        <v>0.94759628745557456</v>
      </c>
      <c r="P7892">
        <v>391.16007600618599</v>
      </c>
      <c r="Q7892">
        <v>13.33136627579381</v>
      </c>
      <c r="R7892">
        <v>1065.5458734769754</v>
      </c>
      <c r="S7892">
        <v>23.455944088216217</v>
      </c>
    </row>
    <row r="7893" spans="1:19" x14ac:dyDescent="0.2">
      <c r="A7893" s="1" t="s">
        <v>26</v>
      </c>
      <c r="B7893">
        <v>219.70349337863939</v>
      </c>
      <c r="C7893" s="1" t="s">
        <v>20</v>
      </c>
      <c r="D7893" s="1" t="s">
        <v>21</v>
      </c>
      <c r="E7893" t="b">
        <v>0</v>
      </c>
      <c r="F7893" t="b">
        <v>1</v>
      </c>
      <c r="G7893">
        <v>4</v>
      </c>
      <c r="H7893" t="b">
        <v>0</v>
      </c>
      <c r="I7893">
        <v>1</v>
      </c>
      <c r="J7893">
        <v>0</v>
      </c>
      <c r="K7893">
        <v>10</v>
      </c>
      <c r="L7893">
        <v>90</v>
      </c>
      <c r="M7893">
        <v>2</v>
      </c>
      <c r="N7893">
        <v>2.0925675704397841</v>
      </c>
      <c r="O7893">
        <v>0.1006436360341498</v>
      </c>
      <c r="P7893">
        <v>292.5714935183355</v>
      </c>
      <c r="Q7893">
        <v>9.9713083752629235</v>
      </c>
      <c r="R7893">
        <v>664.34666442404341</v>
      </c>
      <c r="S7893">
        <v>14.624314732762208</v>
      </c>
    </row>
    <row r="7894" spans="1:19" x14ac:dyDescent="0.2">
      <c r="A7894" s="1" t="s">
        <v>26</v>
      </c>
      <c r="B7894">
        <v>185.2584541624968</v>
      </c>
      <c r="C7894" s="1" t="s">
        <v>20</v>
      </c>
      <c r="D7894" s="1" t="s">
        <v>21</v>
      </c>
      <c r="E7894" t="b">
        <v>0</v>
      </c>
      <c r="F7894" t="b">
        <v>1</v>
      </c>
      <c r="G7894">
        <v>2</v>
      </c>
      <c r="H7894" t="b">
        <v>0</v>
      </c>
      <c r="I7894">
        <v>0</v>
      </c>
      <c r="J7894">
        <v>0</v>
      </c>
      <c r="K7894">
        <v>10</v>
      </c>
      <c r="L7894">
        <v>100</v>
      </c>
      <c r="M7894">
        <v>1</v>
      </c>
      <c r="N7894">
        <v>1.9976161183904897</v>
      </c>
      <c r="O7894">
        <v>0.46978875319633728</v>
      </c>
      <c r="P7894">
        <v>381.47683699847801</v>
      </c>
      <c r="Q7894">
        <v>13.001345872725455</v>
      </c>
      <c r="R7894">
        <v>749.37474719260558</v>
      </c>
      <c r="S7894">
        <v>16.496044524028399</v>
      </c>
    </row>
    <row r="7895" spans="1:19" x14ac:dyDescent="0.2">
      <c r="A7895" s="1" t="s">
        <v>26</v>
      </c>
      <c r="B7895">
        <v>161.98477901645447</v>
      </c>
      <c r="C7895" s="1" t="s">
        <v>20</v>
      </c>
      <c r="D7895" s="1" t="s">
        <v>21</v>
      </c>
      <c r="E7895" t="b">
        <v>0</v>
      </c>
      <c r="F7895" t="b">
        <v>1</v>
      </c>
      <c r="G7895">
        <v>2</v>
      </c>
      <c r="H7895" t="b">
        <v>0</v>
      </c>
      <c r="I7895">
        <v>0</v>
      </c>
      <c r="J7895">
        <v>0</v>
      </c>
      <c r="K7895">
        <v>10</v>
      </c>
      <c r="L7895">
        <v>100</v>
      </c>
      <c r="M7895">
        <v>1</v>
      </c>
      <c r="N7895">
        <v>1.1711495515827983</v>
      </c>
      <c r="O7895">
        <v>0.42260834979517958</v>
      </c>
      <c r="P7895">
        <v>486.6367150504305</v>
      </c>
      <c r="Q7895">
        <v>16.585364124644954</v>
      </c>
      <c r="R7895">
        <v>857.18630245408281</v>
      </c>
      <c r="S7895">
        <v>18.869308665181759</v>
      </c>
    </row>
    <row r="7896" spans="1:19" x14ac:dyDescent="0.2">
      <c r="A7896" s="1" t="s">
        <v>26</v>
      </c>
      <c r="B7896">
        <v>214.11781134358924</v>
      </c>
      <c r="C7896" s="1" t="s">
        <v>20</v>
      </c>
      <c r="D7896" s="1" t="s">
        <v>21</v>
      </c>
      <c r="E7896" t="b">
        <v>0</v>
      </c>
      <c r="F7896" t="b">
        <v>1</v>
      </c>
      <c r="G7896">
        <v>2</v>
      </c>
      <c r="H7896" t="b">
        <v>1</v>
      </c>
      <c r="I7896">
        <v>1</v>
      </c>
      <c r="J7896">
        <v>0</v>
      </c>
      <c r="K7896">
        <v>10</v>
      </c>
      <c r="L7896">
        <v>95</v>
      </c>
      <c r="M7896">
        <v>1</v>
      </c>
      <c r="N7896">
        <v>1.1798013261408742</v>
      </c>
      <c r="O7896">
        <v>0.20392791114194109</v>
      </c>
      <c r="P7896">
        <v>479.682875633234</v>
      </c>
      <c r="Q7896">
        <v>16.34836606175412</v>
      </c>
      <c r="R7896">
        <v>1111.685923033647</v>
      </c>
      <c r="S7896">
        <v>24.471628583429268</v>
      </c>
    </row>
    <row r="7897" spans="1:19" x14ac:dyDescent="0.2">
      <c r="A7897" s="1" t="s">
        <v>26</v>
      </c>
      <c r="B7897">
        <v>190.84413619754693</v>
      </c>
      <c r="C7897" s="1" t="s">
        <v>20</v>
      </c>
      <c r="D7897" s="1" t="s">
        <v>21</v>
      </c>
      <c r="E7897" t="b">
        <v>0</v>
      </c>
      <c r="F7897" t="b">
        <v>1</v>
      </c>
      <c r="G7897">
        <v>2</v>
      </c>
      <c r="H7897" t="b">
        <v>1</v>
      </c>
      <c r="I7897">
        <v>0</v>
      </c>
      <c r="J7897">
        <v>0</v>
      </c>
      <c r="K7897">
        <v>10</v>
      </c>
      <c r="L7897">
        <v>99</v>
      </c>
      <c r="M7897">
        <v>1</v>
      </c>
      <c r="N7897">
        <v>1.0738545796345929</v>
      </c>
      <c r="O7897">
        <v>0.33927616763692259</v>
      </c>
      <c r="P7897">
        <v>696.67513968618903</v>
      </c>
      <c r="Q7897">
        <v>23.743812398301927</v>
      </c>
      <c r="R7897">
        <v>1935.552210789428</v>
      </c>
      <c r="S7897">
        <v>42.607461176640868</v>
      </c>
    </row>
    <row r="7898" spans="1:19" x14ac:dyDescent="0.2">
      <c r="A7898" s="1" t="s">
        <v>26</v>
      </c>
      <c r="B7898">
        <v>252.28663858309864</v>
      </c>
      <c r="C7898" s="1" t="s">
        <v>20</v>
      </c>
      <c r="D7898" s="1" t="s">
        <v>21</v>
      </c>
      <c r="E7898" t="b">
        <v>0</v>
      </c>
      <c r="F7898" t="b">
        <v>1</v>
      </c>
      <c r="G7898">
        <v>2</v>
      </c>
      <c r="H7898" t="b">
        <v>0</v>
      </c>
      <c r="I7898">
        <v>1</v>
      </c>
      <c r="J7898">
        <v>0</v>
      </c>
      <c r="K7898">
        <v>9</v>
      </c>
      <c r="L7898">
        <v>91</v>
      </c>
      <c r="M7898">
        <v>1</v>
      </c>
      <c r="N7898">
        <v>0.85835288807601351</v>
      </c>
      <c r="O7898">
        <v>0.46308476001758009</v>
      </c>
      <c r="P7898">
        <v>565.76521510279167</v>
      </c>
      <c r="Q7898">
        <v>19.28219102943244</v>
      </c>
      <c r="R7898">
        <v>1309.5344336612116</v>
      </c>
      <c r="S7898">
        <v>28.826883217445065</v>
      </c>
    </row>
    <row r="7899" spans="1:19" x14ac:dyDescent="0.2">
      <c r="A7899" s="1" t="s">
        <v>26</v>
      </c>
      <c r="B7899">
        <v>293.71378034305394</v>
      </c>
      <c r="C7899" s="1" t="s">
        <v>20</v>
      </c>
      <c r="D7899" s="1" t="s">
        <v>21</v>
      </c>
      <c r="E7899" t="b">
        <v>0</v>
      </c>
      <c r="F7899" t="b">
        <v>1</v>
      </c>
      <c r="G7899">
        <v>3</v>
      </c>
      <c r="H7899" t="b">
        <v>0</v>
      </c>
      <c r="I7899">
        <v>1</v>
      </c>
      <c r="J7899">
        <v>0</v>
      </c>
      <c r="K7899">
        <v>9</v>
      </c>
      <c r="L7899">
        <v>96</v>
      </c>
      <c r="M7899">
        <v>1</v>
      </c>
      <c r="N7899">
        <v>1.568669489055514</v>
      </c>
      <c r="O7899">
        <v>0.44590181159181169</v>
      </c>
      <c r="P7899">
        <v>361.99370412433427</v>
      </c>
      <c r="Q7899">
        <v>12.337329280855631</v>
      </c>
      <c r="R7899">
        <v>1029.3197057445695</v>
      </c>
      <c r="S7899">
        <v>22.658494643746085</v>
      </c>
    </row>
    <row r="7900" spans="1:19" x14ac:dyDescent="0.2">
      <c r="A7900" s="1" t="s">
        <v>26</v>
      </c>
      <c r="B7900">
        <v>252.28663858309864</v>
      </c>
      <c r="C7900" s="1" t="s">
        <v>20</v>
      </c>
      <c r="D7900" s="1" t="s">
        <v>21</v>
      </c>
      <c r="E7900" t="b">
        <v>0</v>
      </c>
      <c r="F7900" t="b">
        <v>1</v>
      </c>
      <c r="G7900">
        <v>2</v>
      </c>
      <c r="H7900" t="b">
        <v>0</v>
      </c>
      <c r="I7900">
        <v>1</v>
      </c>
      <c r="J7900">
        <v>0</v>
      </c>
      <c r="K7900">
        <v>9</v>
      </c>
      <c r="L7900">
        <v>88</v>
      </c>
      <c r="M7900">
        <v>1</v>
      </c>
      <c r="N7900">
        <v>0.8504098792685334</v>
      </c>
      <c r="O7900">
        <v>0.52465759555563241</v>
      </c>
      <c r="P7900">
        <v>511.14123778498953</v>
      </c>
      <c r="Q7900">
        <v>17.420517781744554</v>
      </c>
      <c r="R7900">
        <v>1401.0957526273364</v>
      </c>
      <c r="S7900">
        <v>30.84242964465308</v>
      </c>
    </row>
    <row r="7901" spans="1:19" x14ac:dyDescent="0.2">
      <c r="A7901" s="1" t="s">
        <v>26</v>
      </c>
      <c r="B7901">
        <v>219.70349337863939</v>
      </c>
      <c r="C7901" s="1" t="s">
        <v>20</v>
      </c>
      <c r="D7901" s="1" t="s">
        <v>21</v>
      </c>
      <c r="E7901" t="b">
        <v>0</v>
      </c>
      <c r="F7901" t="b">
        <v>1</v>
      </c>
      <c r="G7901">
        <v>2</v>
      </c>
      <c r="H7901" t="b">
        <v>0</v>
      </c>
      <c r="I7901">
        <v>0</v>
      </c>
      <c r="J7901">
        <v>1</v>
      </c>
      <c r="K7901">
        <v>9</v>
      </c>
      <c r="L7901">
        <v>88</v>
      </c>
      <c r="M7901">
        <v>1</v>
      </c>
      <c r="N7901">
        <v>1.6499681038918426</v>
      </c>
      <c r="O7901">
        <v>0.37623344215531851</v>
      </c>
      <c r="P7901">
        <v>331.4962808244905</v>
      </c>
      <c r="Q7901">
        <v>11.297927906795884</v>
      </c>
      <c r="R7901">
        <v>800.95085118405018</v>
      </c>
      <c r="S7901">
        <v>17.631393307806022</v>
      </c>
    </row>
    <row r="7902" spans="1:19" x14ac:dyDescent="0.2">
      <c r="A7902" s="1" t="s">
        <v>26</v>
      </c>
      <c r="B7902">
        <v>219.70349337863939</v>
      </c>
      <c r="C7902" s="1" t="s">
        <v>20</v>
      </c>
      <c r="D7902" s="1" t="s">
        <v>21</v>
      </c>
      <c r="E7902" t="b">
        <v>0</v>
      </c>
      <c r="F7902" t="b">
        <v>1</v>
      </c>
      <c r="G7902">
        <v>3</v>
      </c>
      <c r="H7902" t="b">
        <v>0</v>
      </c>
      <c r="I7902">
        <v>0</v>
      </c>
      <c r="J7902">
        <v>1</v>
      </c>
      <c r="K7902">
        <v>9</v>
      </c>
      <c r="L7902">
        <v>88</v>
      </c>
      <c r="M7902">
        <v>1</v>
      </c>
      <c r="N7902">
        <v>1.6937644161955403</v>
      </c>
      <c r="O7902">
        <v>0.42322955426872561</v>
      </c>
      <c r="P7902">
        <v>327.19615853767777</v>
      </c>
      <c r="Q7902">
        <v>11.151372803776376</v>
      </c>
      <c r="R7902">
        <v>815.89349733164318</v>
      </c>
      <c r="S7902">
        <v>17.960326938250528</v>
      </c>
    </row>
    <row r="7903" spans="1:19" x14ac:dyDescent="0.2">
      <c r="A7903" s="1" t="s">
        <v>26</v>
      </c>
      <c r="B7903">
        <v>416.59878511415735</v>
      </c>
      <c r="C7903" s="1" t="s">
        <v>20</v>
      </c>
      <c r="D7903" s="1" t="s">
        <v>22</v>
      </c>
      <c r="E7903" t="b">
        <v>0</v>
      </c>
      <c r="F7903" t="b">
        <v>0</v>
      </c>
      <c r="G7903">
        <v>4</v>
      </c>
      <c r="H7903" t="b">
        <v>0</v>
      </c>
      <c r="I7903">
        <v>0</v>
      </c>
      <c r="J7903">
        <v>1</v>
      </c>
      <c r="K7903">
        <v>10</v>
      </c>
      <c r="L7903">
        <v>90</v>
      </c>
      <c r="M7903">
        <v>1</v>
      </c>
      <c r="N7903">
        <v>1.1118857265526498</v>
      </c>
      <c r="O7903">
        <v>0.37345296840339981</v>
      </c>
      <c r="P7903">
        <v>647.49680354820703</v>
      </c>
      <c r="Q7903">
        <v>22.067735385066104</v>
      </c>
      <c r="R7903">
        <v>1569.481381115635</v>
      </c>
      <c r="S7903">
        <v>34.549115565356445</v>
      </c>
    </row>
    <row r="7904" spans="1:19" x14ac:dyDescent="0.2">
      <c r="A7904" s="1" t="s">
        <v>26</v>
      </c>
      <c r="B7904">
        <v>185.2584541624968</v>
      </c>
      <c r="C7904" s="1" t="s">
        <v>20</v>
      </c>
      <c r="D7904" s="1" t="s">
        <v>21</v>
      </c>
      <c r="E7904" t="b">
        <v>0</v>
      </c>
      <c r="F7904" t="b">
        <v>1</v>
      </c>
      <c r="G7904">
        <v>2</v>
      </c>
      <c r="H7904" t="b">
        <v>0</v>
      </c>
      <c r="I7904">
        <v>0</v>
      </c>
      <c r="J7904">
        <v>0</v>
      </c>
      <c r="K7904">
        <v>9</v>
      </c>
      <c r="L7904">
        <v>94</v>
      </c>
      <c r="M7904">
        <v>1</v>
      </c>
      <c r="N7904">
        <v>0.75773539989904726</v>
      </c>
      <c r="O7904">
        <v>0.25998860340790159</v>
      </c>
      <c r="P7904">
        <v>453.18435507191344</v>
      </c>
      <c r="Q7904">
        <v>15.445253742683928</v>
      </c>
      <c r="R7904">
        <v>1168.758696922926</v>
      </c>
      <c r="S7904">
        <v>25.727975988668661</v>
      </c>
    </row>
    <row r="7905" spans="1:19" x14ac:dyDescent="0.2">
      <c r="A7905" s="1" t="s">
        <v>26</v>
      </c>
      <c r="B7905">
        <v>159.65741150185025</v>
      </c>
      <c r="C7905" s="1" t="s">
        <v>20</v>
      </c>
      <c r="D7905" s="1" t="s">
        <v>21</v>
      </c>
      <c r="E7905" t="b">
        <v>0</v>
      </c>
      <c r="F7905" t="b">
        <v>1</v>
      </c>
      <c r="G7905">
        <v>2</v>
      </c>
      <c r="H7905" t="b">
        <v>0</v>
      </c>
      <c r="I7905">
        <v>1</v>
      </c>
      <c r="J7905">
        <v>0</v>
      </c>
      <c r="K7905">
        <v>10</v>
      </c>
      <c r="L7905">
        <v>92</v>
      </c>
      <c r="M7905">
        <v>1</v>
      </c>
      <c r="N7905">
        <v>0.76523685410804942</v>
      </c>
      <c r="O7905">
        <v>0.30598813337782921</v>
      </c>
      <c r="P7905">
        <v>473.42753039876152</v>
      </c>
      <c r="Q7905">
        <v>16.13517380718217</v>
      </c>
      <c r="R7905">
        <v>1454.5599554733465</v>
      </c>
      <c r="S7905">
        <v>32.019341295190443</v>
      </c>
    </row>
    <row r="7906" spans="1:19" x14ac:dyDescent="0.2">
      <c r="A7906" s="1" t="s">
        <v>26</v>
      </c>
      <c r="B7906">
        <v>208.53212930853908</v>
      </c>
      <c r="C7906" s="1" t="s">
        <v>20</v>
      </c>
      <c r="D7906" s="1" t="s">
        <v>21</v>
      </c>
      <c r="E7906" t="b">
        <v>0</v>
      </c>
      <c r="F7906" t="b">
        <v>1</v>
      </c>
      <c r="G7906">
        <v>2</v>
      </c>
      <c r="H7906" t="b">
        <v>0</v>
      </c>
      <c r="I7906">
        <v>0</v>
      </c>
      <c r="J7906">
        <v>1</v>
      </c>
      <c r="K7906">
        <v>9</v>
      </c>
      <c r="L7906">
        <v>90</v>
      </c>
      <c r="M7906">
        <v>1</v>
      </c>
      <c r="N7906">
        <v>0.68375957487660866</v>
      </c>
      <c r="O7906">
        <v>0.2922576450762121</v>
      </c>
      <c r="P7906">
        <v>743.46291745286817</v>
      </c>
      <c r="Q7906">
        <v>25.3384153266135</v>
      </c>
      <c r="R7906">
        <v>1655.0579136537051</v>
      </c>
      <c r="S7906">
        <v>36.432918424004342</v>
      </c>
    </row>
    <row r="7907" spans="1:19" x14ac:dyDescent="0.2">
      <c r="A7907" s="1" t="s">
        <v>26</v>
      </c>
      <c r="B7907">
        <v>341.19207764098024</v>
      </c>
      <c r="C7907" s="1" t="s">
        <v>20</v>
      </c>
      <c r="D7907" s="1" t="s">
        <v>21</v>
      </c>
      <c r="E7907" t="b">
        <v>0</v>
      </c>
      <c r="F7907" t="b">
        <v>1</v>
      </c>
      <c r="G7907">
        <v>3</v>
      </c>
      <c r="H7907" t="b">
        <v>1</v>
      </c>
      <c r="I7907">
        <v>0</v>
      </c>
      <c r="J7907">
        <v>1</v>
      </c>
      <c r="K7907">
        <v>10</v>
      </c>
      <c r="L7907">
        <v>98</v>
      </c>
      <c r="M7907">
        <v>2</v>
      </c>
      <c r="N7907">
        <v>0.17194211575477461</v>
      </c>
      <c r="O7907">
        <v>0.15064997074932029</v>
      </c>
      <c r="P7907">
        <v>665.03767394208899</v>
      </c>
      <c r="Q7907">
        <v>22.6655565390158</v>
      </c>
      <c r="R7907">
        <v>1585.2548322671653</v>
      </c>
      <c r="S7907">
        <v>34.896337770892487</v>
      </c>
    </row>
    <row r="7908" spans="1:19" x14ac:dyDescent="0.2">
      <c r="A7908" s="1" t="s">
        <v>26</v>
      </c>
      <c r="B7908">
        <v>341.42481439244068</v>
      </c>
      <c r="C7908" s="1" t="s">
        <v>20</v>
      </c>
      <c r="D7908" s="1" t="s">
        <v>22</v>
      </c>
      <c r="E7908" t="b">
        <v>0</v>
      </c>
      <c r="F7908" t="b">
        <v>0</v>
      </c>
      <c r="G7908">
        <v>2</v>
      </c>
      <c r="H7908" t="b">
        <v>0</v>
      </c>
      <c r="I7908">
        <v>0</v>
      </c>
      <c r="J7908">
        <v>1</v>
      </c>
      <c r="K7908">
        <v>9</v>
      </c>
      <c r="L7908">
        <v>87</v>
      </c>
      <c r="M7908">
        <v>0</v>
      </c>
      <c r="N7908">
        <v>0.38097955634545538</v>
      </c>
      <c r="O7908">
        <v>0.33884055684366921</v>
      </c>
      <c r="P7908">
        <v>759.84687078496324</v>
      </c>
      <c r="Q7908">
        <v>25.896806881155008</v>
      </c>
      <c r="R7908">
        <v>1633.7436135114117</v>
      </c>
      <c r="S7908">
        <v>35.9637250792019</v>
      </c>
    </row>
    <row r="7909" spans="1:19" x14ac:dyDescent="0.2">
      <c r="A7909" s="1" t="s">
        <v>26</v>
      </c>
      <c r="B7909">
        <v>148.02057392882909</v>
      </c>
      <c r="C7909" s="1" t="s">
        <v>20</v>
      </c>
      <c r="D7909" s="1" t="s">
        <v>21</v>
      </c>
      <c r="E7909" t="b">
        <v>0</v>
      </c>
      <c r="F7909" t="b">
        <v>1</v>
      </c>
      <c r="G7909">
        <v>2</v>
      </c>
      <c r="H7909" t="b">
        <v>0</v>
      </c>
      <c r="I7909">
        <v>0</v>
      </c>
      <c r="J7909">
        <v>0</v>
      </c>
      <c r="K7909">
        <v>10</v>
      </c>
      <c r="L7909">
        <v>100</v>
      </c>
      <c r="M7909">
        <v>1</v>
      </c>
      <c r="N7909">
        <v>1.9490647738964599</v>
      </c>
      <c r="O7909">
        <v>0.49068348041617499</v>
      </c>
      <c r="P7909">
        <v>590.23412209426147</v>
      </c>
      <c r="Q7909">
        <v>20.116130844564424</v>
      </c>
      <c r="R7909">
        <v>651.59524186155795</v>
      </c>
      <c r="S7909">
        <v>14.343616677318662</v>
      </c>
    </row>
    <row r="7910" spans="1:19" x14ac:dyDescent="0.2">
      <c r="A7910" s="1" t="s">
        <v>26</v>
      </c>
      <c r="B7910">
        <v>277.65494449228481</v>
      </c>
      <c r="C7910" s="1" t="s">
        <v>20</v>
      </c>
      <c r="D7910" s="1" t="s">
        <v>21</v>
      </c>
      <c r="E7910" t="b">
        <v>0</v>
      </c>
      <c r="F7910" t="b">
        <v>1</v>
      </c>
      <c r="G7910">
        <v>2</v>
      </c>
      <c r="H7910" t="b">
        <v>0</v>
      </c>
      <c r="I7910">
        <v>0</v>
      </c>
      <c r="J7910">
        <v>0</v>
      </c>
      <c r="K7910">
        <v>10</v>
      </c>
      <c r="L7910">
        <v>100</v>
      </c>
      <c r="M7910">
        <v>1</v>
      </c>
      <c r="N7910">
        <v>1.414022273985982</v>
      </c>
      <c r="O7910">
        <v>0.3991298598638604</v>
      </c>
      <c r="P7910">
        <v>378.89561339743773</v>
      </c>
      <c r="Q7910">
        <v>12.91337360925589</v>
      </c>
      <c r="R7910">
        <v>1025.2255743888441</v>
      </c>
      <c r="S7910">
        <v>22.56837021216592</v>
      </c>
    </row>
    <row r="7911" spans="1:19" x14ac:dyDescent="0.2">
      <c r="A7911" s="1" t="s">
        <v>26</v>
      </c>
      <c r="B7911">
        <v>185.2584541624968</v>
      </c>
      <c r="C7911" s="1" t="s">
        <v>20</v>
      </c>
      <c r="D7911" s="1" t="s">
        <v>22</v>
      </c>
      <c r="E7911" t="b">
        <v>0</v>
      </c>
      <c r="F7911" t="b">
        <v>0</v>
      </c>
      <c r="G7911">
        <v>2</v>
      </c>
      <c r="H7911" t="b">
        <v>0</v>
      </c>
      <c r="I7911">
        <v>0</v>
      </c>
      <c r="J7911">
        <v>1</v>
      </c>
      <c r="K7911">
        <v>9</v>
      </c>
      <c r="L7911">
        <v>92</v>
      </c>
      <c r="M7911">
        <v>0</v>
      </c>
      <c r="N7911">
        <v>2.6020672040005364</v>
      </c>
      <c r="O7911">
        <v>0.45386193227394761</v>
      </c>
      <c r="P7911">
        <v>259.77314219274905</v>
      </c>
      <c r="Q7911">
        <v>8.8534876630166046</v>
      </c>
      <c r="R7911">
        <v>583.92717437660076</v>
      </c>
      <c r="S7911">
        <v>12.854034251077776</v>
      </c>
    </row>
    <row r="7912" spans="1:19" x14ac:dyDescent="0.2">
      <c r="A7912" s="1" t="s">
        <v>26</v>
      </c>
      <c r="B7912">
        <v>340.26113063513856</v>
      </c>
      <c r="C7912" s="1" t="s">
        <v>20</v>
      </c>
      <c r="D7912" s="1" t="s">
        <v>22</v>
      </c>
      <c r="E7912" t="b">
        <v>0</v>
      </c>
      <c r="F7912" t="b">
        <v>0</v>
      </c>
      <c r="G7912">
        <v>2</v>
      </c>
      <c r="H7912" t="b">
        <v>0</v>
      </c>
      <c r="I7912">
        <v>0</v>
      </c>
      <c r="J7912">
        <v>1</v>
      </c>
      <c r="K7912">
        <v>9</v>
      </c>
      <c r="L7912">
        <v>80</v>
      </c>
      <c r="M7912">
        <v>0</v>
      </c>
      <c r="N7912">
        <v>1.0174914831538264</v>
      </c>
      <c r="O7912">
        <v>0.19312631723569179</v>
      </c>
      <c r="P7912">
        <v>778.03370739277</v>
      </c>
      <c r="Q7912">
        <v>26.516643605526784</v>
      </c>
      <c r="R7912">
        <v>1702.514077976547</v>
      </c>
      <c r="S7912">
        <v>37.47757465580554</v>
      </c>
    </row>
    <row r="7913" spans="1:19" x14ac:dyDescent="0.2">
      <c r="A7913" s="1" t="s">
        <v>26</v>
      </c>
      <c r="B7913">
        <v>340.26113063513856</v>
      </c>
      <c r="C7913" s="1" t="s">
        <v>20</v>
      </c>
      <c r="D7913" s="1" t="s">
        <v>22</v>
      </c>
      <c r="E7913" t="b">
        <v>0</v>
      </c>
      <c r="F7913" t="b">
        <v>0</v>
      </c>
      <c r="G7913">
        <v>2</v>
      </c>
      <c r="H7913" t="b">
        <v>0</v>
      </c>
      <c r="I7913">
        <v>0</v>
      </c>
      <c r="J7913">
        <v>1</v>
      </c>
      <c r="K7913">
        <v>8</v>
      </c>
      <c r="L7913">
        <v>75</v>
      </c>
      <c r="M7913">
        <v>0</v>
      </c>
      <c r="N7913">
        <v>1.0422545799077658</v>
      </c>
      <c r="O7913">
        <v>0.21798662629768811</v>
      </c>
      <c r="P7913">
        <v>903.10730469032239</v>
      </c>
      <c r="Q7913">
        <v>30.779353527329832</v>
      </c>
      <c r="R7913">
        <v>1762.2307936484915</v>
      </c>
      <c r="S7913">
        <v>38.792123356897491</v>
      </c>
    </row>
    <row r="7914" spans="1:19" x14ac:dyDescent="0.2">
      <c r="A7914" s="1" t="s">
        <v>26</v>
      </c>
      <c r="B7914">
        <v>340.26113063513856</v>
      </c>
      <c r="C7914" s="1" t="s">
        <v>20</v>
      </c>
      <c r="D7914" s="1" t="s">
        <v>22</v>
      </c>
      <c r="E7914" t="b">
        <v>0</v>
      </c>
      <c r="F7914" t="b">
        <v>0</v>
      </c>
      <c r="G7914">
        <v>2</v>
      </c>
      <c r="H7914" t="b">
        <v>0</v>
      </c>
      <c r="I7914">
        <v>0</v>
      </c>
      <c r="J7914">
        <v>1</v>
      </c>
      <c r="K7914">
        <v>9</v>
      </c>
      <c r="L7914">
        <v>74</v>
      </c>
      <c r="M7914">
        <v>0</v>
      </c>
      <c r="N7914">
        <v>0.99940790997334317</v>
      </c>
      <c r="O7914">
        <v>0.1805018481249461</v>
      </c>
      <c r="P7914">
        <v>853.97051913515452</v>
      </c>
      <c r="Q7914">
        <v>29.104692624971491</v>
      </c>
      <c r="R7914">
        <v>1765.6880910555178</v>
      </c>
      <c r="S7914">
        <v>38.868229113293431</v>
      </c>
    </row>
    <row r="7915" spans="1:19" x14ac:dyDescent="0.2">
      <c r="A7915" s="1" t="s">
        <v>26</v>
      </c>
      <c r="B7915">
        <v>416.36604836269692</v>
      </c>
      <c r="C7915" s="1" t="s">
        <v>20</v>
      </c>
      <c r="D7915" s="1" t="s">
        <v>22</v>
      </c>
      <c r="E7915" t="b">
        <v>0</v>
      </c>
      <c r="F7915" t="b">
        <v>0</v>
      </c>
      <c r="G7915">
        <v>4</v>
      </c>
      <c r="H7915" t="b">
        <v>0</v>
      </c>
      <c r="I7915">
        <v>0</v>
      </c>
      <c r="J7915">
        <v>1</v>
      </c>
      <c r="K7915">
        <v>10</v>
      </c>
      <c r="L7915">
        <v>89</v>
      </c>
      <c r="M7915">
        <v>2</v>
      </c>
      <c r="N7915">
        <v>2.0224634016427241</v>
      </c>
      <c r="O7915">
        <v>0.211308739202763</v>
      </c>
      <c r="P7915">
        <v>356.45790404415533</v>
      </c>
      <c r="Q7915">
        <v>12.148660285665878</v>
      </c>
      <c r="R7915">
        <v>929.67143228006375</v>
      </c>
      <c r="S7915">
        <v>20.464929458942024</v>
      </c>
    </row>
    <row r="7916" spans="1:19" x14ac:dyDescent="0.2">
      <c r="A7916" s="1" t="s">
        <v>26</v>
      </c>
      <c r="B7916">
        <v>499.6858053855284</v>
      </c>
      <c r="C7916" s="1" t="s">
        <v>20</v>
      </c>
      <c r="D7916" s="1" t="s">
        <v>22</v>
      </c>
      <c r="E7916" t="b">
        <v>0</v>
      </c>
      <c r="F7916" t="b">
        <v>0</v>
      </c>
      <c r="G7916">
        <v>4</v>
      </c>
      <c r="H7916" t="b">
        <v>0</v>
      </c>
      <c r="I7916">
        <v>0</v>
      </c>
      <c r="J7916">
        <v>1</v>
      </c>
      <c r="K7916">
        <v>9</v>
      </c>
      <c r="L7916">
        <v>87</v>
      </c>
      <c r="M7916">
        <v>2</v>
      </c>
      <c r="N7916">
        <v>1.6792739881907852</v>
      </c>
      <c r="O7916">
        <v>0.47807136564892339</v>
      </c>
      <c r="P7916">
        <v>647.316552567038</v>
      </c>
      <c r="Q7916">
        <v>22.061592140908697</v>
      </c>
      <c r="R7916">
        <v>792.35284475885112</v>
      </c>
      <c r="S7916">
        <v>17.442124724444604</v>
      </c>
    </row>
    <row r="7917" spans="1:19" x14ac:dyDescent="0.2">
      <c r="A7917" s="1" t="s">
        <v>26</v>
      </c>
      <c r="B7917">
        <v>300.92861963832706</v>
      </c>
      <c r="C7917" s="1" t="s">
        <v>20</v>
      </c>
      <c r="D7917" s="1" t="s">
        <v>21</v>
      </c>
      <c r="E7917" t="b">
        <v>0</v>
      </c>
      <c r="F7917" t="b">
        <v>1</v>
      </c>
      <c r="G7917">
        <v>3</v>
      </c>
      <c r="H7917" t="b">
        <v>0</v>
      </c>
      <c r="I7917">
        <v>0</v>
      </c>
      <c r="J7917">
        <v>1</v>
      </c>
      <c r="K7917">
        <v>9</v>
      </c>
      <c r="L7917">
        <v>91</v>
      </c>
      <c r="M7917">
        <v>1</v>
      </c>
      <c r="N7917">
        <v>0.90712863960062196</v>
      </c>
      <c r="O7917">
        <v>0.60094277960355702</v>
      </c>
      <c r="P7917">
        <v>567.19364006367175</v>
      </c>
      <c r="Q7917">
        <v>19.330874055945284</v>
      </c>
      <c r="R7917">
        <v>1083.8984908235782</v>
      </c>
      <c r="S7917">
        <v>23.859941679563129</v>
      </c>
    </row>
    <row r="7918" spans="1:19" x14ac:dyDescent="0.2">
      <c r="A7918" s="1" t="s">
        <v>26</v>
      </c>
      <c r="B7918">
        <v>167.80319780296506</v>
      </c>
      <c r="C7918" s="1" t="s">
        <v>20</v>
      </c>
      <c r="D7918" s="1" t="s">
        <v>21</v>
      </c>
      <c r="E7918" t="b">
        <v>0</v>
      </c>
      <c r="F7918" t="b">
        <v>1</v>
      </c>
      <c r="G7918">
        <v>2</v>
      </c>
      <c r="H7918" t="b">
        <v>0</v>
      </c>
      <c r="I7918">
        <v>1</v>
      </c>
      <c r="J7918">
        <v>0</v>
      </c>
      <c r="K7918">
        <v>10</v>
      </c>
      <c r="L7918">
        <v>87</v>
      </c>
      <c r="M7918">
        <v>1</v>
      </c>
      <c r="N7918">
        <v>1.0761132572218468</v>
      </c>
      <c r="O7918">
        <v>0.4128395361724212</v>
      </c>
      <c r="P7918">
        <v>455.46938351227379</v>
      </c>
      <c r="Q7918">
        <v>15.523131197356903</v>
      </c>
      <c r="R7918">
        <v>1145.9780786408021</v>
      </c>
      <c r="S7918">
        <v>25.226504468745361</v>
      </c>
    </row>
    <row r="7919" spans="1:19" x14ac:dyDescent="0.2">
      <c r="A7919" s="1" t="s">
        <v>26</v>
      </c>
      <c r="B7919">
        <v>167.80319780296506</v>
      </c>
      <c r="C7919" s="1" t="s">
        <v>20</v>
      </c>
      <c r="D7919" s="1" t="s">
        <v>21</v>
      </c>
      <c r="E7919" t="b">
        <v>0</v>
      </c>
      <c r="F7919" t="b">
        <v>1</v>
      </c>
      <c r="G7919">
        <v>2</v>
      </c>
      <c r="H7919" t="b">
        <v>0</v>
      </c>
      <c r="I7919">
        <v>1</v>
      </c>
      <c r="J7919">
        <v>0</v>
      </c>
      <c r="K7919">
        <v>9</v>
      </c>
      <c r="L7919">
        <v>88</v>
      </c>
      <c r="M7919">
        <v>1</v>
      </c>
      <c r="N7919">
        <v>1.1750710075894797</v>
      </c>
      <c r="O7919">
        <v>0.32917693754575228</v>
      </c>
      <c r="P7919">
        <v>437.00362794638255</v>
      </c>
      <c r="Q7919">
        <v>14.893788465037051</v>
      </c>
      <c r="R7919">
        <v>1059.6994775270073</v>
      </c>
      <c r="S7919">
        <v>23.327246920000881</v>
      </c>
    </row>
    <row r="7920" spans="1:19" x14ac:dyDescent="0.2">
      <c r="A7920" s="1" t="s">
        <v>26</v>
      </c>
      <c r="B7920">
        <v>156.1663602299439</v>
      </c>
      <c r="C7920" s="1" t="s">
        <v>20</v>
      </c>
      <c r="D7920" s="1" t="s">
        <v>21</v>
      </c>
      <c r="E7920" t="b">
        <v>0</v>
      </c>
      <c r="F7920" t="b">
        <v>1</v>
      </c>
      <c r="G7920">
        <v>2</v>
      </c>
      <c r="H7920" t="b">
        <v>0</v>
      </c>
      <c r="I7920">
        <v>0</v>
      </c>
      <c r="J7920">
        <v>0</v>
      </c>
      <c r="K7920">
        <v>10</v>
      </c>
      <c r="L7920">
        <v>93</v>
      </c>
      <c r="M7920">
        <v>1</v>
      </c>
      <c r="N7920">
        <v>1.3335593381882378</v>
      </c>
      <c r="O7920">
        <v>0.41437117751084113</v>
      </c>
      <c r="P7920">
        <v>425.90826598082833</v>
      </c>
      <c r="Q7920">
        <v>14.515640634012048</v>
      </c>
      <c r="R7920">
        <v>1157.1078489666927</v>
      </c>
      <c r="S7920">
        <v>25.471504967529068</v>
      </c>
    </row>
    <row r="7921" spans="1:19" x14ac:dyDescent="0.2">
      <c r="A7921" s="1" t="s">
        <v>26</v>
      </c>
      <c r="B7921">
        <v>182.93108664789256</v>
      </c>
      <c r="C7921" s="1" t="s">
        <v>20</v>
      </c>
      <c r="D7921" s="1" t="s">
        <v>21</v>
      </c>
      <c r="E7921" t="b">
        <v>0</v>
      </c>
      <c r="F7921" t="b">
        <v>1</v>
      </c>
      <c r="G7921">
        <v>2</v>
      </c>
      <c r="H7921" t="b">
        <v>0</v>
      </c>
      <c r="I7921">
        <v>0</v>
      </c>
      <c r="J7921">
        <v>1</v>
      </c>
      <c r="K7921">
        <v>9</v>
      </c>
      <c r="L7921">
        <v>91</v>
      </c>
      <c r="M7921">
        <v>1</v>
      </c>
      <c r="N7921">
        <v>0.66754224489940195</v>
      </c>
      <c r="O7921">
        <v>0.3684277143114994</v>
      </c>
      <c r="P7921">
        <v>757.73329539737529</v>
      </c>
      <c r="Q7921">
        <v>25.82477282304988</v>
      </c>
      <c r="R7921">
        <v>1400.8535114002923</v>
      </c>
      <c r="S7921">
        <v>30.837097169703998</v>
      </c>
    </row>
    <row r="7922" spans="1:19" x14ac:dyDescent="0.2">
      <c r="A7922" s="1" t="s">
        <v>26</v>
      </c>
      <c r="B7922">
        <v>501.0822258942909</v>
      </c>
      <c r="C7922" s="1" t="s">
        <v>20</v>
      </c>
      <c r="D7922" s="1" t="s">
        <v>21</v>
      </c>
      <c r="E7922" t="b">
        <v>0</v>
      </c>
      <c r="F7922" t="b">
        <v>1</v>
      </c>
      <c r="G7922">
        <v>4</v>
      </c>
      <c r="H7922" t="b">
        <v>0</v>
      </c>
      <c r="I7922">
        <v>0</v>
      </c>
      <c r="J7922">
        <v>0</v>
      </c>
      <c r="K7922">
        <v>10</v>
      </c>
      <c r="L7922">
        <v>93</v>
      </c>
      <c r="M7922">
        <v>2</v>
      </c>
      <c r="N7922">
        <v>0.61405692591171501</v>
      </c>
      <c r="O7922">
        <v>0.25648058681105917</v>
      </c>
      <c r="P7922">
        <v>567.94407248672098</v>
      </c>
      <c r="Q7922">
        <v>19.356450003263443</v>
      </c>
      <c r="R7922">
        <v>1135.5745851659581</v>
      </c>
      <c r="S7922">
        <v>24.997491558703491</v>
      </c>
    </row>
    <row r="7923" spans="1:19" x14ac:dyDescent="0.2">
      <c r="A7923" s="1" t="s">
        <v>26</v>
      </c>
      <c r="B7923">
        <v>231.57306770312096</v>
      </c>
      <c r="C7923" s="1" t="s">
        <v>20</v>
      </c>
      <c r="D7923" s="1" t="s">
        <v>21</v>
      </c>
      <c r="E7923" t="b">
        <v>0</v>
      </c>
      <c r="F7923" t="b">
        <v>1</v>
      </c>
      <c r="G7923">
        <v>4</v>
      </c>
      <c r="H7923" t="b">
        <v>0</v>
      </c>
      <c r="I7923">
        <v>0</v>
      </c>
      <c r="J7923">
        <v>1</v>
      </c>
      <c r="K7923">
        <v>9</v>
      </c>
      <c r="L7923">
        <v>100</v>
      </c>
      <c r="M7923">
        <v>1</v>
      </c>
      <c r="N7923">
        <v>0.91568469021518861</v>
      </c>
      <c r="O7923">
        <v>0.40778964046922023</v>
      </c>
      <c r="P7923">
        <v>433.87458769365441</v>
      </c>
      <c r="Q7923">
        <v>14.787145726527712</v>
      </c>
      <c r="R7923">
        <v>1199.1073359436916</v>
      </c>
      <c r="S7923">
        <v>26.396042937022258</v>
      </c>
    </row>
    <row r="7924" spans="1:19" x14ac:dyDescent="0.2">
      <c r="A7924" s="1" t="s">
        <v>26</v>
      </c>
      <c r="B7924">
        <v>248.79558731119229</v>
      </c>
      <c r="C7924" s="1" t="s">
        <v>20</v>
      </c>
      <c r="D7924" s="1" t="s">
        <v>21</v>
      </c>
      <c r="E7924" t="b">
        <v>0</v>
      </c>
      <c r="F7924" t="b">
        <v>1</v>
      </c>
      <c r="G7924">
        <v>2</v>
      </c>
      <c r="H7924" t="b">
        <v>0</v>
      </c>
      <c r="I7924">
        <v>1</v>
      </c>
      <c r="J7924">
        <v>0</v>
      </c>
      <c r="K7924">
        <v>10</v>
      </c>
      <c r="L7924">
        <v>94</v>
      </c>
      <c r="M7924">
        <v>1</v>
      </c>
      <c r="N7924">
        <v>0.51755503921369195</v>
      </c>
      <c r="O7924">
        <v>0.1673925037138804</v>
      </c>
      <c r="P7924">
        <v>577.84356642647492</v>
      </c>
      <c r="Q7924">
        <v>19.693840723204332</v>
      </c>
      <c r="R7924">
        <v>1195.0771875062301</v>
      </c>
      <c r="S7924">
        <v>26.307326966392253</v>
      </c>
    </row>
    <row r="7925" spans="1:19" x14ac:dyDescent="0.2">
      <c r="A7925" s="1" t="s">
        <v>26</v>
      </c>
      <c r="B7925">
        <v>173.62161658947562</v>
      </c>
      <c r="C7925" s="1" t="s">
        <v>20</v>
      </c>
      <c r="D7925" s="1" t="s">
        <v>21</v>
      </c>
      <c r="E7925" t="b">
        <v>0</v>
      </c>
      <c r="F7925" t="b">
        <v>1</v>
      </c>
      <c r="G7925">
        <v>2</v>
      </c>
      <c r="H7925" t="b">
        <v>0</v>
      </c>
      <c r="I7925">
        <v>0</v>
      </c>
      <c r="J7925">
        <v>1</v>
      </c>
      <c r="K7925">
        <v>10</v>
      </c>
      <c r="L7925">
        <v>100</v>
      </c>
      <c r="M7925">
        <v>1</v>
      </c>
      <c r="N7925">
        <v>1.6788506676549169</v>
      </c>
      <c r="O7925">
        <v>0.2455506261818374</v>
      </c>
      <c r="P7925">
        <v>353.68599962016856</v>
      </c>
      <c r="Q7925">
        <v>12.054189312209282</v>
      </c>
      <c r="R7925">
        <v>825.82887371203242</v>
      </c>
      <c r="S7925">
        <v>18.179035150327174</v>
      </c>
    </row>
    <row r="7926" spans="1:19" x14ac:dyDescent="0.2">
      <c r="A7926" s="1" t="s">
        <v>26</v>
      </c>
      <c r="B7926">
        <v>138.9438406218726</v>
      </c>
      <c r="C7926" s="1" t="s">
        <v>20</v>
      </c>
      <c r="D7926" s="1" t="s">
        <v>21</v>
      </c>
      <c r="E7926" t="b">
        <v>0</v>
      </c>
      <c r="F7926" t="b">
        <v>1</v>
      </c>
      <c r="G7926">
        <v>2</v>
      </c>
      <c r="H7926" t="b">
        <v>0</v>
      </c>
      <c r="I7926">
        <v>1</v>
      </c>
      <c r="J7926">
        <v>0</v>
      </c>
      <c r="K7926">
        <v>7</v>
      </c>
      <c r="L7926">
        <v>82</v>
      </c>
      <c r="M7926">
        <v>1</v>
      </c>
      <c r="N7926">
        <v>2.1216816930669431</v>
      </c>
      <c r="O7926">
        <v>0.10940530471547689</v>
      </c>
      <c r="P7926">
        <v>290.42892074094158</v>
      </c>
      <c r="Q7926">
        <v>9.8982860393445442</v>
      </c>
      <c r="R7926">
        <v>656.77860727651455</v>
      </c>
      <c r="S7926">
        <v>14.45771850286024</v>
      </c>
    </row>
    <row r="7927" spans="1:19" x14ac:dyDescent="0.2">
      <c r="A7927" s="1" t="s">
        <v>26</v>
      </c>
      <c r="B7927">
        <v>179.44003537598621</v>
      </c>
      <c r="C7927" s="1" t="s">
        <v>20</v>
      </c>
      <c r="D7927" s="1" t="s">
        <v>21</v>
      </c>
      <c r="E7927" t="b">
        <v>0</v>
      </c>
      <c r="F7927" t="b">
        <v>1</v>
      </c>
      <c r="G7927">
        <v>2</v>
      </c>
      <c r="H7927" t="b">
        <v>0</v>
      </c>
      <c r="I7927">
        <v>1</v>
      </c>
      <c r="J7927">
        <v>0</v>
      </c>
      <c r="K7927">
        <v>8</v>
      </c>
      <c r="L7927">
        <v>79</v>
      </c>
      <c r="M7927">
        <v>1</v>
      </c>
      <c r="N7927">
        <v>1.264762022207742</v>
      </c>
      <c r="O7927">
        <v>0.262017986178815</v>
      </c>
      <c r="P7927">
        <v>377.18368458611081</v>
      </c>
      <c r="Q7927">
        <v>12.855028314268468</v>
      </c>
      <c r="R7927">
        <v>922.38812762229441</v>
      </c>
      <c r="S7927">
        <v>20.30460150771772</v>
      </c>
    </row>
    <row r="7928" spans="1:19" x14ac:dyDescent="0.2">
      <c r="A7928" s="1" t="s">
        <v>26</v>
      </c>
      <c r="B7928">
        <v>208.53212930853908</v>
      </c>
      <c r="C7928" s="1" t="s">
        <v>20</v>
      </c>
      <c r="D7928" s="1" t="s">
        <v>21</v>
      </c>
      <c r="E7928" t="b">
        <v>0</v>
      </c>
      <c r="F7928" t="b">
        <v>1</v>
      </c>
      <c r="G7928">
        <v>2</v>
      </c>
      <c r="H7928" t="b">
        <v>0</v>
      </c>
      <c r="I7928">
        <v>1</v>
      </c>
      <c r="J7928">
        <v>0</v>
      </c>
      <c r="K7928">
        <v>10</v>
      </c>
      <c r="L7928">
        <v>97</v>
      </c>
      <c r="M7928">
        <v>1</v>
      </c>
      <c r="N7928">
        <v>1.0594805914645131</v>
      </c>
      <c r="O7928">
        <v>0.24331689483411689</v>
      </c>
      <c r="P7928">
        <v>1992.0418765335244</v>
      </c>
      <c r="Q7928">
        <v>67.892000032150676</v>
      </c>
      <c r="R7928">
        <v>1730.4425528187655</v>
      </c>
      <c r="S7928">
        <v>38.092366342089882</v>
      </c>
    </row>
    <row r="7929" spans="1:19" x14ac:dyDescent="0.2">
      <c r="A7929" s="1" t="s">
        <v>26</v>
      </c>
      <c r="B7929">
        <v>223.19454465054571</v>
      </c>
      <c r="C7929" s="1" t="s">
        <v>20</v>
      </c>
      <c r="D7929" s="1" t="s">
        <v>21</v>
      </c>
      <c r="E7929" t="b">
        <v>0</v>
      </c>
      <c r="F7929" t="b">
        <v>1</v>
      </c>
      <c r="G7929">
        <v>2</v>
      </c>
      <c r="H7929" t="b">
        <v>0</v>
      </c>
      <c r="I7929">
        <v>0</v>
      </c>
      <c r="J7929">
        <v>0</v>
      </c>
      <c r="K7929">
        <v>10</v>
      </c>
      <c r="L7929">
        <v>91</v>
      </c>
      <c r="M7929">
        <v>1</v>
      </c>
      <c r="N7929">
        <v>0.92328157532987642</v>
      </c>
      <c r="O7929">
        <v>0.26167679919559439</v>
      </c>
      <c r="P7929">
        <v>877.22059704414585</v>
      </c>
      <c r="Q7929">
        <v>29.89709277917488</v>
      </c>
      <c r="R7929">
        <v>2259.996633931265</v>
      </c>
      <c r="S7929">
        <v>49.749481467251037</v>
      </c>
    </row>
    <row r="7930" spans="1:19" x14ac:dyDescent="0.2">
      <c r="A7930" s="1" t="s">
        <v>26</v>
      </c>
      <c r="B7930">
        <v>810.15663183373283</v>
      </c>
      <c r="C7930" s="1" t="s">
        <v>20</v>
      </c>
      <c r="D7930" s="1" t="s">
        <v>21</v>
      </c>
      <c r="E7930" t="b">
        <v>0</v>
      </c>
      <c r="F7930" t="b">
        <v>1</v>
      </c>
      <c r="G7930">
        <v>4</v>
      </c>
      <c r="H7930" t="b">
        <v>0</v>
      </c>
      <c r="I7930">
        <v>1</v>
      </c>
      <c r="J7930">
        <v>0</v>
      </c>
      <c r="K7930">
        <v>10</v>
      </c>
      <c r="L7930">
        <v>100</v>
      </c>
      <c r="M7930">
        <v>2</v>
      </c>
      <c r="N7930">
        <v>1.2128168835933115</v>
      </c>
      <c r="O7930">
        <v>0.40679972078019888</v>
      </c>
      <c r="P7930">
        <v>610.17517837204582</v>
      </c>
      <c r="Q7930">
        <v>20.795754204595568</v>
      </c>
      <c r="R7930">
        <v>1565.2313051108081</v>
      </c>
      <c r="S7930">
        <v>34.455558312101267</v>
      </c>
    </row>
    <row r="7931" spans="1:19" x14ac:dyDescent="0.2">
      <c r="A7931" s="1" t="s">
        <v>26</v>
      </c>
      <c r="B7931">
        <v>567.17946330905113</v>
      </c>
      <c r="C7931" s="1" t="s">
        <v>20</v>
      </c>
      <c r="D7931" s="1" t="s">
        <v>22</v>
      </c>
      <c r="E7931" t="b">
        <v>0</v>
      </c>
      <c r="F7931" t="b">
        <v>0</v>
      </c>
      <c r="G7931">
        <v>4</v>
      </c>
      <c r="H7931" t="b">
        <v>0</v>
      </c>
      <c r="I7931">
        <v>1</v>
      </c>
      <c r="J7931">
        <v>0</v>
      </c>
      <c r="K7931">
        <v>10</v>
      </c>
      <c r="L7931">
        <v>97</v>
      </c>
      <c r="M7931">
        <v>1</v>
      </c>
      <c r="N7931">
        <v>0.82135720671094736</v>
      </c>
      <c r="O7931">
        <v>0.30783158967012247</v>
      </c>
      <c r="P7931">
        <v>449.6934190649277</v>
      </c>
      <c r="Q7931">
        <v>15.326277013183168</v>
      </c>
      <c r="R7931">
        <v>1242.6810616048554</v>
      </c>
      <c r="S7931">
        <v>27.355234744962392</v>
      </c>
    </row>
    <row r="7932" spans="1:19" x14ac:dyDescent="0.2">
      <c r="A7932" s="1" t="s">
        <v>26</v>
      </c>
      <c r="B7932">
        <v>111.01543044662182</v>
      </c>
      <c r="C7932" s="1" t="s">
        <v>20</v>
      </c>
      <c r="D7932" s="1" t="s">
        <v>21</v>
      </c>
      <c r="E7932" t="b">
        <v>0</v>
      </c>
      <c r="F7932" t="b">
        <v>1</v>
      </c>
      <c r="G7932">
        <v>2</v>
      </c>
      <c r="H7932" t="b">
        <v>0</v>
      </c>
      <c r="I7932">
        <v>0</v>
      </c>
      <c r="J7932">
        <v>1</v>
      </c>
      <c r="K7932">
        <v>10</v>
      </c>
      <c r="L7932">
        <v>100</v>
      </c>
      <c r="M7932">
        <v>1</v>
      </c>
      <c r="N7932">
        <v>1.7387071127482892</v>
      </c>
      <c r="O7932">
        <v>0.22813859164368999</v>
      </c>
      <c r="P7932">
        <v>1698.2478123184032</v>
      </c>
      <c r="Q7932">
        <v>57.87902447570886</v>
      </c>
      <c r="R7932">
        <v>823.33191272656461</v>
      </c>
      <c r="S7932">
        <v>18.124069354181319</v>
      </c>
    </row>
    <row r="7933" spans="1:19" x14ac:dyDescent="0.2">
      <c r="A7933" s="1" t="s">
        <v>26</v>
      </c>
      <c r="B7933">
        <v>181.76740289059043</v>
      </c>
      <c r="C7933" s="1" t="s">
        <v>20</v>
      </c>
      <c r="D7933" s="1" t="s">
        <v>21</v>
      </c>
      <c r="E7933" t="b">
        <v>0</v>
      </c>
      <c r="F7933" t="b">
        <v>1</v>
      </c>
      <c r="G7933">
        <v>2</v>
      </c>
      <c r="H7933" t="b">
        <v>0</v>
      </c>
      <c r="I7933">
        <v>1</v>
      </c>
      <c r="J7933">
        <v>0</v>
      </c>
      <c r="K7933">
        <v>9</v>
      </c>
      <c r="L7933">
        <v>89</v>
      </c>
      <c r="M7933">
        <v>1</v>
      </c>
      <c r="N7933">
        <v>1.3051334723379402</v>
      </c>
      <c r="O7933">
        <v>0.47868031290640228</v>
      </c>
      <c r="P7933">
        <v>470.81081560077911</v>
      </c>
      <c r="Q7933">
        <v>16.045991946478569</v>
      </c>
      <c r="R7933">
        <v>816.2114008971057</v>
      </c>
      <c r="S7933">
        <v>17.967324974132925</v>
      </c>
    </row>
    <row r="7934" spans="1:19" x14ac:dyDescent="0.2">
      <c r="A7934" s="1" t="s">
        <v>26</v>
      </c>
      <c r="B7934">
        <v>180.3709823818279</v>
      </c>
      <c r="C7934" s="1" t="s">
        <v>20</v>
      </c>
      <c r="D7934" s="1" t="s">
        <v>21</v>
      </c>
      <c r="E7934" t="b">
        <v>0</v>
      </c>
      <c r="F7934" t="b">
        <v>1</v>
      </c>
      <c r="G7934">
        <v>2</v>
      </c>
      <c r="H7934" t="b">
        <v>1</v>
      </c>
      <c r="I7934">
        <v>0</v>
      </c>
      <c r="J7934">
        <v>0</v>
      </c>
      <c r="K7934">
        <v>10</v>
      </c>
      <c r="L7934">
        <v>95</v>
      </c>
      <c r="M7934">
        <v>1</v>
      </c>
      <c r="N7934">
        <v>0.72158818288810878</v>
      </c>
      <c r="O7934">
        <v>0.44650307927071331</v>
      </c>
      <c r="P7934">
        <v>556.55300885986026</v>
      </c>
      <c r="Q7934">
        <v>18.968224182696439</v>
      </c>
      <c r="R7934">
        <v>1325.7595796157084</v>
      </c>
      <c r="S7934">
        <v>29.184048615768059</v>
      </c>
    </row>
    <row r="7935" spans="1:19" x14ac:dyDescent="0.2">
      <c r="A7935" s="1" t="s">
        <v>26</v>
      </c>
      <c r="B7935">
        <v>138.9438406218726</v>
      </c>
      <c r="C7935" s="1" t="s">
        <v>20</v>
      </c>
      <c r="D7935" s="1" t="s">
        <v>21</v>
      </c>
      <c r="E7935" t="b">
        <v>0</v>
      </c>
      <c r="F7935" t="b">
        <v>1</v>
      </c>
      <c r="G7935">
        <v>2</v>
      </c>
      <c r="H7935" t="b">
        <v>0</v>
      </c>
      <c r="I7935">
        <v>0</v>
      </c>
      <c r="J7935">
        <v>1</v>
      </c>
      <c r="K7935">
        <v>8</v>
      </c>
      <c r="L7935">
        <v>91</v>
      </c>
      <c r="M7935">
        <v>1</v>
      </c>
      <c r="N7935">
        <v>1.974658297600115</v>
      </c>
      <c r="O7935">
        <v>0.37107960988077687</v>
      </c>
      <c r="P7935">
        <v>307.3277237355299</v>
      </c>
      <c r="Q7935">
        <v>10.474224500763023</v>
      </c>
      <c r="R7935">
        <v>700.89732054888407</v>
      </c>
      <c r="S7935">
        <v>15.428907165422409</v>
      </c>
    </row>
    <row r="7936" spans="1:19" x14ac:dyDescent="0.2">
      <c r="A7936" s="1" t="s">
        <v>26</v>
      </c>
      <c r="B7936">
        <v>104.03332790280912</v>
      </c>
      <c r="C7936" s="1" t="s">
        <v>20</v>
      </c>
      <c r="D7936" s="1" t="s">
        <v>21</v>
      </c>
      <c r="E7936" t="b">
        <v>0</v>
      </c>
      <c r="F7936" t="b">
        <v>1</v>
      </c>
      <c r="G7936">
        <v>2</v>
      </c>
      <c r="H7936" t="b">
        <v>1</v>
      </c>
      <c r="I7936">
        <v>1</v>
      </c>
      <c r="J7936">
        <v>0</v>
      </c>
      <c r="K7936">
        <v>9</v>
      </c>
      <c r="L7936">
        <v>95</v>
      </c>
      <c r="M7936">
        <v>1</v>
      </c>
      <c r="N7936">
        <v>2.6457771788672888</v>
      </c>
      <c r="O7936">
        <v>0.45207115648212048</v>
      </c>
      <c r="P7936">
        <v>334.21829390700282</v>
      </c>
      <c r="Q7936">
        <v>11.3906985028674</v>
      </c>
      <c r="R7936">
        <v>512.48797106922848</v>
      </c>
      <c r="S7936">
        <v>11.281437519022914</v>
      </c>
    </row>
    <row r="7937" spans="1:19" x14ac:dyDescent="0.2">
      <c r="A7937" s="1" t="s">
        <v>26</v>
      </c>
      <c r="B7937">
        <v>231.57306770312096</v>
      </c>
      <c r="C7937" s="1" t="s">
        <v>20</v>
      </c>
      <c r="D7937" s="1" t="s">
        <v>21</v>
      </c>
      <c r="E7937" t="b">
        <v>0</v>
      </c>
      <c r="F7937" t="b">
        <v>1</v>
      </c>
      <c r="G7937">
        <v>2</v>
      </c>
      <c r="H7937" t="b">
        <v>0</v>
      </c>
      <c r="I7937">
        <v>1</v>
      </c>
      <c r="J7937">
        <v>0</v>
      </c>
      <c r="K7937">
        <v>9</v>
      </c>
      <c r="L7937">
        <v>93</v>
      </c>
      <c r="M7937">
        <v>1</v>
      </c>
      <c r="N7937">
        <v>1.0953851086077406</v>
      </c>
      <c r="O7937">
        <v>0.1574460746584892</v>
      </c>
      <c r="P7937">
        <v>698.16373003635636</v>
      </c>
      <c r="Q7937">
        <v>23.79454595831989</v>
      </c>
      <c r="R7937">
        <v>1370.6835857832552</v>
      </c>
      <c r="S7937">
        <v>30.172964253389768</v>
      </c>
    </row>
    <row r="7938" spans="1:19" x14ac:dyDescent="0.2">
      <c r="A7938" s="1" t="s">
        <v>26</v>
      </c>
      <c r="B7938">
        <v>137.54742011311004</v>
      </c>
      <c r="C7938" s="1" t="s">
        <v>20</v>
      </c>
      <c r="D7938" s="1" t="s">
        <v>21</v>
      </c>
      <c r="E7938" t="b">
        <v>0</v>
      </c>
      <c r="F7938" t="b">
        <v>1</v>
      </c>
      <c r="G7938">
        <v>2</v>
      </c>
      <c r="H7938" t="b">
        <v>0</v>
      </c>
      <c r="I7938">
        <v>1</v>
      </c>
      <c r="J7938">
        <v>0</v>
      </c>
      <c r="K7938">
        <v>10</v>
      </c>
      <c r="L7938">
        <v>98</v>
      </c>
      <c r="M7938">
        <v>1</v>
      </c>
      <c r="N7938">
        <v>1.0311668595524099</v>
      </c>
      <c r="O7938">
        <v>0.26958516037483538</v>
      </c>
      <c r="P7938">
        <v>758.76084873736374</v>
      </c>
      <c r="Q7938">
        <v>25.859793498173904</v>
      </c>
      <c r="R7938">
        <v>1894.3561314274584</v>
      </c>
      <c r="S7938">
        <v>41.700608681388857</v>
      </c>
    </row>
    <row r="7939" spans="1:19" x14ac:dyDescent="0.2">
      <c r="A7939" s="1" t="s">
        <v>26</v>
      </c>
      <c r="B7939">
        <v>238.32243349547323</v>
      </c>
      <c r="C7939" s="1" t="s">
        <v>20</v>
      </c>
      <c r="D7939" s="1" t="s">
        <v>21</v>
      </c>
      <c r="E7939" t="b">
        <v>0</v>
      </c>
      <c r="F7939" t="b">
        <v>1</v>
      </c>
      <c r="G7939">
        <v>2</v>
      </c>
      <c r="H7939" t="b">
        <v>0</v>
      </c>
      <c r="I7939">
        <v>1</v>
      </c>
      <c r="J7939">
        <v>0</v>
      </c>
      <c r="K7939">
        <v>9</v>
      </c>
      <c r="L7939">
        <v>92</v>
      </c>
      <c r="M7939">
        <v>1</v>
      </c>
      <c r="N7939">
        <v>1.1557819441937969</v>
      </c>
      <c r="O7939">
        <v>0.13088261696832501</v>
      </c>
      <c r="P7939">
        <v>637.91404801593421</v>
      </c>
      <c r="Q7939">
        <v>21.741139620906122</v>
      </c>
      <c r="R7939">
        <v>1416.7922785521671</v>
      </c>
      <c r="S7939">
        <v>31.18795848919796</v>
      </c>
    </row>
    <row r="7940" spans="1:19" x14ac:dyDescent="0.2">
      <c r="A7940" s="1" t="s">
        <v>26</v>
      </c>
      <c r="B7940">
        <v>297.43756836642069</v>
      </c>
      <c r="C7940" s="1" t="s">
        <v>20</v>
      </c>
      <c r="D7940" s="1" t="s">
        <v>21</v>
      </c>
      <c r="E7940" t="b">
        <v>0</v>
      </c>
      <c r="F7940" t="b">
        <v>1</v>
      </c>
      <c r="G7940">
        <v>3</v>
      </c>
      <c r="H7940" t="b">
        <v>0</v>
      </c>
      <c r="I7940">
        <v>0</v>
      </c>
      <c r="J7940">
        <v>0</v>
      </c>
      <c r="K7940">
        <v>10</v>
      </c>
      <c r="L7940">
        <v>93</v>
      </c>
      <c r="M7940">
        <v>1</v>
      </c>
      <c r="N7940">
        <v>1.7105393644766951</v>
      </c>
      <c r="O7940">
        <v>0.45935615571666999</v>
      </c>
      <c r="P7940">
        <v>342.77004089416897</v>
      </c>
      <c r="Q7940">
        <v>11.682155832940181</v>
      </c>
      <c r="R7940">
        <v>932.42018801636198</v>
      </c>
      <c r="S7940">
        <v>20.525438032498212</v>
      </c>
    </row>
    <row r="7941" spans="1:19" x14ac:dyDescent="0.2">
      <c r="A7941" s="1" t="s">
        <v>26</v>
      </c>
      <c r="B7941">
        <v>173.62161658947562</v>
      </c>
      <c r="C7941" s="1" t="s">
        <v>20</v>
      </c>
      <c r="D7941" s="1" t="s">
        <v>21</v>
      </c>
      <c r="E7941" t="b">
        <v>0</v>
      </c>
      <c r="F7941" t="b">
        <v>1</v>
      </c>
      <c r="G7941">
        <v>2</v>
      </c>
      <c r="H7941" t="b">
        <v>0</v>
      </c>
      <c r="I7941">
        <v>0</v>
      </c>
      <c r="J7941">
        <v>1</v>
      </c>
      <c r="K7941">
        <v>10</v>
      </c>
      <c r="L7941">
        <v>92</v>
      </c>
      <c r="M7941">
        <v>1</v>
      </c>
      <c r="N7941">
        <v>1.4003741890819803</v>
      </c>
      <c r="O7941">
        <v>0.3253960475884925</v>
      </c>
      <c r="P7941">
        <v>368.88928678011411</v>
      </c>
      <c r="Q7941">
        <v>12.572341859357527</v>
      </c>
      <c r="R7941">
        <v>889.26197871351951</v>
      </c>
      <c r="S7941">
        <v>19.575393018432582</v>
      </c>
    </row>
    <row r="7942" spans="1:19" x14ac:dyDescent="0.2">
      <c r="A7942" s="1" t="s">
        <v>26</v>
      </c>
      <c r="B7942">
        <v>173.62161658947562</v>
      </c>
      <c r="C7942" s="1" t="s">
        <v>20</v>
      </c>
      <c r="D7942" s="1" t="s">
        <v>21</v>
      </c>
      <c r="E7942" t="b">
        <v>0</v>
      </c>
      <c r="F7942" t="b">
        <v>1</v>
      </c>
      <c r="G7942">
        <v>2</v>
      </c>
      <c r="H7942" t="b">
        <v>0</v>
      </c>
      <c r="I7942">
        <v>0</v>
      </c>
      <c r="J7942">
        <v>1</v>
      </c>
      <c r="K7942">
        <v>8</v>
      </c>
      <c r="L7942">
        <v>80</v>
      </c>
      <c r="M7942">
        <v>1</v>
      </c>
      <c r="N7942">
        <v>1.2753627909141807</v>
      </c>
      <c r="O7942">
        <v>0.25626557174662468</v>
      </c>
      <c r="P7942">
        <v>375.33303639597688</v>
      </c>
      <c r="Q7942">
        <v>12.791955239116698</v>
      </c>
      <c r="R7942">
        <v>917.07993465598804</v>
      </c>
      <c r="S7942">
        <v>20.187751843591229</v>
      </c>
    </row>
    <row r="7943" spans="1:19" x14ac:dyDescent="0.2">
      <c r="A7943" s="1" t="s">
        <v>26</v>
      </c>
      <c r="B7943">
        <v>229.24570018851679</v>
      </c>
      <c r="C7943" s="1" t="s">
        <v>20</v>
      </c>
      <c r="D7943" s="1" t="s">
        <v>21</v>
      </c>
      <c r="E7943" t="b">
        <v>0</v>
      </c>
      <c r="F7943" t="b">
        <v>1</v>
      </c>
      <c r="G7943">
        <v>2</v>
      </c>
      <c r="H7943" t="b">
        <v>1</v>
      </c>
      <c r="I7943">
        <v>0</v>
      </c>
      <c r="J7943">
        <v>1</v>
      </c>
      <c r="K7943">
        <v>10</v>
      </c>
      <c r="L7943">
        <v>91</v>
      </c>
      <c r="M7943">
        <v>1</v>
      </c>
      <c r="N7943">
        <v>1.1446911496080443</v>
      </c>
      <c r="O7943">
        <v>0.31950275636946812</v>
      </c>
      <c r="P7943">
        <v>691.38362394566707</v>
      </c>
      <c r="Q7943">
        <v>23.563469007403537</v>
      </c>
      <c r="R7943">
        <v>1591.9968687317521</v>
      </c>
      <c r="S7943">
        <v>35.044750743332642</v>
      </c>
    </row>
    <row r="7944" spans="1:19" x14ac:dyDescent="0.2">
      <c r="A7944" s="1" t="s">
        <v>26</v>
      </c>
      <c r="B7944">
        <v>156.1663602299439</v>
      </c>
      <c r="C7944" s="1" t="s">
        <v>20</v>
      </c>
      <c r="D7944" s="1" t="s">
        <v>21</v>
      </c>
      <c r="E7944" t="b">
        <v>0</v>
      </c>
      <c r="F7944" t="b">
        <v>1</v>
      </c>
      <c r="G7944">
        <v>2</v>
      </c>
      <c r="H7944" t="b">
        <v>0</v>
      </c>
      <c r="I7944">
        <v>1</v>
      </c>
      <c r="J7944">
        <v>0</v>
      </c>
      <c r="K7944">
        <v>9</v>
      </c>
      <c r="L7944">
        <v>91</v>
      </c>
      <c r="M7944">
        <v>1</v>
      </c>
      <c r="N7944">
        <v>1.79541357654398</v>
      </c>
      <c r="O7944">
        <v>0.42998911145159707</v>
      </c>
      <c r="P7944">
        <v>317.17853324215309</v>
      </c>
      <c r="Q7944">
        <v>10.809955976701762</v>
      </c>
      <c r="R7944">
        <v>746.43476341343933</v>
      </c>
      <c r="S7944">
        <v>16.431326432709291</v>
      </c>
    </row>
    <row r="7945" spans="1:19" x14ac:dyDescent="0.2">
      <c r="A7945" s="1" t="s">
        <v>26</v>
      </c>
      <c r="B7945">
        <v>229.24570018851679</v>
      </c>
      <c r="C7945" s="1" t="s">
        <v>20</v>
      </c>
      <c r="D7945" s="1" t="s">
        <v>21</v>
      </c>
      <c r="E7945" t="b">
        <v>0</v>
      </c>
      <c r="F7945" t="b">
        <v>1</v>
      </c>
      <c r="G7945">
        <v>2</v>
      </c>
      <c r="H7945" t="b">
        <v>1</v>
      </c>
      <c r="I7945">
        <v>0</v>
      </c>
      <c r="J7945">
        <v>1</v>
      </c>
      <c r="K7945">
        <v>9</v>
      </c>
      <c r="L7945">
        <v>92</v>
      </c>
      <c r="M7945">
        <v>1</v>
      </c>
      <c r="N7945">
        <v>1.324085390778454</v>
      </c>
      <c r="O7945">
        <v>0.52163150267079028</v>
      </c>
      <c r="P7945">
        <v>536.49096856274389</v>
      </c>
      <c r="Q7945">
        <v>18.284477492156466</v>
      </c>
      <c r="R7945">
        <v>1270.7739216064915</v>
      </c>
      <c r="S7945">
        <v>27.973645054531023</v>
      </c>
    </row>
    <row r="7946" spans="1:19" x14ac:dyDescent="0.2">
      <c r="A7946" s="1" t="s">
        <v>26</v>
      </c>
      <c r="B7946">
        <v>242.9771685246817</v>
      </c>
      <c r="C7946" s="1" t="s">
        <v>20</v>
      </c>
      <c r="D7946" s="1" t="s">
        <v>21</v>
      </c>
      <c r="E7946" t="b">
        <v>0</v>
      </c>
      <c r="F7946" t="b">
        <v>1</v>
      </c>
      <c r="G7946">
        <v>2</v>
      </c>
      <c r="H7946" t="b">
        <v>0</v>
      </c>
      <c r="I7946">
        <v>0</v>
      </c>
      <c r="J7946">
        <v>0</v>
      </c>
      <c r="K7946">
        <v>10</v>
      </c>
      <c r="L7946">
        <v>98</v>
      </c>
      <c r="M7946">
        <v>1</v>
      </c>
      <c r="N7946">
        <v>0.98098438948639122</v>
      </c>
      <c r="O7946">
        <v>0.32685618472797517</v>
      </c>
      <c r="P7946">
        <v>702.09760710492321</v>
      </c>
      <c r="Q7946">
        <v>23.928618833600201</v>
      </c>
      <c r="R7946">
        <v>1382.1204052522644</v>
      </c>
      <c r="S7946">
        <v>30.424723848813599</v>
      </c>
    </row>
    <row r="7947" spans="1:19" x14ac:dyDescent="0.2">
      <c r="A7947" s="1" t="s">
        <v>26</v>
      </c>
      <c r="B7947">
        <v>185.2584541624968</v>
      </c>
      <c r="C7947" s="1" t="s">
        <v>20</v>
      </c>
      <c r="D7947" s="1" t="s">
        <v>21</v>
      </c>
      <c r="E7947" t="b">
        <v>0</v>
      </c>
      <c r="F7947" t="b">
        <v>1</v>
      </c>
      <c r="G7947">
        <v>2</v>
      </c>
      <c r="H7947" t="b">
        <v>0</v>
      </c>
      <c r="I7947">
        <v>0</v>
      </c>
      <c r="J7947">
        <v>1</v>
      </c>
      <c r="K7947">
        <v>9</v>
      </c>
      <c r="L7947">
        <v>85</v>
      </c>
      <c r="M7947">
        <v>1</v>
      </c>
      <c r="N7947">
        <v>0.9205210954754024</v>
      </c>
      <c r="O7947">
        <v>0.32492973719010132</v>
      </c>
      <c r="P7947">
        <v>422.86754138533217</v>
      </c>
      <c r="Q7947">
        <v>14.412007835541754</v>
      </c>
      <c r="R7947">
        <v>1116.6547736273085</v>
      </c>
      <c r="S7947">
        <v>24.581008277545408</v>
      </c>
    </row>
    <row r="7948" spans="1:19" x14ac:dyDescent="0.2">
      <c r="A7948" s="1" t="s">
        <v>26</v>
      </c>
      <c r="B7948">
        <v>204.5756045337119</v>
      </c>
      <c r="C7948" s="1" t="s">
        <v>20</v>
      </c>
      <c r="D7948" s="1" t="s">
        <v>21</v>
      </c>
      <c r="E7948" t="b">
        <v>0</v>
      </c>
      <c r="F7948" t="b">
        <v>1</v>
      </c>
      <c r="G7948">
        <v>2</v>
      </c>
      <c r="H7948" t="b">
        <v>0</v>
      </c>
      <c r="I7948">
        <v>0</v>
      </c>
      <c r="J7948">
        <v>0</v>
      </c>
      <c r="K7948">
        <v>10</v>
      </c>
      <c r="L7948">
        <v>97</v>
      </c>
      <c r="M7948">
        <v>1</v>
      </c>
      <c r="N7948">
        <v>1.6744448864000414</v>
      </c>
      <c r="O7948">
        <v>0.69383480359846605</v>
      </c>
      <c r="P7948">
        <v>412.42953824515541</v>
      </c>
      <c r="Q7948">
        <v>14.056263853511798</v>
      </c>
      <c r="R7948">
        <v>979.42086724767444</v>
      </c>
      <c r="S7948">
        <v>21.560067635595889</v>
      </c>
    </row>
    <row r="7949" spans="1:19" x14ac:dyDescent="0.2">
      <c r="A7949" s="1" t="s">
        <v>26</v>
      </c>
      <c r="B7949">
        <v>455.93129611096879</v>
      </c>
      <c r="C7949" s="1" t="s">
        <v>20</v>
      </c>
      <c r="D7949" s="1" t="s">
        <v>21</v>
      </c>
      <c r="E7949" t="b">
        <v>0</v>
      </c>
      <c r="F7949" t="b">
        <v>1</v>
      </c>
      <c r="G7949">
        <v>2</v>
      </c>
      <c r="H7949" t="b">
        <v>0</v>
      </c>
      <c r="I7949">
        <v>0</v>
      </c>
      <c r="J7949">
        <v>1</v>
      </c>
      <c r="K7949">
        <v>8</v>
      </c>
      <c r="L7949">
        <v>100</v>
      </c>
      <c r="M7949">
        <v>1</v>
      </c>
      <c r="N7949">
        <v>0.72808459320815055</v>
      </c>
      <c r="O7949">
        <v>0.40117616965876862</v>
      </c>
      <c r="P7949">
        <v>532.8912936153888</v>
      </c>
      <c r="Q7949">
        <v>18.161794764187491</v>
      </c>
      <c r="R7949">
        <v>1068.8857779596783</v>
      </c>
      <c r="S7949">
        <v>23.529465665049536</v>
      </c>
    </row>
    <row r="7950" spans="1:19" x14ac:dyDescent="0.2">
      <c r="A7950" s="1" t="s">
        <v>26</v>
      </c>
      <c r="B7950">
        <v>115.67016547583027</v>
      </c>
      <c r="C7950" s="1" t="s">
        <v>20</v>
      </c>
      <c r="D7950" s="1" t="s">
        <v>21</v>
      </c>
      <c r="E7950" t="b">
        <v>0</v>
      </c>
      <c r="F7950" t="b">
        <v>1</v>
      </c>
      <c r="G7950">
        <v>2</v>
      </c>
      <c r="H7950" t="b">
        <v>0</v>
      </c>
      <c r="I7950">
        <v>1</v>
      </c>
      <c r="J7950">
        <v>0</v>
      </c>
      <c r="K7950">
        <v>8</v>
      </c>
      <c r="L7950">
        <v>87</v>
      </c>
      <c r="M7950">
        <v>1</v>
      </c>
      <c r="N7950">
        <v>1.6608422778377594</v>
      </c>
      <c r="O7950">
        <v>0.3363855090007723</v>
      </c>
      <c r="P7950">
        <v>376.90435763965678</v>
      </c>
      <c r="Q7950">
        <v>12.845508401418726</v>
      </c>
      <c r="R7950">
        <v>800.26689612694395</v>
      </c>
      <c r="S7950">
        <v>17.616337352001903</v>
      </c>
    </row>
    <row r="7951" spans="1:19" x14ac:dyDescent="0.2">
      <c r="A7951" s="1" t="s">
        <v>26</v>
      </c>
      <c r="B7951">
        <v>138.9438406218726</v>
      </c>
      <c r="C7951" s="1" t="s">
        <v>20</v>
      </c>
      <c r="D7951" s="1" t="s">
        <v>21</v>
      </c>
      <c r="E7951" t="b">
        <v>0</v>
      </c>
      <c r="F7951" t="b">
        <v>1</v>
      </c>
      <c r="G7951">
        <v>2</v>
      </c>
      <c r="H7951" t="b">
        <v>0</v>
      </c>
      <c r="I7951">
        <v>1</v>
      </c>
      <c r="J7951">
        <v>0</v>
      </c>
      <c r="K7951">
        <v>10</v>
      </c>
      <c r="L7951">
        <v>90</v>
      </c>
      <c r="M7951">
        <v>1</v>
      </c>
      <c r="N7951">
        <v>1.7049384878532057</v>
      </c>
      <c r="O7951">
        <v>0.71643704398574637</v>
      </c>
      <c r="P7951">
        <v>369.86240772738438</v>
      </c>
      <c r="Q7951">
        <v>12.605507390746018</v>
      </c>
      <c r="R7951">
        <v>698.11176180948564</v>
      </c>
      <c r="S7951">
        <v>15.367588444499988</v>
      </c>
    </row>
    <row r="7952" spans="1:19" x14ac:dyDescent="0.2">
      <c r="A7952" s="1" t="s">
        <v>26</v>
      </c>
      <c r="B7952">
        <v>174.78530034677777</v>
      </c>
      <c r="C7952" s="1" t="s">
        <v>20</v>
      </c>
      <c r="D7952" s="1" t="s">
        <v>21</v>
      </c>
      <c r="E7952" t="b">
        <v>0</v>
      </c>
      <c r="F7952" t="b">
        <v>1</v>
      </c>
      <c r="G7952">
        <v>2</v>
      </c>
      <c r="H7952" t="b">
        <v>0</v>
      </c>
      <c r="I7952">
        <v>1</v>
      </c>
      <c r="J7952">
        <v>0</v>
      </c>
      <c r="K7952">
        <v>10</v>
      </c>
      <c r="L7952">
        <v>88</v>
      </c>
      <c r="M7952">
        <v>1</v>
      </c>
      <c r="N7952">
        <v>1.8055701144019705</v>
      </c>
      <c r="O7952">
        <v>0.44389729957613377</v>
      </c>
      <c r="P7952">
        <v>317.05242549813511</v>
      </c>
      <c r="Q7952">
        <v>10.805658021391796</v>
      </c>
      <c r="R7952">
        <v>745.0832474095314</v>
      </c>
      <c r="S7952">
        <v>16.401575405924724</v>
      </c>
    </row>
    <row r="7953" spans="1:19" x14ac:dyDescent="0.2">
      <c r="A7953" s="1" t="s">
        <v>26</v>
      </c>
      <c r="B7953">
        <v>306.51430167337719</v>
      </c>
      <c r="C7953" s="1" t="s">
        <v>20</v>
      </c>
      <c r="D7953" s="1" t="s">
        <v>22</v>
      </c>
      <c r="E7953" t="b">
        <v>0</v>
      </c>
      <c r="F7953" t="b">
        <v>0</v>
      </c>
      <c r="G7953">
        <v>3</v>
      </c>
      <c r="H7953" t="b">
        <v>0</v>
      </c>
      <c r="I7953">
        <v>0</v>
      </c>
      <c r="J7953">
        <v>1</v>
      </c>
      <c r="K7953">
        <v>9</v>
      </c>
      <c r="L7953">
        <v>100</v>
      </c>
      <c r="M7953">
        <v>2</v>
      </c>
      <c r="N7953">
        <v>1.8242924088808643</v>
      </c>
      <c r="O7953">
        <v>0.46721038615425581</v>
      </c>
      <c r="P7953">
        <v>427.18147294769722</v>
      </c>
      <c r="Q7953">
        <v>14.559033580944478</v>
      </c>
      <c r="R7953">
        <v>649.92124230747118</v>
      </c>
      <c r="S7953">
        <v>14.306766795092351</v>
      </c>
    </row>
    <row r="7954" spans="1:19" x14ac:dyDescent="0.2">
      <c r="A7954" s="1" t="s">
        <v>26</v>
      </c>
      <c r="B7954">
        <v>686.34068005678773</v>
      </c>
      <c r="C7954" s="1" t="s">
        <v>20</v>
      </c>
      <c r="D7954" s="1" t="s">
        <v>22</v>
      </c>
      <c r="E7954" t="b">
        <v>0</v>
      </c>
      <c r="F7954" t="b">
        <v>0</v>
      </c>
      <c r="G7954">
        <v>4</v>
      </c>
      <c r="H7954" t="b">
        <v>0</v>
      </c>
      <c r="I7954">
        <v>0</v>
      </c>
      <c r="J7954">
        <v>1</v>
      </c>
      <c r="K7954">
        <v>10</v>
      </c>
      <c r="L7954">
        <v>100</v>
      </c>
      <c r="M7954">
        <v>2</v>
      </c>
      <c r="N7954">
        <v>2.3071890660796921</v>
      </c>
      <c r="O7954">
        <v>0.34480263700457492</v>
      </c>
      <c r="P7954">
        <v>573.02012109207033</v>
      </c>
      <c r="Q7954">
        <v>19.529449926677341</v>
      </c>
      <c r="R7954">
        <v>623.66306908996387</v>
      </c>
      <c r="S7954">
        <v>13.72874358822771</v>
      </c>
    </row>
    <row r="7955" spans="1:19" x14ac:dyDescent="0.2">
      <c r="A7955" s="1" t="s">
        <v>26</v>
      </c>
      <c r="B7955">
        <v>179.44003537598621</v>
      </c>
      <c r="C7955" s="1" t="s">
        <v>20</v>
      </c>
      <c r="D7955" s="1" t="s">
        <v>21</v>
      </c>
      <c r="E7955" t="b">
        <v>0</v>
      </c>
      <c r="F7955" t="b">
        <v>1</v>
      </c>
      <c r="G7955">
        <v>2</v>
      </c>
      <c r="H7955" t="b">
        <v>0</v>
      </c>
      <c r="I7955">
        <v>1</v>
      </c>
      <c r="J7955">
        <v>0</v>
      </c>
      <c r="K7955">
        <v>8</v>
      </c>
      <c r="L7955">
        <v>79</v>
      </c>
      <c r="M7955">
        <v>1</v>
      </c>
      <c r="N7955">
        <v>1.8974016936354936</v>
      </c>
      <c r="O7955">
        <v>0.37727061563374559</v>
      </c>
      <c r="P7955">
        <v>309.92850019868115</v>
      </c>
      <c r="Q7955">
        <v>10.562863157309314</v>
      </c>
      <c r="R7955">
        <v>715.35881627146637</v>
      </c>
      <c r="S7955">
        <v>15.747249194183684</v>
      </c>
    </row>
    <row r="7956" spans="1:19" x14ac:dyDescent="0.2">
      <c r="A7956" s="1" t="s">
        <v>26</v>
      </c>
      <c r="B7956">
        <v>254.61400609770288</v>
      </c>
      <c r="C7956" s="1" t="s">
        <v>20</v>
      </c>
      <c r="D7956" s="1" t="s">
        <v>21</v>
      </c>
      <c r="E7956" t="b">
        <v>0</v>
      </c>
      <c r="F7956" t="b">
        <v>1</v>
      </c>
      <c r="G7956">
        <v>2</v>
      </c>
      <c r="H7956" t="b">
        <v>0</v>
      </c>
      <c r="I7956">
        <v>0</v>
      </c>
      <c r="J7956">
        <v>0</v>
      </c>
      <c r="K7956">
        <v>10</v>
      </c>
      <c r="L7956">
        <v>100</v>
      </c>
      <c r="M7956">
        <v>1</v>
      </c>
      <c r="N7956">
        <v>1.1312725919779154</v>
      </c>
      <c r="O7956">
        <v>0.1526209521953803</v>
      </c>
      <c r="P7956">
        <v>659.32371662338733</v>
      </c>
      <c r="Q7956">
        <v>22.470815657794933</v>
      </c>
      <c r="R7956">
        <v>1539.0839530882863</v>
      </c>
      <c r="S7956">
        <v>33.879974620810835</v>
      </c>
    </row>
    <row r="7957" spans="1:19" x14ac:dyDescent="0.2">
      <c r="A7957" s="1" t="s">
        <v>26</v>
      </c>
      <c r="B7957">
        <v>161.98477901645447</v>
      </c>
      <c r="C7957" s="1" t="s">
        <v>20</v>
      </c>
      <c r="D7957" s="1" t="s">
        <v>21</v>
      </c>
      <c r="E7957" t="b">
        <v>0</v>
      </c>
      <c r="F7957" t="b">
        <v>1</v>
      </c>
      <c r="G7957">
        <v>2</v>
      </c>
      <c r="H7957" t="b">
        <v>0</v>
      </c>
      <c r="I7957">
        <v>1</v>
      </c>
      <c r="J7957">
        <v>0</v>
      </c>
      <c r="K7957">
        <v>10</v>
      </c>
      <c r="L7957">
        <v>96</v>
      </c>
      <c r="M7957">
        <v>1</v>
      </c>
      <c r="N7957">
        <v>0.57821426260940667</v>
      </c>
      <c r="O7957">
        <v>0.28000292086008949</v>
      </c>
      <c r="P7957">
        <v>515.55130291655507</v>
      </c>
      <c r="Q7957">
        <v>17.57081991423539</v>
      </c>
      <c r="R7957">
        <v>1262.7763553708751</v>
      </c>
      <c r="S7957">
        <v>27.7975940077072</v>
      </c>
    </row>
    <row r="7958" spans="1:19" x14ac:dyDescent="0.2">
      <c r="A7958" s="1" t="s">
        <v>26</v>
      </c>
      <c r="B7958">
        <v>173.62161658947562</v>
      </c>
      <c r="C7958" s="1" t="s">
        <v>20</v>
      </c>
      <c r="D7958" s="1" t="s">
        <v>21</v>
      </c>
      <c r="E7958" t="b">
        <v>0</v>
      </c>
      <c r="F7958" t="b">
        <v>1</v>
      </c>
      <c r="G7958">
        <v>2</v>
      </c>
      <c r="H7958" t="b">
        <v>0</v>
      </c>
      <c r="I7958">
        <v>0</v>
      </c>
      <c r="J7958">
        <v>1</v>
      </c>
      <c r="K7958">
        <v>9</v>
      </c>
      <c r="L7958">
        <v>85</v>
      </c>
      <c r="M7958">
        <v>1</v>
      </c>
      <c r="N7958">
        <v>1.1929053470478079</v>
      </c>
      <c r="O7958">
        <v>0.1369244104344115</v>
      </c>
      <c r="P7958">
        <v>382.07385588363201</v>
      </c>
      <c r="Q7958">
        <v>13.021693239237951</v>
      </c>
      <c r="R7958">
        <v>945.48761984013879</v>
      </c>
      <c r="S7958">
        <v>20.813092424359279</v>
      </c>
    </row>
    <row r="7959" spans="1:19" x14ac:dyDescent="0.2">
      <c r="A7959" s="1" t="s">
        <v>26</v>
      </c>
      <c r="B7959">
        <v>173.62161658947562</v>
      </c>
      <c r="C7959" s="1" t="s">
        <v>20</v>
      </c>
      <c r="D7959" s="1" t="s">
        <v>21</v>
      </c>
      <c r="E7959" t="b">
        <v>0</v>
      </c>
      <c r="F7959" t="b">
        <v>1</v>
      </c>
      <c r="G7959">
        <v>2</v>
      </c>
      <c r="H7959" t="b">
        <v>0</v>
      </c>
      <c r="I7959">
        <v>0</v>
      </c>
      <c r="J7959">
        <v>1</v>
      </c>
      <c r="K7959">
        <v>8</v>
      </c>
      <c r="L7959">
        <v>85</v>
      </c>
      <c r="M7959">
        <v>1</v>
      </c>
      <c r="N7959">
        <v>1.1114069298500036</v>
      </c>
      <c r="O7959">
        <v>5.1864563113129501E-2</v>
      </c>
      <c r="P7959">
        <v>391.76974944770052</v>
      </c>
      <c r="Q7959">
        <v>13.35214492999707</v>
      </c>
      <c r="R7959">
        <v>992.08420538214204</v>
      </c>
      <c r="S7959">
        <v>21.838826681682765</v>
      </c>
    </row>
    <row r="7960" spans="1:19" x14ac:dyDescent="0.2">
      <c r="A7960" s="1" t="s">
        <v>26</v>
      </c>
      <c r="B7960">
        <v>223.19454465054571</v>
      </c>
      <c r="C7960" s="1" t="s">
        <v>20</v>
      </c>
      <c r="D7960" s="1" t="s">
        <v>21</v>
      </c>
      <c r="E7960" t="b">
        <v>0</v>
      </c>
      <c r="F7960" t="b">
        <v>1</v>
      </c>
      <c r="G7960">
        <v>2</v>
      </c>
      <c r="H7960" t="b">
        <v>1</v>
      </c>
      <c r="I7960">
        <v>1</v>
      </c>
      <c r="J7960">
        <v>0</v>
      </c>
      <c r="K7960">
        <v>9</v>
      </c>
      <c r="L7960">
        <v>96</v>
      </c>
      <c r="M7960">
        <v>1</v>
      </c>
      <c r="N7960">
        <v>0.65529033978447893</v>
      </c>
      <c r="O7960">
        <v>0.22509551415096421</v>
      </c>
      <c r="P7960">
        <v>480.35996076889512</v>
      </c>
      <c r="Q7960">
        <v>16.371442215219357</v>
      </c>
      <c r="R7960">
        <v>1213.5568214203879</v>
      </c>
      <c r="S7960">
        <v>26.714120583307853</v>
      </c>
    </row>
    <row r="7961" spans="1:19" x14ac:dyDescent="0.2">
      <c r="A7961" s="1" t="s">
        <v>26</v>
      </c>
      <c r="B7961">
        <v>185.2584541624968</v>
      </c>
      <c r="C7961" s="1" t="s">
        <v>20</v>
      </c>
      <c r="D7961" s="1" t="s">
        <v>21</v>
      </c>
      <c r="E7961" t="b">
        <v>0</v>
      </c>
      <c r="F7961" t="b">
        <v>1</v>
      </c>
      <c r="G7961">
        <v>2</v>
      </c>
      <c r="H7961" t="b">
        <v>0</v>
      </c>
      <c r="I7961">
        <v>0</v>
      </c>
      <c r="J7961">
        <v>1</v>
      </c>
      <c r="K7961">
        <v>9</v>
      </c>
      <c r="L7961">
        <v>86</v>
      </c>
      <c r="M7961">
        <v>1</v>
      </c>
      <c r="N7961">
        <v>1.2790486887730432</v>
      </c>
      <c r="O7961">
        <v>0.2150374288673981</v>
      </c>
      <c r="P7961">
        <v>423.25179533183763</v>
      </c>
      <c r="Q7961">
        <v>14.425103829785558</v>
      </c>
      <c r="R7961">
        <v>1049.8959513218604</v>
      </c>
      <c r="S7961">
        <v>23.11144113607444</v>
      </c>
    </row>
    <row r="7962" spans="1:19" x14ac:dyDescent="0.2">
      <c r="A7962" s="1" t="s">
        <v>26</v>
      </c>
      <c r="B7962">
        <v>173.62161658947562</v>
      </c>
      <c r="C7962" s="1" t="s">
        <v>20</v>
      </c>
      <c r="D7962" s="1" t="s">
        <v>21</v>
      </c>
      <c r="E7962" t="b">
        <v>0</v>
      </c>
      <c r="F7962" t="b">
        <v>1</v>
      </c>
      <c r="G7962">
        <v>2</v>
      </c>
      <c r="H7962" t="b">
        <v>0</v>
      </c>
      <c r="I7962">
        <v>0</v>
      </c>
      <c r="J7962">
        <v>1</v>
      </c>
      <c r="K7962">
        <v>10</v>
      </c>
      <c r="L7962">
        <v>85</v>
      </c>
      <c r="M7962">
        <v>1</v>
      </c>
      <c r="N7962">
        <v>1.1236289033851583</v>
      </c>
      <c r="O7962">
        <v>0.30203043485177811</v>
      </c>
      <c r="P7962">
        <v>389.19846385652232</v>
      </c>
      <c r="Q7962">
        <v>13.264511369932199</v>
      </c>
      <c r="R7962">
        <v>1003.8589309623184</v>
      </c>
      <c r="S7962">
        <v>22.098024630581463</v>
      </c>
    </row>
    <row r="7963" spans="1:19" x14ac:dyDescent="0.2">
      <c r="A7963" s="1" t="s">
        <v>26</v>
      </c>
      <c r="B7963">
        <v>150.58067819489375</v>
      </c>
      <c r="C7963" s="1" t="s">
        <v>20</v>
      </c>
      <c r="D7963" s="1" t="s">
        <v>21</v>
      </c>
      <c r="E7963" t="b">
        <v>0</v>
      </c>
      <c r="F7963" t="b">
        <v>1</v>
      </c>
      <c r="G7963">
        <v>2</v>
      </c>
      <c r="H7963" t="b">
        <v>0</v>
      </c>
      <c r="I7963">
        <v>1</v>
      </c>
      <c r="J7963">
        <v>0</v>
      </c>
      <c r="K7963">
        <v>10</v>
      </c>
      <c r="L7963">
        <v>96</v>
      </c>
      <c r="M7963">
        <v>1</v>
      </c>
      <c r="N7963">
        <v>0.67279750153519535</v>
      </c>
      <c r="O7963">
        <v>0.1861952880397694</v>
      </c>
      <c r="P7963">
        <v>977.9646696002136</v>
      </c>
      <c r="Q7963">
        <v>33.330613257729148</v>
      </c>
      <c r="R7963">
        <v>1758.1841928117472</v>
      </c>
      <c r="S7963">
        <v>38.703045218323979</v>
      </c>
    </row>
    <row r="7964" spans="1:19" x14ac:dyDescent="0.2">
      <c r="A7964" s="1" t="s">
        <v>26</v>
      </c>
      <c r="B7964">
        <v>223.19454465054571</v>
      </c>
      <c r="C7964" s="1" t="s">
        <v>20</v>
      </c>
      <c r="D7964" s="1" t="s">
        <v>21</v>
      </c>
      <c r="E7964" t="b">
        <v>0</v>
      </c>
      <c r="F7964" t="b">
        <v>1</v>
      </c>
      <c r="G7964">
        <v>2</v>
      </c>
      <c r="H7964" t="b">
        <v>1</v>
      </c>
      <c r="I7964">
        <v>1</v>
      </c>
      <c r="J7964">
        <v>0</v>
      </c>
      <c r="K7964">
        <v>9</v>
      </c>
      <c r="L7964">
        <v>93</v>
      </c>
      <c r="M7964">
        <v>1</v>
      </c>
      <c r="N7964">
        <v>0.5685659604152834</v>
      </c>
      <c r="O7964">
        <v>9.7974483046121205E-2</v>
      </c>
      <c r="P7964">
        <v>494.04989346131799</v>
      </c>
      <c r="Q7964">
        <v>16.838017201289173</v>
      </c>
      <c r="R7964">
        <v>1247.9431118399318</v>
      </c>
      <c r="S7964">
        <v>27.471068665561781</v>
      </c>
    </row>
    <row r="7965" spans="1:19" x14ac:dyDescent="0.2">
      <c r="A7965" s="1" t="s">
        <v>26</v>
      </c>
      <c r="B7965">
        <v>300.92861963832706</v>
      </c>
      <c r="C7965" s="1" t="s">
        <v>20</v>
      </c>
      <c r="D7965" s="1" t="s">
        <v>21</v>
      </c>
      <c r="E7965" t="b">
        <v>0</v>
      </c>
      <c r="F7965" t="b">
        <v>1</v>
      </c>
      <c r="G7965">
        <v>3</v>
      </c>
      <c r="H7965" t="b">
        <v>0</v>
      </c>
      <c r="I7965">
        <v>0</v>
      </c>
      <c r="J7965">
        <v>0</v>
      </c>
      <c r="K7965">
        <v>9</v>
      </c>
      <c r="L7965">
        <v>80</v>
      </c>
      <c r="M7965">
        <v>2</v>
      </c>
      <c r="N7965">
        <v>1.251317430943687</v>
      </c>
      <c r="O7965">
        <v>0.25081597912383469</v>
      </c>
      <c r="P7965">
        <v>483.92334977333923</v>
      </c>
      <c r="Q7965">
        <v>16.492888259729863</v>
      </c>
      <c r="R7965">
        <v>1057.2532048959754</v>
      </c>
      <c r="S7965">
        <v>23.27339693053888</v>
      </c>
    </row>
    <row r="7966" spans="1:19" x14ac:dyDescent="0.2">
      <c r="A7966" s="1" t="s">
        <v>26</v>
      </c>
      <c r="B7966">
        <v>229.24570018851679</v>
      </c>
      <c r="C7966" s="1" t="s">
        <v>20</v>
      </c>
      <c r="D7966" s="1" t="s">
        <v>21</v>
      </c>
      <c r="E7966" t="b">
        <v>0</v>
      </c>
      <c r="F7966" t="b">
        <v>1</v>
      </c>
      <c r="G7966">
        <v>2</v>
      </c>
      <c r="H7966" t="b">
        <v>1</v>
      </c>
      <c r="I7966">
        <v>0</v>
      </c>
      <c r="J7966">
        <v>1</v>
      </c>
      <c r="K7966">
        <v>10</v>
      </c>
      <c r="L7966">
        <v>93</v>
      </c>
      <c r="M7966">
        <v>1</v>
      </c>
      <c r="N7966">
        <v>1.2703051174149127</v>
      </c>
      <c r="O7966">
        <v>0.44533207031725969</v>
      </c>
      <c r="P7966">
        <v>565.7348084609057</v>
      </c>
      <c r="Q7966">
        <v>19.281154722035371</v>
      </c>
      <c r="R7966">
        <v>1547.3899143401384</v>
      </c>
      <c r="S7966">
        <v>34.06281439108426</v>
      </c>
    </row>
    <row r="7967" spans="1:19" x14ac:dyDescent="0.2">
      <c r="A7967" s="1" t="s">
        <v>26</v>
      </c>
      <c r="B7967">
        <v>150.58067819489375</v>
      </c>
      <c r="C7967" s="1" t="s">
        <v>20</v>
      </c>
      <c r="D7967" s="1" t="s">
        <v>21</v>
      </c>
      <c r="E7967" t="b">
        <v>0</v>
      </c>
      <c r="F7967" t="b">
        <v>1</v>
      </c>
      <c r="G7967">
        <v>2</v>
      </c>
      <c r="H7967" t="b">
        <v>1</v>
      </c>
      <c r="I7967">
        <v>1</v>
      </c>
      <c r="J7967">
        <v>0</v>
      </c>
      <c r="K7967">
        <v>10</v>
      </c>
      <c r="L7967">
        <v>97</v>
      </c>
      <c r="M7967">
        <v>0</v>
      </c>
      <c r="N7967">
        <v>1.610536769754449</v>
      </c>
      <c r="O7967">
        <v>0.13736947208334219</v>
      </c>
      <c r="P7967">
        <v>362.58228229238455</v>
      </c>
      <c r="Q7967">
        <v>12.357388974115558</v>
      </c>
      <c r="R7967">
        <v>898.62034525860838</v>
      </c>
      <c r="S7967">
        <v>19.781399468180595</v>
      </c>
    </row>
    <row r="7968" spans="1:19" x14ac:dyDescent="0.2">
      <c r="A7968" s="1" t="s">
        <v>26</v>
      </c>
      <c r="B7968">
        <v>196.89529173551799</v>
      </c>
      <c r="C7968" s="1" t="s">
        <v>20</v>
      </c>
      <c r="D7968" s="1" t="s">
        <v>21</v>
      </c>
      <c r="E7968" t="b">
        <v>0</v>
      </c>
      <c r="F7968" t="b">
        <v>1</v>
      </c>
      <c r="G7968">
        <v>2</v>
      </c>
      <c r="H7968" t="b">
        <v>0</v>
      </c>
      <c r="I7968">
        <v>0</v>
      </c>
      <c r="J7968">
        <v>0</v>
      </c>
      <c r="K7968">
        <v>7</v>
      </c>
      <c r="L7968">
        <v>76</v>
      </c>
      <c r="M7968">
        <v>1</v>
      </c>
      <c r="N7968">
        <v>1.1614255385274062</v>
      </c>
      <c r="O7968">
        <v>0.1198721299395222</v>
      </c>
      <c r="P7968">
        <v>965.22587388973875</v>
      </c>
      <c r="Q7968">
        <v>32.896454554052632</v>
      </c>
      <c r="R7968">
        <v>1210.2980986969669</v>
      </c>
      <c r="S7968">
        <v>26.64238606684809</v>
      </c>
    </row>
    <row r="7969" spans="1:19" x14ac:dyDescent="0.2">
      <c r="A7969" s="1" t="s">
        <v>26</v>
      </c>
      <c r="B7969">
        <v>358.64733400051199</v>
      </c>
      <c r="C7969" s="1" t="s">
        <v>20</v>
      </c>
      <c r="D7969" s="1" t="s">
        <v>21</v>
      </c>
      <c r="E7969" t="b">
        <v>0</v>
      </c>
      <c r="F7969" t="b">
        <v>1</v>
      </c>
      <c r="G7969">
        <v>3</v>
      </c>
      <c r="H7969" t="b">
        <v>0</v>
      </c>
      <c r="I7969">
        <v>0</v>
      </c>
      <c r="J7969">
        <v>1</v>
      </c>
      <c r="K7969">
        <v>10</v>
      </c>
      <c r="L7969">
        <v>100</v>
      </c>
      <c r="M7969">
        <v>1</v>
      </c>
      <c r="N7969">
        <v>1.1064204486499536</v>
      </c>
      <c r="O7969">
        <v>0.14715428151509741</v>
      </c>
      <c r="P7969">
        <v>686.4609763717657</v>
      </c>
      <c r="Q7969">
        <v>23.395697238555407</v>
      </c>
      <c r="R7969">
        <v>1406.7075722504603</v>
      </c>
      <c r="S7969">
        <v>30.965963065962882</v>
      </c>
    </row>
    <row r="7970" spans="1:19" x14ac:dyDescent="0.2">
      <c r="A7970" s="1" t="s">
        <v>26</v>
      </c>
      <c r="B7970">
        <v>358.64733400051199</v>
      </c>
      <c r="C7970" s="1" t="s">
        <v>20</v>
      </c>
      <c r="D7970" s="1" t="s">
        <v>21</v>
      </c>
      <c r="E7970" t="b">
        <v>0</v>
      </c>
      <c r="F7970" t="b">
        <v>1</v>
      </c>
      <c r="G7970">
        <v>2</v>
      </c>
      <c r="H7970" t="b">
        <v>0</v>
      </c>
      <c r="I7970">
        <v>0</v>
      </c>
      <c r="J7970">
        <v>1</v>
      </c>
      <c r="K7970">
        <v>9</v>
      </c>
      <c r="L7970">
        <v>93</v>
      </c>
      <c r="M7970">
        <v>1</v>
      </c>
      <c r="N7970">
        <v>1.1847917040728071</v>
      </c>
      <c r="O7970">
        <v>0.1181542424689086</v>
      </c>
      <c r="P7970">
        <v>582.7095788863063</v>
      </c>
      <c r="Q7970">
        <v>19.859682276020585</v>
      </c>
      <c r="R7970">
        <v>1188.1477026347329</v>
      </c>
      <c r="S7970">
        <v>26.154787677609121</v>
      </c>
    </row>
    <row r="7971" spans="1:19" x14ac:dyDescent="0.2">
      <c r="A7971" s="1" t="s">
        <v>26</v>
      </c>
      <c r="B7971">
        <v>312.56545721134819</v>
      </c>
      <c r="C7971" s="1" t="s">
        <v>20</v>
      </c>
      <c r="D7971" s="1" t="s">
        <v>21</v>
      </c>
      <c r="E7971" t="b">
        <v>0</v>
      </c>
      <c r="F7971" t="b">
        <v>1</v>
      </c>
      <c r="G7971">
        <v>2</v>
      </c>
      <c r="H7971" t="b">
        <v>0</v>
      </c>
      <c r="I7971">
        <v>0</v>
      </c>
      <c r="J7971">
        <v>1</v>
      </c>
      <c r="K7971">
        <v>10</v>
      </c>
      <c r="L7971">
        <v>100</v>
      </c>
      <c r="M7971">
        <v>1</v>
      </c>
      <c r="N7971">
        <v>0.6931630422543229</v>
      </c>
      <c r="O7971">
        <v>0.38245615016305312</v>
      </c>
      <c r="P7971">
        <v>538.56871329460728</v>
      </c>
      <c r="Q7971">
        <v>18.355290383724761</v>
      </c>
      <c r="R7971">
        <v>1091.6108531805005</v>
      </c>
      <c r="S7971">
        <v>24.029714511249608</v>
      </c>
    </row>
    <row r="7972" spans="1:19" x14ac:dyDescent="0.2">
      <c r="A7972" s="1" t="s">
        <v>26</v>
      </c>
      <c r="B7972">
        <v>400.53994926338817</v>
      </c>
      <c r="C7972" s="1" t="s">
        <v>20</v>
      </c>
      <c r="D7972" s="1" t="s">
        <v>22</v>
      </c>
      <c r="E7972" t="b">
        <v>0</v>
      </c>
      <c r="F7972" t="b">
        <v>0</v>
      </c>
      <c r="G7972">
        <v>3</v>
      </c>
      <c r="H7972" t="b">
        <v>1</v>
      </c>
      <c r="I7972">
        <v>0</v>
      </c>
      <c r="J7972">
        <v>0</v>
      </c>
      <c r="K7972">
        <v>10</v>
      </c>
      <c r="L7972">
        <v>100</v>
      </c>
      <c r="M7972">
        <v>1</v>
      </c>
      <c r="N7972">
        <v>0.7107327894143457</v>
      </c>
      <c r="O7972">
        <v>0.1990292771854294</v>
      </c>
      <c r="P7972">
        <v>760.85933067594613</v>
      </c>
      <c r="Q7972">
        <v>25.931313147193347</v>
      </c>
      <c r="R7972">
        <v>1574.9271503758521</v>
      </c>
      <c r="S7972">
        <v>34.668993707128202</v>
      </c>
    </row>
    <row r="7973" spans="1:19" x14ac:dyDescent="0.2">
      <c r="A7973" s="1" t="s">
        <v>26</v>
      </c>
      <c r="B7973">
        <v>624.898177671236</v>
      </c>
      <c r="C7973" s="1" t="s">
        <v>20</v>
      </c>
      <c r="D7973" s="1" t="s">
        <v>22</v>
      </c>
      <c r="E7973" t="b">
        <v>0</v>
      </c>
      <c r="F7973" t="b">
        <v>0</v>
      </c>
      <c r="G7973">
        <v>6</v>
      </c>
      <c r="H7973" t="b">
        <v>0</v>
      </c>
      <c r="I7973">
        <v>1</v>
      </c>
      <c r="J7973">
        <v>0</v>
      </c>
      <c r="K7973">
        <v>10</v>
      </c>
      <c r="L7973">
        <v>100</v>
      </c>
      <c r="M7973">
        <v>2</v>
      </c>
      <c r="N7973">
        <v>1.8386574099255999</v>
      </c>
      <c r="O7973">
        <v>0.40193301133580911</v>
      </c>
      <c r="P7973">
        <v>723.57647388384964</v>
      </c>
      <c r="Q7973">
        <v>24.660653255779611</v>
      </c>
      <c r="R7973">
        <v>698.97992030613284</v>
      </c>
      <c r="S7973">
        <v>15.386699284928302</v>
      </c>
    </row>
    <row r="7974" spans="1:19" x14ac:dyDescent="0.2">
      <c r="A7974" s="1" t="s">
        <v>26</v>
      </c>
      <c r="B7974">
        <v>306.51430167337719</v>
      </c>
      <c r="C7974" s="1" t="s">
        <v>20</v>
      </c>
      <c r="D7974" s="1" t="s">
        <v>22</v>
      </c>
      <c r="E7974" t="b">
        <v>0</v>
      </c>
      <c r="F7974" t="b">
        <v>0</v>
      </c>
      <c r="G7974">
        <v>3</v>
      </c>
      <c r="H7974" t="b">
        <v>0</v>
      </c>
      <c r="I7974">
        <v>1</v>
      </c>
      <c r="J7974">
        <v>0</v>
      </c>
      <c r="K7974">
        <v>7</v>
      </c>
      <c r="L7974">
        <v>77</v>
      </c>
      <c r="M7974">
        <v>1</v>
      </c>
      <c r="N7974">
        <v>1.8756922547947048</v>
      </c>
      <c r="O7974">
        <v>0.47220557363433352</v>
      </c>
      <c r="P7974">
        <v>406.56655624577786</v>
      </c>
      <c r="Q7974">
        <v>13.856443970817908</v>
      </c>
      <c r="R7974">
        <v>864.52198674265401</v>
      </c>
      <c r="S7974">
        <v>19.03078965328795</v>
      </c>
    </row>
    <row r="7975" spans="1:19" x14ac:dyDescent="0.2">
      <c r="A7975" s="1" t="s">
        <v>26</v>
      </c>
      <c r="B7975">
        <v>318.15113924639837</v>
      </c>
      <c r="C7975" s="1" t="s">
        <v>20</v>
      </c>
      <c r="D7975" s="1" t="s">
        <v>21</v>
      </c>
      <c r="E7975" t="b">
        <v>0</v>
      </c>
      <c r="F7975" t="b">
        <v>1</v>
      </c>
      <c r="G7975">
        <v>4</v>
      </c>
      <c r="H7975" t="b">
        <v>0</v>
      </c>
      <c r="I7975">
        <v>0</v>
      </c>
      <c r="J7975">
        <v>1</v>
      </c>
      <c r="K7975">
        <v>10</v>
      </c>
      <c r="L7975">
        <v>80</v>
      </c>
      <c r="M7975">
        <v>1</v>
      </c>
      <c r="N7975">
        <v>0.28100285043548262</v>
      </c>
      <c r="O7975">
        <v>0.26893578894422471</v>
      </c>
      <c r="P7975">
        <v>706.68579592185586</v>
      </c>
      <c r="Q7975">
        <v>24.084991708576482</v>
      </c>
      <c r="R7975">
        <v>1541.1923392770734</v>
      </c>
      <c r="S7975">
        <v>33.926386689771491</v>
      </c>
    </row>
    <row r="7976" spans="1:19" x14ac:dyDescent="0.2">
      <c r="A7976" s="1" t="s">
        <v>26</v>
      </c>
      <c r="B7976">
        <v>208.53212930853908</v>
      </c>
      <c r="C7976" s="1" t="s">
        <v>20</v>
      </c>
      <c r="D7976" s="1" t="s">
        <v>21</v>
      </c>
      <c r="E7976" t="b">
        <v>0</v>
      </c>
      <c r="F7976" t="b">
        <v>1</v>
      </c>
      <c r="G7976">
        <v>2</v>
      </c>
      <c r="H7976" t="b">
        <v>0</v>
      </c>
      <c r="I7976">
        <v>0</v>
      </c>
      <c r="J7976">
        <v>1</v>
      </c>
      <c r="K7976">
        <v>9</v>
      </c>
      <c r="L7976">
        <v>88</v>
      </c>
      <c r="M7976">
        <v>1</v>
      </c>
      <c r="N7976">
        <v>0.64762978207133837</v>
      </c>
      <c r="O7976">
        <v>0.21998293565217369</v>
      </c>
      <c r="P7976">
        <v>1057.2653678882059</v>
      </c>
      <c r="Q7976">
        <v>36.033308956118169</v>
      </c>
      <c r="R7976">
        <v>1600.785777955557</v>
      </c>
      <c r="S7976">
        <v>35.238221684829782</v>
      </c>
    </row>
    <row r="7977" spans="1:19" x14ac:dyDescent="0.2">
      <c r="A7977" s="1" t="s">
        <v>26</v>
      </c>
      <c r="B7977">
        <v>196.89529173551799</v>
      </c>
      <c r="C7977" s="1" t="s">
        <v>20</v>
      </c>
      <c r="D7977" s="1" t="s">
        <v>21</v>
      </c>
      <c r="E7977" t="b">
        <v>0</v>
      </c>
      <c r="F7977" t="b">
        <v>1</v>
      </c>
      <c r="G7977">
        <v>2</v>
      </c>
      <c r="H7977" t="b">
        <v>0</v>
      </c>
      <c r="I7977">
        <v>0</v>
      </c>
      <c r="J7977">
        <v>1</v>
      </c>
      <c r="K7977">
        <v>9</v>
      </c>
      <c r="L7977">
        <v>87</v>
      </c>
      <c r="M7977">
        <v>1</v>
      </c>
      <c r="N7977">
        <v>1.2319276927199641</v>
      </c>
      <c r="O7977">
        <v>0.17066640387575291</v>
      </c>
      <c r="P7977">
        <v>374.17340573662511</v>
      </c>
      <c r="Q7977">
        <v>12.752433155926862</v>
      </c>
      <c r="R7977">
        <v>943.94528520254562</v>
      </c>
      <c r="S7977">
        <v>20.779140892167931</v>
      </c>
    </row>
    <row r="7978" spans="1:19" x14ac:dyDescent="0.2">
      <c r="A7978" s="1" t="s">
        <v>26</v>
      </c>
      <c r="B7978">
        <v>219.70349337863939</v>
      </c>
      <c r="C7978" s="1" t="s">
        <v>20</v>
      </c>
      <c r="D7978" s="1" t="s">
        <v>21</v>
      </c>
      <c r="E7978" t="b">
        <v>0</v>
      </c>
      <c r="F7978" t="b">
        <v>1</v>
      </c>
      <c r="G7978">
        <v>2</v>
      </c>
      <c r="H7978" t="b">
        <v>0</v>
      </c>
      <c r="I7978">
        <v>0</v>
      </c>
      <c r="J7978">
        <v>1</v>
      </c>
      <c r="K7978">
        <v>9</v>
      </c>
      <c r="L7978">
        <v>87</v>
      </c>
      <c r="M7978">
        <v>1</v>
      </c>
      <c r="N7978">
        <v>1.3922620921720807</v>
      </c>
      <c r="O7978">
        <v>0.31358744833998953</v>
      </c>
      <c r="P7978">
        <v>356.32533746905898</v>
      </c>
      <c r="Q7978">
        <v>12.144142202975583</v>
      </c>
      <c r="R7978">
        <v>889.3235578085164</v>
      </c>
      <c r="S7978">
        <v>19.576748563834432</v>
      </c>
    </row>
    <row r="7979" spans="1:19" x14ac:dyDescent="0.2">
      <c r="A7979" s="1" t="s">
        <v>26</v>
      </c>
      <c r="B7979">
        <v>219.70349337863939</v>
      </c>
      <c r="C7979" s="1" t="s">
        <v>20</v>
      </c>
      <c r="D7979" s="1" t="s">
        <v>21</v>
      </c>
      <c r="E7979" t="b">
        <v>0</v>
      </c>
      <c r="F7979" t="b">
        <v>1</v>
      </c>
      <c r="G7979">
        <v>3</v>
      </c>
      <c r="H7979" t="b">
        <v>0</v>
      </c>
      <c r="I7979">
        <v>0</v>
      </c>
      <c r="J7979">
        <v>1</v>
      </c>
      <c r="K7979">
        <v>10</v>
      </c>
      <c r="L7979">
        <v>100</v>
      </c>
      <c r="M7979">
        <v>1</v>
      </c>
      <c r="N7979">
        <v>1.6457159190055828</v>
      </c>
      <c r="O7979">
        <v>0.4910743484701604</v>
      </c>
      <c r="P7979">
        <v>329.41529884812968</v>
      </c>
      <c r="Q7979">
        <v>11.227004684713901</v>
      </c>
      <c r="R7979">
        <v>799.35032776333469</v>
      </c>
      <c r="S7979">
        <v>17.596160861411501</v>
      </c>
    </row>
    <row r="7980" spans="1:19" x14ac:dyDescent="0.2">
      <c r="A7980" s="1" t="s">
        <v>26</v>
      </c>
      <c r="B7980">
        <v>196.89529173551799</v>
      </c>
      <c r="C7980" s="1" t="s">
        <v>20</v>
      </c>
      <c r="D7980" s="1" t="s">
        <v>21</v>
      </c>
      <c r="E7980" t="b">
        <v>0</v>
      </c>
      <c r="F7980" t="b">
        <v>1</v>
      </c>
      <c r="G7980">
        <v>2</v>
      </c>
      <c r="H7980" t="b">
        <v>0</v>
      </c>
      <c r="I7980">
        <v>0</v>
      </c>
      <c r="J7980">
        <v>1</v>
      </c>
      <c r="K7980">
        <v>10</v>
      </c>
      <c r="L7980">
        <v>95</v>
      </c>
      <c r="M7980">
        <v>1</v>
      </c>
      <c r="N7980">
        <v>1.632330165330599</v>
      </c>
      <c r="O7980">
        <v>0.39989310496432939</v>
      </c>
      <c r="P7980">
        <v>332.23918587819844</v>
      </c>
      <c r="Q7980">
        <v>11.323247309226312</v>
      </c>
      <c r="R7980">
        <v>808.28131944795098</v>
      </c>
      <c r="S7980">
        <v>17.792759475155943</v>
      </c>
    </row>
    <row r="7981" spans="1:19" x14ac:dyDescent="0.2">
      <c r="A7981" s="1" t="s">
        <v>26</v>
      </c>
      <c r="B7981">
        <v>122.18679451672212</v>
      </c>
      <c r="C7981" s="1" t="s">
        <v>20</v>
      </c>
      <c r="D7981" s="1" t="s">
        <v>21</v>
      </c>
      <c r="E7981" t="b">
        <v>0</v>
      </c>
      <c r="F7981" t="b">
        <v>1</v>
      </c>
      <c r="G7981">
        <v>2</v>
      </c>
      <c r="H7981" t="b">
        <v>1</v>
      </c>
      <c r="I7981">
        <v>1</v>
      </c>
      <c r="J7981">
        <v>0</v>
      </c>
      <c r="K7981">
        <v>10</v>
      </c>
      <c r="L7981">
        <v>94</v>
      </c>
      <c r="M7981">
        <v>1</v>
      </c>
      <c r="N7981">
        <v>3.2803040118489126</v>
      </c>
      <c r="O7981">
        <v>0.15444682444188559</v>
      </c>
      <c r="P7981">
        <v>320.10242515494713</v>
      </c>
      <c r="Q7981">
        <v>10.909606928911089</v>
      </c>
      <c r="R7981">
        <v>446.78892650074027</v>
      </c>
      <c r="S7981">
        <v>9.8351993472029164</v>
      </c>
    </row>
    <row r="7982" spans="1:19" x14ac:dyDescent="0.2">
      <c r="A7982" s="1" t="s">
        <v>26</v>
      </c>
      <c r="B7982">
        <v>196.89529173551799</v>
      </c>
      <c r="C7982" s="1" t="s">
        <v>20</v>
      </c>
      <c r="D7982" s="1" t="s">
        <v>21</v>
      </c>
      <c r="E7982" t="b">
        <v>0</v>
      </c>
      <c r="F7982" t="b">
        <v>1</v>
      </c>
      <c r="G7982">
        <v>2</v>
      </c>
      <c r="H7982" t="b">
        <v>0</v>
      </c>
      <c r="I7982">
        <v>0</v>
      </c>
      <c r="J7982">
        <v>1</v>
      </c>
      <c r="K7982">
        <v>9</v>
      </c>
      <c r="L7982">
        <v>83</v>
      </c>
      <c r="M7982">
        <v>1</v>
      </c>
      <c r="N7982">
        <v>1.5162247073953474</v>
      </c>
      <c r="O7982">
        <v>0.41626625426081693</v>
      </c>
      <c r="P7982">
        <v>341.98128648970675</v>
      </c>
      <c r="Q7982">
        <v>11.655273810687568</v>
      </c>
      <c r="R7982">
        <v>831.75329650438005</v>
      </c>
      <c r="S7982">
        <v>18.309449929485211</v>
      </c>
    </row>
    <row r="7983" spans="1:19" x14ac:dyDescent="0.2">
      <c r="A7983" s="1" t="s">
        <v>26</v>
      </c>
      <c r="B7983">
        <v>219.70349337863939</v>
      </c>
      <c r="C7983" s="1" t="s">
        <v>20</v>
      </c>
      <c r="D7983" s="1" t="s">
        <v>21</v>
      </c>
      <c r="E7983" t="b">
        <v>0</v>
      </c>
      <c r="F7983" t="b">
        <v>1</v>
      </c>
      <c r="G7983">
        <v>2</v>
      </c>
      <c r="H7983" t="b">
        <v>0</v>
      </c>
      <c r="I7983">
        <v>0</v>
      </c>
      <c r="J7983">
        <v>1</v>
      </c>
      <c r="K7983">
        <v>10</v>
      </c>
      <c r="L7983">
        <v>93</v>
      </c>
      <c r="M7983">
        <v>1</v>
      </c>
      <c r="N7983">
        <v>1.612043815017324</v>
      </c>
      <c r="O7983">
        <v>0.39054640055537709</v>
      </c>
      <c r="P7983">
        <v>334.03591055144568</v>
      </c>
      <c r="Q7983">
        <v>11.384482583951632</v>
      </c>
      <c r="R7983">
        <v>808.75024550389367</v>
      </c>
      <c r="S7983">
        <v>17.803081980853243</v>
      </c>
    </row>
    <row r="7984" spans="1:19" x14ac:dyDescent="0.2">
      <c r="A7984" s="1" t="s">
        <v>26</v>
      </c>
      <c r="B7984">
        <v>150.58067819489375</v>
      </c>
      <c r="C7984" s="1" t="s">
        <v>20</v>
      </c>
      <c r="D7984" s="1" t="s">
        <v>21</v>
      </c>
      <c r="E7984" t="b">
        <v>0</v>
      </c>
      <c r="F7984" t="b">
        <v>1</v>
      </c>
      <c r="G7984">
        <v>3</v>
      </c>
      <c r="H7984" t="b">
        <v>0</v>
      </c>
      <c r="I7984">
        <v>0</v>
      </c>
      <c r="J7984">
        <v>1</v>
      </c>
      <c r="K7984">
        <v>10</v>
      </c>
      <c r="L7984">
        <v>92</v>
      </c>
      <c r="M7984">
        <v>1</v>
      </c>
      <c r="N7984">
        <v>1.4819242626219209</v>
      </c>
      <c r="O7984">
        <v>0.45669616253828921</v>
      </c>
      <c r="P7984">
        <v>344.38326284187912</v>
      </c>
      <c r="Q7984">
        <v>11.737137038815426</v>
      </c>
      <c r="R7984">
        <v>848.32361968740327</v>
      </c>
      <c r="S7984">
        <v>18.67421374095434</v>
      </c>
    </row>
    <row r="7985" spans="1:19" x14ac:dyDescent="0.2">
      <c r="A7985" s="1" t="s">
        <v>26</v>
      </c>
      <c r="B7985">
        <v>196.89529173551799</v>
      </c>
      <c r="C7985" s="1" t="s">
        <v>20</v>
      </c>
      <c r="D7985" s="1" t="s">
        <v>21</v>
      </c>
      <c r="E7985" t="b">
        <v>0</v>
      </c>
      <c r="F7985" t="b">
        <v>1</v>
      </c>
      <c r="G7985">
        <v>2</v>
      </c>
      <c r="H7985" t="b">
        <v>0</v>
      </c>
      <c r="I7985">
        <v>0</v>
      </c>
      <c r="J7985">
        <v>1</v>
      </c>
      <c r="K7985">
        <v>10</v>
      </c>
      <c r="L7985">
        <v>80</v>
      </c>
      <c r="M7985">
        <v>1</v>
      </c>
      <c r="N7985">
        <v>1.4023342748472385</v>
      </c>
      <c r="O7985">
        <v>0.40368848826697867</v>
      </c>
      <c r="P7985">
        <v>353.21158083920983</v>
      </c>
      <c r="Q7985">
        <v>12.038020354984267</v>
      </c>
      <c r="R7985">
        <v>875.74411957442749</v>
      </c>
      <c r="S7985">
        <v>19.277823335088701</v>
      </c>
    </row>
    <row r="7986" spans="1:19" x14ac:dyDescent="0.2">
      <c r="A7986" s="1" t="s">
        <v>26</v>
      </c>
      <c r="B7986">
        <v>242.9771685246817</v>
      </c>
      <c r="C7986" s="1" t="s">
        <v>20</v>
      </c>
      <c r="D7986" s="1" t="s">
        <v>21</v>
      </c>
      <c r="E7986" t="b">
        <v>0</v>
      </c>
      <c r="F7986" t="b">
        <v>1</v>
      </c>
      <c r="G7986">
        <v>4</v>
      </c>
      <c r="H7986" t="b">
        <v>0</v>
      </c>
      <c r="I7986">
        <v>0</v>
      </c>
      <c r="J7986">
        <v>1</v>
      </c>
      <c r="K7986">
        <v>10</v>
      </c>
      <c r="L7986">
        <v>86</v>
      </c>
      <c r="M7986">
        <v>1</v>
      </c>
      <c r="N7986">
        <v>1.487870725191893</v>
      </c>
      <c r="O7986">
        <v>0.13992956058462261</v>
      </c>
      <c r="P7986">
        <v>351.6868715661106</v>
      </c>
      <c r="Q7986">
        <v>11.986055803818102</v>
      </c>
      <c r="R7986">
        <v>856.76009790628882</v>
      </c>
      <c r="S7986">
        <v>18.859926591362097</v>
      </c>
    </row>
    <row r="7987" spans="1:19" x14ac:dyDescent="0.2">
      <c r="A7987" s="1" t="s">
        <v>26</v>
      </c>
      <c r="B7987">
        <v>128.00521330323269</v>
      </c>
      <c r="C7987" s="1" t="s">
        <v>20</v>
      </c>
      <c r="D7987" s="1" t="s">
        <v>21</v>
      </c>
      <c r="E7987" t="b">
        <v>0</v>
      </c>
      <c r="F7987" t="b">
        <v>1</v>
      </c>
      <c r="G7987">
        <v>2</v>
      </c>
      <c r="H7987" t="b">
        <v>1</v>
      </c>
      <c r="I7987">
        <v>1</v>
      </c>
      <c r="J7987">
        <v>0</v>
      </c>
      <c r="K7987">
        <v>10</v>
      </c>
      <c r="L7987">
        <v>100</v>
      </c>
      <c r="M7987">
        <v>1</v>
      </c>
      <c r="N7987">
        <v>3.3673488144995134</v>
      </c>
      <c r="O7987">
        <v>7.6821572470263499E-2</v>
      </c>
      <c r="P7987">
        <v>313.49317174123388</v>
      </c>
      <c r="Q7987">
        <v>10.684352912787116</v>
      </c>
      <c r="R7987">
        <v>437.09991397279941</v>
      </c>
      <c r="S7987">
        <v>9.6219143617486367</v>
      </c>
    </row>
    <row r="7988" spans="1:19" x14ac:dyDescent="0.2">
      <c r="A7988" s="1" t="s">
        <v>26</v>
      </c>
      <c r="B7988">
        <v>196.89529173551799</v>
      </c>
      <c r="C7988" s="1" t="s">
        <v>20</v>
      </c>
      <c r="D7988" s="1" t="s">
        <v>21</v>
      </c>
      <c r="E7988" t="b">
        <v>0</v>
      </c>
      <c r="F7988" t="b">
        <v>1</v>
      </c>
      <c r="G7988">
        <v>2</v>
      </c>
      <c r="H7988" t="b">
        <v>0</v>
      </c>
      <c r="I7988">
        <v>0</v>
      </c>
      <c r="J7988">
        <v>1</v>
      </c>
      <c r="K7988">
        <v>10</v>
      </c>
      <c r="L7988">
        <v>93</v>
      </c>
      <c r="M7988">
        <v>1</v>
      </c>
      <c r="N7988">
        <v>1.6217379557262468</v>
      </c>
      <c r="O7988">
        <v>0.12532972052387861</v>
      </c>
      <c r="P7988">
        <v>341.73157606658242</v>
      </c>
      <c r="Q7988">
        <v>11.646763276720131</v>
      </c>
      <c r="R7988">
        <v>816.80993303000264</v>
      </c>
      <c r="S7988">
        <v>17.980500508470477</v>
      </c>
    </row>
    <row r="7989" spans="1:19" x14ac:dyDescent="0.2">
      <c r="A7989" s="1" t="s">
        <v>26</v>
      </c>
      <c r="B7989">
        <v>122.18679451672212</v>
      </c>
      <c r="C7989" s="1" t="s">
        <v>20</v>
      </c>
      <c r="D7989" s="1" t="s">
        <v>21</v>
      </c>
      <c r="E7989" t="b">
        <v>0</v>
      </c>
      <c r="F7989" t="b">
        <v>1</v>
      </c>
      <c r="G7989">
        <v>2</v>
      </c>
      <c r="H7989" t="b">
        <v>1</v>
      </c>
      <c r="I7989">
        <v>1</v>
      </c>
      <c r="J7989">
        <v>0</v>
      </c>
      <c r="K7989">
        <v>10</v>
      </c>
      <c r="L7989">
        <v>100</v>
      </c>
      <c r="M7989">
        <v>1</v>
      </c>
      <c r="N7989">
        <v>3.2556204747769737</v>
      </c>
      <c r="O7989">
        <v>0.1676911766979044</v>
      </c>
      <c r="P7989">
        <v>312.29803998840401</v>
      </c>
      <c r="Q7989">
        <v>10.643620895073337</v>
      </c>
      <c r="R7989">
        <v>450.21195148483957</v>
      </c>
      <c r="S7989">
        <v>9.9105506620905661</v>
      </c>
    </row>
    <row r="7990" spans="1:19" x14ac:dyDescent="0.2">
      <c r="A7990" s="1" t="s">
        <v>26</v>
      </c>
      <c r="B7990">
        <v>156.1663602299439</v>
      </c>
      <c r="C7990" s="1" t="s">
        <v>20</v>
      </c>
      <c r="D7990" s="1" t="s">
        <v>21</v>
      </c>
      <c r="E7990" t="b">
        <v>0</v>
      </c>
      <c r="F7990" t="b">
        <v>1</v>
      </c>
      <c r="G7990">
        <v>2</v>
      </c>
      <c r="H7990" t="b">
        <v>0</v>
      </c>
      <c r="I7990">
        <v>1</v>
      </c>
      <c r="J7990">
        <v>0</v>
      </c>
      <c r="K7990">
        <v>10</v>
      </c>
      <c r="L7990">
        <v>97</v>
      </c>
      <c r="M7990">
        <v>1</v>
      </c>
      <c r="N7990">
        <v>1.3692466488766586</v>
      </c>
      <c r="O7990">
        <v>0.41720167894997989</v>
      </c>
      <c r="P7990">
        <v>420.5286148372403</v>
      </c>
      <c r="Q7990">
        <v>14.332293446427313</v>
      </c>
      <c r="R7990">
        <v>1114.3560524752711</v>
      </c>
      <c r="S7990">
        <v>24.530406350252839</v>
      </c>
    </row>
    <row r="7991" spans="1:19" x14ac:dyDescent="0.2">
      <c r="A7991" s="1" t="s">
        <v>26</v>
      </c>
      <c r="B7991">
        <v>134.28910559266413</v>
      </c>
      <c r="C7991" s="1" t="s">
        <v>20</v>
      </c>
      <c r="D7991" s="1" t="s">
        <v>21</v>
      </c>
      <c r="E7991" t="b">
        <v>0</v>
      </c>
      <c r="F7991" t="b">
        <v>1</v>
      </c>
      <c r="G7991">
        <v>2</v>
      </c>
      <c r="H7991" t="b">
        <v>1</v>
      </c>
      <c r="I7991">
        <v>1</v>
      </c>
      <c r="J7991">
        <v>0</v>
      </c>
      <c r="K7991">
        <v>9</v>
      </c>
      <c r="L7991">
        <v>90</v>
      </c>
      <c r="M7991">
        <v>1</v>
      </c>
      <c r="N7991">
        <v>1.7128259343621146</v>
      </c>
      <c r="O7991">
        <v>0.46317980964654581</v>
      </c>
      <c r="P7991">
        <v>324.86256328151768</v>
      </c>
      <c r="Q7991">
        <v>11.071840113689586</v>
      </c>
      <c r="R7991">
        <v>789.77650351793966</v>
      </c>
      <c r="S7991">
        <v>17.385411524569133</v>
      </c>
    </row>
    <row r="7992" spans="1:19" x14ac:dyDescent="0.2">
      <c r="A7992" s="1" t="s">
        <v>26</v>
      </c>
      <c r="B7992">
        <v>254.61400609770288</v>
      </c>
      <c r="C7992" s="1" t="s">
        <v>20</v>
      </c>
      <c r="D7992" s="1" t="s">
        <v>21</v>
      </c>
      <c r="E7992" t="b">
        <v>0</v>
      </c>
      <c r="F7992" t="b">
        <v>1</v>
      </c>
      <c r="G7992">
        <v>2</v>
      </c>
      <c r="H7992" t="b">
        <v>0</v>
      </c>
      <c r="I7992">
        <v>0</v>
      </c>
      <c r="J7992">
        <v>0</v>
      </c>
      <c r="K7992">
        <v>10</v>
      </c>
      <c r="L7992">
        <v>100</v>
      </c>
      <c r="M7992">
        <v>1</v>
      </c>
      <c r="N7992">
        <v>1.0220596896128435</v>
      </c>
      <c r="O7992">
        <v>0.2483356705958211</v>
      </c>
      <c r="P7992">
        <v>779.4464304589867</v>
      </c>
      <c r="Q7992">
        <v>26.564791486144589</v>
      </c>
      <c r="R7992">
        <v>1473.8302176890672</v>
      </c>
      <c r="S7992">
        <v>32.443539074327141</v>
      </c>
    </row>
    <row r="7993" spans="1:19" x14ac:dyDescent="0.2">
      <c r="A7993" s="1" t="s">
        <v>26</v>
      </c>
      <c r="B7993">
        <v>271.83652570577419</v>
      </c>
      <c r="C7993" s="1" t="s">
        <v>20</v>
      </c>
      <c r="D7993" s="1" t="s">
        <v>21</v>
      </c>
      <c r="E7993" t="b">
        <v>0</v>
      </c>
      <c r="F7993" t="b">
        <v>1</v>
      </c>
      <c r="G7993">
        <v>2</v>
      </c>
      <c r="H7993" t="b">
        <v>0</v>
      </c>
      <c r="I7993">
        <v>0</v>
      </c>
      <c r="J7993">
        <v>0</v>
      </c>
      <c r="K7993">
        <v>10</v>
      </c>
      <c r="L7993">
        <v>97</v>
      </c>
      <c r="M7993">
        <v>1</v>
      </c>
      <c r="N7993">
        <v>0.71508319007906429</v>
      </c>
      <c r="O7993">
        <v>0.41372634192823521</v>
      </c>
      <c r="P7993">
        <v>607.54178155353225</v>
      </c>
      <c r="Q7993">
        <v>20.706003793726541</v>
      </c>
      <c r="R7993">
        <v>1364.6834342387613</v>
      </c>
      <c r="S7993">
        <v>30.04088245132785</v>
      </c>
    </row>
    <row r="7994" spans="1:19" x14ac:dyDescent="0.2">
      <c r="A7994" s="1" t="s">
        <v>26</v>
      </c>
      <c r="B7994">
        <v>173.62161658947562</v>
      </c>
      <c r="C7994" s="1" t="s">
        <v>20</v>
      </c>
      <c r="D7994" s="1" t="s">
        <v>21</v>
      </c>
      <c r="E7994" t="b">
        <v>0</v>
      </c>
      <c r="F7994" t="b">
        <v>1</v>
      </c>
      <c r="G7994">
        <v>2</v>
      </c>
      <c r="H7994" t="b">
        <v>0</v>
      </c>
      <c r="I7994">
        <v>0</v>
      </c>
      <c r="J7994">
        <v>1</v>
      </c>
      <c r="K7994">
        <v>8</v>
      </c>
      <c r="L7994">
        <v>67</v>
      </c>
      <c r="M7994">
        <v>1</v>
      </c>
      <c r="N7994">
        <v>1.426693061554859</v>
      </c>
      <c r="O7994">
        <v>0.47858716133873919</v>
      </c>
      <c r="P7994">
        <v>350.42220419244882</v>
      </c>
      <c r="Q7994">
        <v>11.942953899995317</v>
      </c>
      <c r="R7994">
        <v>869.63648631826266</v>
      </c>
      <c r="S7994">
        <v>19.143375529758217</v>
      </c>
    </row>
    <row r="7995" spans="1:19" x14ac:dyDescent="0.2">
      <c r="A7995" s="1" t="s">
        <v>26</v>
      </c>
      <c r="B7995">
        <v>196.89529173551799</v>
      </c>
      <c r="C7995" s="1" t="s">
        <v>20</v>
      </c>
      <c r="D7995" s="1" t="s">
        <v>21</v>
      </c>
      <c r="E7995" t="b">
        <v>0</v>
      </c>
      <c r="F7995" t="b">
        <v>1</v>
      </c>
      <c r="G7995">
        <v>2</v>
      </c>
      <c r="H7995" t="b">
        <v>0</v>
      </c>
      <c r="I7995">
        <v>0</v>
      </c>
      <c r="J7995">
        <v>1</v>
      </c>
      <c r="K7995">
        <v>10</v>
      </c>
      <c r="L7995">
        <v>95</v>
      </c>
      <c r="M7995">
        <v>1</v>
      </c>
      <c r="N7995">
        <v>1.3951099208313329</v>
      </c>
      <c r="O7995">
        <v>0.30098885682257231</v>
      </c>
      <c r="P7995">
        <v>356.30775884345172</v>
      </c>
      <c r="Q7995">
        <v>12.143543095063071</v>
      </c>
      <c r="R7995">
        <v>891.69116294473758</v>
      </c>
      <c r="S7995">
        <v>19.628866839621999</v>
      </c>
    </row>
    <row r="7996" spans="1:19" x14ac:dyDescent="0.2">
      <c r="A7996" s="1" t="s">
        <v>26</v>
      </c>
      <c r="B7996">
        <v>150.58067819489375</v>
      </c>
      <c r="C7996" s="1" t="s">
        <v>20</v>
      </c>
      <c r="D7996" s="1" t="s">
        <v>21</v>
      </c>
      <c r="E7996" t="b">
        <v>0</v>
      </c>
      <c r="F7996" t="b">
        <v>1</v>
      </c>
      <c r="G7996">
        <v>2</v>
      </c>
      <c r="H7996" t="b">
        <v>0</v>
      </c>
      <c r="I7996">
        <v>0</v>
      </c>
      <c r="J7996">
        <v>0</v>
      </c>
      <c r="K7996">
        <v>8</v>
      </c>
      <c r="L7996">
        <v>82</v>
      </c>
      <c r="M7996">
        <v>1</v>
      </c>
      <c r="N7996">
        <v>1.0921630756821683</v>
      </c>
      <c r="O7996">
        <v>0.30477705707010738</v>
      </c>
      <c r="P7996">
        <v>677.59634648268559</v>
      </c>
      <c r="Q7996">
        <v>23.093576354549832</v>
      </c>
      <c r="R7996">
        <v>1668.1786817352315</v>
      </c>
      <c r="S7996">
        <v>36.721746911050602</v>
      </c>
    </row>
    <row r="7997" spans="1:19" x14ac:dyDescent="0.2">
      <c r="A7997" s="1" t="s">
        <v>26</v>
      </c>
      <c r="B7997">
        <v>138.9438406218726</v>
      </c>
      <c r="C7997" s="1" t="s">
        <v>20</v>
      </c>
      <c r="D7997" s="1" t="s">
        <v>21</v>
      </c>
      <c r="E7997" t="b">
        <v>0</v>
      </c>
      <c r="F7997" t="b">
        <v>1</v>
      </c>
      <c r="G7997">
        <v>2</v>
      </c>
      <c r="H7997" t="b">
        <v>0</v>
      </c>
      <c r="I7997">
        <v>1</v>
      </c>
      <c r="J7997">
        <v>0</v>
      </c>
      <c r="K7997">
        <v>9</v>
      </c>
      <c r="L7997">
        <v>84</v>
      </c>
      <c r="M7997">
        <v>1</v>
      </c>
      <c r="N7997">
        <v>0.81298289352671438</v>
      </c>
      <c r="O7997">
        <v>0.55650052303751918</v>
      </c>
      <c r="P7997">
        <v>522.59269129112135</v>
      </c>
      <c r="Q7997">
        <v>17.810801786797391</v>
      </c>
      <c r="R7997">
        <v>1277.4108551370759</v>
      </c>
      <c r="S7997">
        <v>28.11974438792021</v>
      </c>
    </row>
    <row r="7998" spans="1:19" x14ac:dyDescent="0.2">
      <c r="A7998" s="1" t="s">
        <v>26</v>
      </c>
      <c r="B7998">
        <v>190.84413619754693</v>
      </c>
      <c r="C7998" s="1" t="s">
        <v>20</v>
      </c>
      <c r="D7998" s="1" t="s">
        <v>21</v>
      </c>
      <c r="E7998" t="b">
        <v>0</v>
      </c>
      <c r="F7998" t="b">
        <v>1</v>
      </c>
      <c r="G7998">
        <v>2</v>
      </c>
      <c r="H7998" t="b">
        <v>0</v>
      </c>
      <c r="I7998">
        <v>0</v>
      </c>
      <c r="J7998">
        <v>1</v>
      </c>
      <c r="K7998">
        <v>10</v>
      </c>
      <c r="L7998">
        <v>93</v>
      </c>
      <c r="M7998">
        <v>1</v>
      </c>
      <c r="N7998">
        <v>1.1588026192611911</v>
      </c>
      <c r="O7998">
        <v>0.10939216534137219</v>
      </c>
      <c r="P7998">
        <v>632.58475281777874</v>
      </c>
      <c r="Q7998">
        <v>21.559508645158694</v>
      </c>
      <c r="R7998">
        <v>1374.2428265566314</v>
      </c>
      <c r="S7998">
        <v>30.251314097028491</v>
      </c>
    </row>
    <row r="7999" spans="1:19" x14ac:dyDescent="0.2">
      <c r="A7999" s="1" t="s">
        <v>26</v>
      </c>
      <c r="B7999">
        <v>189.91318919170524</v>
      </c>
      <c r="C7999" s="1" t="s">
        <v>20</v>
      </c>
      <c r="D7999" s="1" t="s">
        <v>21</v>
      </c>
      <c r="E7999" t="b">
        <v>0</v>
      </c>
      <c r="F7999" t="b">
        <v>1</v>
      </c>
      <c r="G7999">
        <v>2</v>
      </c>
      <c r="H7999" t="b">
        <v>0</v>
      </c>
      <c r="I7999">
        <v>0</v>
      </c>
      <c r="J7999">
        <v>0</v>
      </c>
      <c r="K7999">
        <v>10</v>
      </c>
      <c r="L7999">
        <v>93</v>
      </c>
      <c r="M7999">
        <v>1</v>
      </c>
      <c r="N7999">
        <v>1.2179466769385321</v>
      </c>
      <c r="O7999">
        <v>0.3221032313354818</v>
      </c>
      <c r="P7999">
        <v>463.93381144594713</v>
      </c>
      <c r="Q7999">
        <v>15.811612553253449</v>
      </c>
      <c r="R7999">
        <v>840.17683343239787</v>
      </c>
      <c r="S7999">
        <v>18.494877902251773</v>
      </c>
    </row>
    <row r="8000" spans="1:19" x14ac:dyDescent="0.2">
      <c r="A8000" s="1" t="s">
        <v>26</v>
      </c>
      <c r="B8000">
        <v>157.56278073870644</v>
      </c>
      <c r="C8000" s="1" t="s">
        <v>20</v>
      </c>
      <c r="D8000" s="1" t="s">
        <v>21</v>
      </c>
      <c r="E8000" t="b">
        <v>0</v>
      </c>
      <c r="F8000" t="b">
        <v>1</v>
      </c>
      <c r="G8000">
        <v>2</v>
      </c>
      <c r="H8000" t="b">
        <v>0</v>
      </c>
      <c r="I8000">
        <v>1</v>
      </c>
      <c r="J8000">
        <v>0</v>
      </c>
      <c r="K8000">
        <v>9</v>
      </c>
      <c r="L8000">
        <v>90</v>
      </c>
      <c r="M8000">
        <v>1</v>
      </c>
      <c r="N8000">
        <v>1.0919300746417435</v>
      </c>
      <c r="O8000">
        <v>0.28413595821256088</v>
      </c>
      <c r="P8000">
        <v>393.68251994696345</v>
      </c>
      <c r="Q8000">
        <v>13.417335233638395</v>
      </c>
      <c r="R8000">
        <v>1016.5208713720284</v>
      </c>
      <c r="S8000">
        <v>22.376752908444672</v>
      </c>
    </row>
    <row r="8001" spans="1:19" x14ac:dyDescent="0.2">
      <c r="A8001" s="1" t="s">
        <v>26</v>
      </c>
      <c r="B8001">
        <v>208.29939255707868</v>
      </c>
      <c r="C8001" s="1" t="s">
        <v>20</v>
      </c>
      <c r="D8001" s="1" t="s">
        <v>21</v>
      </c>
      <c r="E8001" t="b">
        <v>0</v>
      </c>
      <c r="F8001" t="b">
        <v>1</v>
      </c>
      <c r="G8001">
        <v>3</v>
      </c>
      <c r="H8001" t="b">
        <v>0</v>
      </c>
      <c r="I8001">
        <v>0</v>
      </c>
      <c r="J8001">
        <v>1</v>
      </c>
      <c r="K8001">
        <v>9</v>
      </c>
      <c r="L8001">
        <v>90</v>
      </c>
      <c r="M8001">
        <v>1</v>
      </c>
      <c r="N8001">
        <v>1.653619592103778</v>
      </c>
      <c r="O8001">
        <v>0.1452466079812581</v>
      </c>
      <c r="P8001">
        <v>350.53751142220642</v>
      </c>
      <c r="Q8001">
        <v>11.9468837563596</v>
      </c>
      <c r="R8001">
        <v>823.86133361514555</v>
      </c>
      <c r="S8001">
        <v>18.135723537328936</v>
      </c>
    </row>
    <row r="8002" spans="1:19" x14ac:dyDescent="0.2">
      <c r="A8002" s="1" t="s">
        <v>26</v>
      </c>
      <c r="B8002">
        <v>161.75204226499406</v>
      </c>
      <c r="C8002" s="1" t="s">
        <v>20</v>
      </c>
      <c r="D8002" s="1" t="s">
        <v>21</v>
      </c>
      <c r="E8002" t="b">
        <v>0</v>
      </c>
      <c r="F8002" t="b">
        <v>1</v>
      </c>
      <c r="G8002">
        <v>2</v>
      </c>
      <c r="H8002" t="b">
        <v>0</v>
      </c>
      <c r="I8002">
        <v>0</v>
      </c>
      <c r="J8002">
        <v>0</v>
      </c>
      <c r="K8002">
        <v>10</v>
      </c>
      <c r="L8002">
        <v>100</v>
      </c>
      <c r="M8002">
        <v>1</v>
      </c>
      <c r="N8002">
        <v>1.492009665622009</v>
      </c>
      <c r="O8002">
        <v>0.63376556510923632</v>
      </c>
      <c r="P8002">
        <v>456.9098829469097</v>
      </c>
      <c r="Q8002">
        <v>15.572225741409762</v>
      </c>
      <c r="R8002">
        <v>753.20017842233028</v>
      </c>
      <c r="S8002">
        <v>16.580254038861341</v>
      </c>
    </row>
    <row r="8003" spans="1:19" x14ac:dyDescent="0.2">
      <c r="A8003" s="1" t="s">
        <v>26</v>
      </c>
      <c r="B8003">
        <v>335.60639560593012</v>
      </c>
      <c r="C8003" s="1" t="s">
        <v>20</v>
      </c>
      <c r="D8003" s="1" t="s">
        <v>22</v>
      </c>
      <c r="E8003" t="b">
        <v>0</v>
      </c>
      <c r="F8003" t="b">
        <v>0</v>
      </c>
      <c r="G8003">
        <v>2</v>
      </c>
      <c r="H8003" t="b">
        <v>0</v>
      </c>
      <c r="I8003">
        <v>0</v>
      </c>
      <c r="J8003">
        <v>1</v>
      </c>
      <c r="K8003">
        <v>10</v>
      </c>
      <c r="L8003">
        <v>100</v>
      </c>
      <c r="M8003">
        <v>1</v>
      </c>
      <c r="N8003">
        <v>1.1235986194711689</v>
      </c>
      <c r="O8003">
        <v>0.48314160563724329</v>
      </c>
      <c r="P8003">
        <v>594.61889769944037</v>
      </c>
      <c r="Q8003">
        <v>20.265571069207599</v>
      </c>
      <c r="R8003">
        <v>1311.0294810570383</v>
      </c>
      <c r="S8003">
        <v>28.859793811909967</v>
      </c>
    </row>
    <row r="8004" spans="1:19" x14ac:dyDescent="0.2">
      <c r="A8004" s="1" t="s">
        <v>26</v>
      </c>
      <c r="B8004">
        <v>293.71378034305394</v>
      </c>
      <c r="C8004" s="1" t="s">
        <v>20</v>
      </c>
      <c r="D8004" s="1" t="s">
        <v>21</v>
      </c>
      <c r="E8004" t="b">
        <v>0</v>
      </c>
      <c r="F8004" t="b">
        <v>1</v>
      </c>
      <c r="G8004">
        <v>2</v>
      </c>
      <c r="H8004" t="b">
        <v>0</v>
      </c>
      <c r="I8004">
        <v>1</v>
      </c>
      <c r="J8004">
        <v>0</v>
      </c>
      <c r="K8004">
        <v>10</v>
      </c>
      <c r="L8004">
        <v>97</v>
      </c>
      <c r="M8004">
        <v>1</v>
      </c>
      <c r="N8004">
        <v>1.5492792422389161</v>
      </c>
      <c r="O8004">
        <v>0.58746097238967498</v>
      </c>
      <c r="P8004">
        <v>377.98132946130295</v>
      </c>
      <c r="Q8004">
        <v>12.882213338102618</v>
      </c>
      <c r="R8004">
        <v>1047.1459535913459</v>
      </c>
      <c r="S8004">
        <v>23.050905222403081</v>
      </c>
    </row>
    <row r="8005" spans="1:19" x14ac:dyDescent="0.2">
      <c r="A8005" s="1" t="s">
        <v>26</v>
      </c>
      <c r="B8005">
        <v>223.19454465054571</v>
      </c>
      <c r="C8005" s="1" t="s">
        <v>20</v>
      </c>
      <c r="D8005" s="1" t="s">
        <v>21</v>
      </c>
      <c r="E8005" t="b">
        <v>0</v>
      </c>
      <c r="F8005" t="b">
        <v>1</v>
      </c>
      <c r="G8005">
        <v>2</v>
      </c>
      <c r="H8005" t="b">
        <v>1</v>
      </c>
      <c r="I8005">
        <v>1</v>
      </c>
      <c r="J8005">
        <v>0</v>
      </c>
      <c r="K8005">
        <v>9</v>
      </c>
      <c r="L8005">
        <v>98</v>
      </c>
      <c r="M8005">
        <v>1</v>
      </c>
      <c r="N8005">
        <v>0.74584633023040048</v>
      </c>
      <c r="O8005">
        <v>0.47884985162586791</v>
      </c>
      <c r="P8005">
        <v>567.08834710455255</v>
      </c>
      <c r="Q8005">
        <v>19.327285502075952</v>
      </c>
      <c r="R8005">
        <v>1148.3069625030666</v>
      </c>
      <c r="S8005">
        <v>25.277770370121321</v>
      </c>
    </row>
    <row r="8006" spans="1:19" x14ac:dyDescent="0.2">
      <c r="A8006" s="1" t="s">
        <v>26</v>
      </c>
      <c r="B8006">
        <v>223.19454465054571</v>
      </c>
      <c r="C8006" s="1" t="s">
        <v>20</v>
      </c>
      <c r="D8006" s="1" t="s">
        <v>21</v>
      </c>
      <c r="E8006" t="b">
        <v>0</v>
      </c>
      <c r="F8006" t="b">
        <v>1</v>
      </c>
      <c r="G8006">
        <v>2</v>
      </c>
      <c r="H8006" t="b">
        <v>1</v>
      </c>
      <c r="I8006">
        <v>1</v>
      </c>
      <c r="J8006">
        <v>0</v>
      </c>
      <c r="K8006">
        <v>10</v>
      </c>
      <c r="L8006">
        <v>96</v>
      </c>
      <c r="M8006">
        <v>1</v>
      </c>
      <c r="N8006">
        <v>0.71660725377220313</v>
      </c>
      <c r="O8006">
        <v>0.47182661188811698</v>
      </c>
      <c r="P8006">
        <v>562.3550179663207</v>
      </c>
      <c r="Q8006">
        <v>19.165966010859119</v>
      </c>
      <c r="R8006">
        <v>1141.1727309210503</v>
      </c>
      <c r="S8006">
        <v>25.120723976094084</v>
      </c>
    </row>
    <row r="8007" spans="1:19" x14ac:dyDescent="0.2">
      <c r="A8007" s="1" t="s">
        <v>26</v>
      </c>
      <c r="B8007">
        <v>303.02325040147088</v>
      </c>
      <c r="C8007" s="1" t="s">
        <v>20</v>
      </c>
      <c r="D8007" s="1" t="s">
        <v>21</v>
      </c>
      <c r="E8007" t="b">
        <v>0</v>
      </c>
      <c r="F8007" t="b">
        <v>1</v>
      </c>
      <c r="G8007">
        <v>2</v>
      </c>
      <c r="H8007" t="b">
        <v>1</v>
      </c>
      <c r="I8007">
        <v>1</v>
      </c>
      <c r="J8007">
        <v>0</v>
      </c>
      <c r="K8007">
        <v>10</v>
      </c>
      <c r="L8007">
        <v>100</v>
      </c>
      <c r="M8007">
        <v>1</v>
      </c>
      <c r="N8007">
        <v>1.1414638184248096</v>
      </c>
      <c r="O8007">
        <v>0.1415576037477303</v>
      </c>
      <c r="P8007">
        <v>621.99584078586633</v>
      </c>
      <c r="Q8007">
        <v>21.198621444703829</v>
      </c>
      <c r="R8007">
        <v>1247.1641130895439</v>
      </c>
      <c r="S8007">
        <v>27.45392050555412</v>
      </c>
    </row>
    <row r="8008" spans="1:19" x14ac:dyDescent="0.2">
      <c r="A8008" s="1" t="s">
        <v>26</v>
      </c>
      <c r="B8008">
        <v>273.00020946307632</v>
      </c>
      <c r="C8008" s="1" t="s">
        <v>20</v>
      </c>
      <c r="D8008" s="1" t="s">
        <v>21</v>
      </c>
      <c r="E8008" t="b">
        <v>0</v>
      </c>
      <c r="F8008" t="b">
        <v>1</v>
      </c>
      <c r="G8008">
        <v>2</v>
      </c>
      <c r="H8008" t="b">
        <v>1</v>
      </c>
      <c r="I8008">
        <v>1</v>
      </c>
      <c r="J8008">
        <v>0</v>
      </c>
      <c r="K8008">
        <v>10</v>
      </c>
      <c r="L8008">
        <v>100</v>
      </c>
      <c r="M8008">
        <v>1</v>
      </c>
      <c r="N8008">
        <v>0.68762457319324588</v>
      </c>
      <c r="O8008">
        <v>0.14608515816741741</v>
      </c>
      <c r="P8008">
        <v>1081.3139452475527</v>
      </c>
      <c r="Q8008">
        <v>36.852923259455565</v>
      </c>
      <c r="R8008">
        <v>1613.9911558249885</v>
      </c>
      <c r="S8008">
        <v>35.528912693709977</v>
      </c>
    </row>
    <row r="8009" spans="1:19" x14ac:dyDescent="0.2">
      <c r="A8009" s="1" t="s">
        <v>26</v>
      </c>
      <c r="B8009">
        <v>481.5323387716154</v>
      </c>
      <c r="C8009" s="1" t="s">
        <v>20</v>
      </c>
      <c r="D8009" s="1" t="s">
        <v>22</v>
      </c>
      <c r="E8009" t="b">
        <v>0</v>
      </c>
      <c r="F8009" t="b">
        <v>0</v>
      </c>
      <c r="G8009">
        <v>5</v>
      </c>
      <c r="H8009" t="b">
        <v>0</v>
      </c>
      <c r="I8009">
        <v>0</v>
      </c>
      <c r="J8009">
        <v>0</v>
      </c>
      <c r="K8009">
        <v>10</v>
      </c>
      <c r="L8009">
        <v>100</v>
      </c>
      <c r="M8009">
        <v>3</v>
      </c>
      <c r="N8009">
        <v>1.4445181709935162</v>
      </c>
      <c r="O8009">
        <v>0.54455036790109979</v>
      </c>
      <c r="P8009">
        <v>667.98306600017509</v>
      </c>
      <c r="Q8009">
        <v>22.765940250853347</v>
      </c>
      <c r="R8009">
        <v>819.91732156656997</v>
      </c>
      <c r="S8009">
        <v>18.048903693718849</v>
      </c>
    </row>
    <row r="8010" spans="1:19" x14ac:dyDescent="0.2">
      <c r="A8010" s="1" t="s">
        <v>26</v>
      </c>
      <c r="B8010">
        <v>150.58067819489375</v>
      </c>
      <c r="C8010" s="1" t="s">
        <v>20</v>
      </c>
      <c r="D8010" s="1" t="s">
        <v>21</v>
      </c>
      <c r="E8010" t="b">
        <v>0</v>
      </c>
      <c r="F8010" t="b">
        <v>1</v>
      </c>
      <c r="G8010">
        <v>2</v>
      </c>
      <c r="H8010" t="b">
        <v>0</v>
      </c>
      <c r="I8010">
        <v>0</v>
      </c>
      <c r="J8010">
        <v>1</v>
      </c>
      <c r="K8010">
        <v>8</v>
      </c>
      <c r="L8010">
        <v>74</v>
      </c>
      <c r="M8010">
        <v>1</v>
      </c>
      <c r="N8010">
        <v>0.43331364413732348</v>
      </c>
      <c r="O8010">
        <v>0.1376912240884253</v>
      </c>
      <c r="P8010">
        <v>529.09817503633758</v>
      </c>
      <c r="Q8010">
        <v>18.032519165253287</v>
      </c>
      <c r="R8010">
        <v>1318.7527024128822</v>
      </c>
      <c r="S8010">
        <v>29.02980568358327</v>
      </c>
    </row>
    <row r="8011" spans="1:19" x14ac:dyDescent="0.2">
      <c r="A8011" s="1" t="s">
        <v>26</v>
      </c>
      <c r="B8011">
        <v>283.47336327879532</v>
      </c>
      <c r="C8011" s="1" t="s">
        <v>20</v>
      </c>
      <c r="D8011" s="1" t="s">
        <v>21</v>
      </c>
      <c r="E8011" t="b">
        <v>0</v>
      </c>
      <c r="F8011" t="b">
        <v>1</v>
      </c>
      <c r="G8011">
        <v>3</v>
      </c>
      <c r="H8011" t="b">
        <v>0</v>
      </c>
      <c r="I8011">
        <v>0</v>
      </c>
      <c r="J8011">
        <v>1</v>
      </c>
      <c r="K8011">
        <v>10</v>
      </c>
      <c r="L8011">
        <v>87</v>
      </c>
      <c r="M8011">
        <v>0</v>
      </c>
      <c r="N8011">
        <v>0.95440493485003564</v>
      </c>
      <c r="O8011">
        <v>0.26910041005588409</v>
      </c>
      <c r="P8011">
        <v>894.35836566980288</v>
      </c>
      <c r="Q8011">
        <v>30.481175574717707</v>
      </c>
      <c r="R8011">
        <v>2243.2517923437108</v>
      </c>
      <c r="S8011">
        <v>49.380875968585762</v>
      </c>
    </row>
    <row r="8012" spans="1:19" x14ac:dyDescent="0.2">
      <c r="A8012" s="1" t="s">
        <v>26</v>
      </c>
      <c r="B8012">
        <v>266.25084367072401</v>
      </c>
      <c r="C8012" s="1" t="s">
        <v>20</v>
      </c>
      <c r="D8012" s="1" t="s">
        <v>21</v>
      </c>
      <c r="E8012" t="b">
        <v>0</v>
      </c>
      <c r="F8012" t="b">
        <v>1</v>
      </c>
      <c r="G8012">
        <v>5</v>
      </c>
      <c r="H8012" t="b">
        <v>0</v>
      </c>
      <c r="I8012">
        <v>0</v>
      </c>
      <c r="J8012">
        <v>1</v>
      </c>
      <c r="K8012">
        <v>8</v>
      </c>
      <c r="L8012">
        <v>88</v>
      </c>
      <c r="M8012">
        <v>1</v>
      </c>
      <c r="N8012">
        <v>1.3527674368094704</v>
      </c>
      <c r="O8012">
        <v>0.24182191517478691</v>
      </c>
      <c r="P8012">
        <v>364.69606425781012</v>
      </c>
      <c r="Q8012">
        <v>12.42943007272658</v>
      </c>
      <c r="R8012">
        <v>892.3642234316427</v>
      </c>
      <c r="S8012">
        <v>19.643682972405959</v>
      </c>
    </row>
    <row r="8013" spans="1:19" x14ac:dyDescent="0.2">
      <c r="A8013" s="1" t="s">
        <v>26</v>
      </c>
      <c r="B8013">
        <v>225.75464891661039</v>
      </c>
      <c r="C8013" s="1" t="s">
        <v>20</v>
      </c>
      <c r="D8013" s="1" t="s">
        <v>21</v>
      </c>
      <c r="E8013" t="b">
        <v>0</v>
      </c>
      <c r="F8013" t="b">
        <v>1</v>
      </c>
      <c r="G8013">
        <v>2</v>
      </c>
      <c r="H8013" t="b">
        <v>0</v>
      </c>
      <c r="I8013">
        <v>0</v>
      </c>
      <c r="J8013">
        <v>1</v>
      </c>
      <c r="K8013">
        <v>10</v>
      </c>
      <c r="L8013">
        <v>100</v>
      </c>
      <c r="M8013">
        <v>1</v>
      </c>
      <c r="N8013">
        <v>1.1257920177191738</v>
      </c>
      <c r="O8013">
        <v>0.14633552174233791</v>
      </c>
      <c r="P8013">
        <v>643.3387812806227</v>
      </c>
      <c r="Q8013">
        <v>21.926023279889002</v>
      </c>
      <c r="R8013">
        <v>1278.3538768986368</v>
      </c>
      <c r="S8013">
        <v>28.14050319921472</v>
      </c>
    </row>
    <row r="8014" spans="1:19" x14ac:dyDescent="0.2">
      <c r="A8014" s="1" t="s">
        <v>26</v>
      </c>
      <c r="B8014">
        <v>129.63437056345566</v>
      </c>
      <c r="C8014" s="1" t="s">
        <v>20</v>
      </c>
      <c r="D8014" s="1" t="s">
        <v>21</v>
      </c>
      <c r="E8014" t="b">
        <v>0</v>
      </c>
      <c r="F8014" t="b">
        <v>1</v>
      </c>
      <c r="G8014">
        <v>2</v>
      </c>
      <c r="H8014" t="b">
        <v>0</v>
      </c>
      <c r="I8014">
        <v>0</v>
      </c>
      <c r="J8014">
        <v>0</v>
      </c>
      <c r="K8014">
        <v>9</v>
      </c>
      <c r="L8014">
        <v>91</v>
      </c>
      <c r="M8014">
        <v>1</v>
      </c>
      <c r="N8014">
        <v>1.0069241952570904</v>
      </c>
      <c r="O8014">
        <v>0.70867364928234244</v>
      </c>
      <c r="P8014">
        <v>535.74979192757348</v>
      </c>
      <c r="Q8014">
        <v>18.259216997017489</v>
      </c>
      <c r="R8014">
        <v>976.09486085282458</v>
      </c>
      <c r="S8014">
        <v>21.486851998450131</v>
      </c>
    </row>
    <row r="8015" spans="1:19" x14ac:dyDescent="0.2">
      <c r="A8015" s="1" t="s">
        <v>26</v>
      </c>
      <c r="B8015">
        <v>269.74189494263038</v>
      </c>
      <c r="C8015" s="1" t="s">
        <v>20</v>
      </c>
      <c r="D8015" s="1" t="s">
        <v>21</v>
      </c>
      <c r="E8015" t="b">
        <v>0</v>
      </c>
      <c r="F8015" t="b">
        <v>1</v>
      </c>
      <c r="G8015">
        <v>2</v>
      </c>
      <c r="H8015" t="b">
        <v>0</v>
      </c>
      <c r="I8015">
        <v>0</v>
      </c>
      <c r="J8015">
        <v>0</v>
      </c>
      <c r="K8015">
        <v>10</v>
      </c>
      <c r="L8015">
        <v>99</v>
      </c>
      <c r="M8015">
        <v>1</v>
      </c>
      <c r="N8015">
        <v>1.2061219160674097</v>
      </c>
      <c r="O8015">
        <v>0.43435817954054368</v>
      </c>
      <c r="P8015">
        <v>593.6319057427562</v>
      </c>
      <c r="Q8015">
        <v>20.231932791446319</v>
      </c>
      <c r="R8015">
        <v>1487.5131077577666</v>
      </c>
      <c r="S8015">
        <v>32.744741596344653</v>
      </c>
    </row>
    <row r="8016" spans="1:19" x14ac:dyDescent="0.2">
      <c r="A8016" s="1" t="s">
        <v>26</v>
      </c>
      <c r="B8016">
        <v>208.29939255707868</v>
      </c>
      <c r="C8016" s="1" t="s">
        <v>20</v>
      </c>
      <c r="D8016" s="1" t="s">
        <v>21</v>
      </c>
      <c r="E8016" t="b">
        <v>0</v>
      </c>
      <c r="F8016" t="b">
        <v>1</v>
      </c>
      <c r="G8016">
        <v>2</v>
      </c>
      <c r="H8016" t="b">
        <v>0</v>
      </c>
      <c r="I8016">
        <v>0</v>
      </c>
      <c r="J8016">
        <v>0</v>
      </c>
      <c r="K8016">
        <v>9</v>
      </c>
      <c r="L8016">
        <v>92</v>
      </c>
      <c r="M8016">
        <v>1</v>
      </c>
      <c r="N8016">
        <v>1.6223013801009207</v>
      </c>
      <c r="O8016">
        <v>0.79714710464371297</v>
      </c>
      <c r="P8016">
        <v>431.26702371977808</v>
      </c>
      <c r="Q8016">
        <v>14.698275740668626</v>
      </c>
      <c r="R8016">
        <v>1384.5608354549663</v>
      </c>
      <c r="S8016">
        <v>30.478445228446915</v>
      </c>
    </row>
    <row r="8017" spans="1:19" x14ac:dyDescent="0.2">
      <c r="A8017" s="1" t="s">
        <v>26</v>
      </c>
      <c r="B8017">
        <v>232.50401470896267</v>
      </c>
      <c r="C8017" s="1" t="s">
        <v>20</v>
      </c>
      <c r="D8017" s="1" t="s">
        <v>21</v>
      </c>
      <c r="E8017" t="b">
        <v>0</v>
      </c>
      <c r="F8017" t="b">
        <v>1</v>
      </c>
      <c r="G8017">
        <v>2</v>
      </c>
      <c r="H8017" t="b">
        <v>0</v>
      </c>
      <c r="I8017">
        <v>1</v>
      </c>
      <c r="J8017">
        <v>0</v>
      </c>
      <c r="K8017">
        <v>10</v>
      </c>
      <c r="L8017">
        <v>98</v>
      </c>
      <c r="M8017">
        <v>1</v>
      </c>
      <c r="N8017">
        <v>0.50149187541108631</v>
      </c>
      <c r="O8017">
        <v>0.20129461853448019</v>
      </c>
      <c r="P8017">
        <v>899.18209330175648</v>
      </c>
      <c r="Q8017">
        <v>30.645575992400481</v>
      </c>
      <c r="R8017">
        <v>1727.6243348270743</v>
      </c>
      <c r="S8017">
        <v>38.030328690509656</v>
      </c>
    </row>
    <row r="8018" spans="1:19" x14ac:dyDescent="0.2">
      <c r="A8018" s="1" t="s">
        <v>26</v>
      </c>
      <c r="B8018">
        <v>223.19454465054571</v>
      </c>
      <c r="C8018" s="1" t="s">
        <v>20</v>
      </c>
      <c r="D8018" s="1" t="s">
        <v>21</v>
      </c>
      <c r="E8018" t="b">
        <v>0</v>
      </c>
      <c r="F8018" t="b">
        <v>1</v>
      </c>
      <c r="G8018">
        <v>2</v>
      </c>
      <c r="H8018" t="b">
        <v>0</v>
      </c>
      <c r="I8018">
        <v>1</v>
      </c>
      <c r="J8018">
        <v>0</v>
      </c>
      <c r="K8018">
        <v>9</v>
      </c>
      <c r="L8018">
        <v>91</v>
      </c>
      <c r="M8018">
        <v>1</v>
      </c>
      <c r="N8018">
        <v>0.47772953740055069</v>
      </c>
      <c r="O8018">
        <v>0.228224227652636</v>
      </c>
      <c r="P8018">
        <v>837.81847647787322</v>
      </c>
      <c r="Q8018">
        <v>28.554204960266528</v>
      </c>
      <c r="R8018">
        <v>1642.1249199409028</v>
      </c>
      <c r="S8018">
        <v>36.148223428723782</v>
      </c>
    </row>
    <row r="8019" spans="1:19" x14ac:dyDescent="0.2">
      <c r="A8019" s="1" t="s">
        <v>26</v>
      </c>
      <c r="B8019">
        <v>223.19454465054571</v>
      </c>
      <c r="C8019" s="1" t="s">
        <v>20</v>
      </c>
      <c r="D8019" s="1" t="s">
        <v>21</v>
      </c>
      <c r="E8019" t="b">
        <v>0</v>
      </c>
      <c r="F8019" t="b">
        <v>1</v>
      </c>
      <c r="G8019">
        <v>2</v>
      </c>
      <c r="H8019" t="b">
        <v>0</v>
      </c>
      <c r="I8019">
        <v>1</v>
      </c>
      <c r="J8019">
        <v>0</v>
      </c>
      <c r="K8019">
        <v>9</v>
      </c>
      <c r="L8019">
        <v>92</v>
      </c>
      <c r="M8019">
        <v>1</v>
      </c>
      <c r="N8019">
        <v>0.48078631157562429</v>
      </c>
      <c r="O8019">
        <v>0.2323074183796815</v>
      </c>
      <c r="P8019">
        <v>835.46991311454451</v>
      </c>
      <c r="Q8019">
        <v>28.47416213294601</v>
      </c>
      <c r="R8019">
        <v>1630.3733423801086</v>
      </c>
      <c r="S8019">
        <v>35.88953503897396</v>
      </c>
    </row>
    <row r="8020" spans="1:19" x14ac:dyDescent="0.2">
      <c r="A8020" s="1" t="s">
        <v>26</v>
      </c>
      <c r="B8020">
        <v>138.9438406218726</v>
      </c>
      <c r="C8020" s="1" t="s">
        <v>20</v>
      </c>
      <c r="D8020" s="1" t="s">
        <v>21</v>
      </c>
      <c r="E8020" t="b">
        <v>0</v>
      </c>
      <c r="F8020" t="b">
        <v>1</v>
      </c>
      <c r="G8020">
        <v>2</v>
      </c>
      <c r="H8020" t="b">
        <v>0</v>
      </c>
      <c r="I8020">
        <v>0</v>
      </c>
      <c r="J8020">
        <v>0</v>
      </c>
      <c r="K8020">
        <v>9</v>
      </c>
      <c r="L8020">
        <v>100</v>
      </c>
      <c r="M8020">
        <v>1</v>
      </c>
      <c r="N8020">
        <v>1.0892090316018921</v>
      </c>
      <c r="O8020">
        <v>0.2237140672158017</v>
      </c>
      <c r="P8020">
        <v>497.26551231229411</v>
      </c>
      <c r="Q8020">
        <v>16.947610678065754</v>
      </c>
      <c r="R8020">
        <v>973.62670646401739</v>
      </c>
      <c r="S8020">
        <v>21.432520324154368</v>
      </c>
    </row>
    <row r="8021" spans="1:19" x14ac:dyDescent="0.2">
      <c r="A8021" s="1" t="s">
        <v>26</v>
      </c>
      <c r="B8021">
        <v>414.2714175995531</v>
      </c>
      <c r="C8021" s="1" t="s">
        <v>20</v>
      </c>
      <c r="D8021" s="1" t="s">
        <v>22</v>
      </c>
      <c r="E8021" t="b">
        <v>0</v>
      </c>
      <c r="F8021" t="b">
        <v>0</v>
      </c>
      <c r="G8021">
        <v>4</v>
      </c>
      <c r="H8021" t="b">
        <v>0</v>
      </c>
      <c r="I8021">
        <v>1</v>
      </c>
      <c r="J8021">
        <v>0</v>
      </c>
      <c r="K8021">
        <v>6</v>
      </c>
      <c r="L8021">
        <v>60</v>
      </c>
      <c r="M8021">
        <v>2</v>
      </c>
      <c r="N8021">
        <v>1.2929927293962111</v>
      </c>
      <c r="O8021">
        <v>0.4279885463876123</v>
      </c>
      <c r="P8021">
        <v>549.63333027130273</v>
      </c>
      <c r="Q8021">
        <v>18.73239037594217</v>
      </c>
      <c r="R8021">
        <v>1236.5548581208752</v>
      </c>
      <c r="S8021">
        <v>27.220378151764411</v>
      </c>
    </row>
    <row r="8022" spans="1:19" x14ac:dyDescent="0.2">
      <c r="A8022" s="1" t="s">
        <v>26</v>
      </c>
      <c r="B8022">
        <v>161.98477901645447</v>
      </c>
      <c r="C8022" s="1" t="s">
        <v>20</v>
      </c>
      <c r="D8022" s="1" t="s">
        <v>21</v>
      </c>
      <c r="E8022" t="b">
        <v>0</v>
      </c>
      <c r="F8022" t="b">
        <v>1</v>
      </c>
      <c r="G8022">
        <v>2</v>
      </c>
      <c r="H8022" t="b">
        <v>0</v>
      </c>
      <c r="I8022">
        <v>0</v>
      </c>
      <c r="J8022">
        <v>1</v>
      </c>
      <c r="K8022">
        <v>10</v>
      </c>
      <c r="L8022">
        <v>91</v>
      </c>
      <c r="M8022">
        <v>1</v>
      </c>
      <c r="N8022">
        <v>1.4246037502682991</v>
      </c>
      <c r="O8022">
        <v>0.24685348143478911</v>
      </c>
      <c r="P8022">
        <v>364.64516867632182</v>
      </c>
      <c r="Q8022">
        <v>12.42769546922213</v>
      </c>
      <c r="R8022">
        <v>955.31169509522601</v>
      </c>
      <c r="S8022">
        <v>21.029350556118384</v>
      </c>
    </row>
    <row r="8023" spans="1:19" x14ac:dyDescent="0.2">
      <c r="A8023" s="1" t="s">
        <v>26</v>
      </c>
      <c r="B8023">
        <v>150.58067819489375</v>
      </c>
      <c r="C8023" s="1" t="s">
        <v>20</v>
      </c>
      <c r="D8023" s="1" t="s">
        <v>21</v>
      </c>
      <c r="E8023" t="b">
        <v>0</v>
      </c>
      <c r="F8023" t="b">
        <v>1</v>
      </c>
      <c r="G8023">
        <v>2</v>
      </c>
      <c r="H8023" t="b">
        <v>0</v>
      </c>
      <c r="I8023">
        <v>0</v>
      </c>
      <c r="J8023">
        <v>1</v>
      </c>
      <c r="K8023">
        <v>9</v>
      </c>
      <c r="L8023">
        <v>80</v>
      </c>
      <c r="M8023">
        <v>1</v>
      </c>
      <c r="N8023">
        <v>1.339621781116576</v>
      </c>
      <c r="O8023">
        <v>0.31837020700074231</v>
      </c>
      <c r="P8023">
        <v>369.86932482493415</v>
      </c>
      <c r="Q8023">
        <v>12.605743136586808</v>
      </c>
      <c r="R8023">
        <v>965.31863672258737</v>
      </c>
      <c r="S8023">
        <v>21.249634139536063</v>
      </c>
    </row>
    <row r="8024" spans="1:19" x14ac:dyDescent="0.2">
      <c r="A8024" s="1" t="s">
        <v>26</v>
      </c>
      <c r="B8024">
        <v>252.28663858309864</v>
      </c>
      <c r="C8024" s="1" t="s">
        <v>20</v>
      </c>
      <c r="D8024" s="1" t="s">
        <v>22</v>
      </c>
      <c r="E8024" t="b">
        <v>0</v>
      </c>
      <c r="F8024" t="b">
        <v>0</v>
      </c>
      <c r="G8024">
        <v>2</v>
      </c>
      <c r="H8024" t="b">
        <v>0</v>
      </c>
      <c r="I8024">
        <v>1</v>
      </c>
      <c r="J8024">
        <v>0</v>
      </c>
      <c r="K8024">
        <v>10</v>
      </c>
      <c r="L8024">
        <v>98</v>
      </c>
      <c r="M8024">
        <v>1</v>
      </c>
      <c r="N8024">
        <v>0.2691705305469157</v>
      </c>
      <c r="O8024">
        <v>0.21738794457658561</v>
      </c>
      <c r="P8024">
        <v>696.42813433995968</v>
      </c>
      <c r="Q8024">
        <v>23.735394057717979</v>
      </c>
      <c r="R8024">
        <v>1444.2595628712702</v>
      </c>
      <c r="S8024">
        <v>31.79259795267005</v>
      </c>
    </row>
    <row r="8025" spans="1:19" x14ac:dyDescent="0.2">
      <c r="A8025" s="1" t="s">
        <v>26</v>
      </c>
      <c r="B8025">
        <v>242.9771685246817</v>
      </c>
      <c r="C8025" s="1" t="s">
        <v>20</v>
      </c>
      <c r="D8025" s="1" t="s">
        <v>21</v>
      </c>
      <c r="E8025" t="b">
        <v>0</v>
      </c>
      <c r="F8025" t="b">
        <v>1</v>
      </c>
      <c r="G8025">
        <v>2</v>
      </c>
      <c r="H8025" t="b">
        <v>0</v>
      </c>
      <c r="I8025">
        <v>1</v>
      </c>
      <c r="J8025">
        <v>0</v>
      </c>
      <c r="K8025">
        <v>10</v>
      </c>
      <c r="L8025">
        <v>97</v>
      </c>
      <c r="M8025">
        <v>1</v>
      </c>
      <c r="N8025">
        <v>1.8493462210789404</v>
      </c>
      <c r="O8025">
        <v>0.53925224799367144</v>
      </c>
      <c r="P8025">
        <v>579.3942274803253</v>
      </c>
      <c r="Q8025">
        <v>19.746689752915024</v>
      </c>
      <c r="R8025">
        <v>671.52999079172878</v>
      </c>
      <c r="S8025">
        <v>14.782441854120233</v>
      </c>
    </row>
    <row r="8026" spans="1:19" x14ac:dyDescent="0.2">
      <c r="A8026" s="1" t="s">
        <v>26</v>
      </c>
      <c r="B8026">
        <v>214.11781134358924</v>
      </c>
      <c r="C8026" s="1" t="s">
        <v>20</v>
      </c>
      <c r="D8026" s="1" t="s">
        <v>21</v>
      </c>
      <c r="E8026" t="b">
        <v>0</v>
      </c>
      <c r="F8026" t="b">
        <v>1</v>
      </c>
      <c r="G8026">
        <v>2</v>
      </c>
      <c r="H8026" t="b">
        <v>0</v>
      </c>
      <c r="I8026">
        <v>0</v>
      </c>
      <c r="J8026">
        <v>1</v>
      </c>
      <c r="K8026">
        <v>9</v>
      </c>
      <c r="L8026">
        <v>94</v>
      </c>
      <c r="M8026">
        <v>1</v>
      </c>
      <c r="N8026">
        <v>0.70213990152001227</v>
      </c>
      <c r="O8026">
        <v>0.4108056358607427</v>
      </c>
      <c r="P8026">
        <v>657.51206904847447</v>
      </c>
      <c r="Q8026">
        <v>22.409071786512332</v>
      </c>
      <c r="R8026">
        <v>1329.2749858324585</v>
      </c>
      <c r="S8026">
        <v>29.261433525906561</v>
      </c>
    </row>
    <row r="8027" spans="1:19" x14ac:dyDescent="0.2">
      <c r="A8027" s="1" t="s">
        <v>26</v>
      </c>
      <c r="B8027">
        <v>335.60639560593012</v>
      </c>
      <c r="C8027" s="1" t="s">
        <v>20</v>
      </c>
      <c r="D8027" s="1" t="s">
        <v>21</v>
      </c>
      <c r="E8027" t="b">
        <v>0</v>
      </c>
      <c r="F8027" t="b">
        <v>1</v>
      </c>
      <c r="G8027">
        <v>3</v>
      </c>
      <c r="H8027" t="b">
        <v>0</v>
      </c>
      <c r="I8027">
        <v>1</v>
      </c>
      <c r="J8027">
        <v>0</v>
      </c>
      <c r="K8027">
        <v>10</v>
      </c>
      <c r="L8027">
        <v>92</v>
      </c>
      <c r="M8027">
        <v>1</v>
      </c>
      <c r="N8027">
        <v>1.1942371203858899</v>
      </c>
      <c r="O8027">
        <v>0.20189753442751371</v>
      </c>
      <c r="P8027">
        <v>647.50861446632712</v>
      </c>
      <c r="Q8027">
        <v>22.068137920204965</v>
      </c>
      <c r="R8027">
        <v>1363.8353106815823</v>
      </c>
      <c r="S8027">
        <v>30.022212641578442</v>
      </c>
    </row>
    <row r="8028" spans="1:19" x14ac:dyDescent="0.2">
      <c r="A8028" s="1" t="s">
        <v>26</v>
      </c>
      <c r="B8028">
        <v>277.65494449228481</v>
      </c>
      <c r="C8028" s="1" t="s">
        <v>20</v>
      </c>
      <c r="D8028" s="1" t="s">
        <v>21</v>
      </c>
      <c r="E8028" t="b">
        <v>0</v>
      </c>
      <c r="F8028" t="b">
        <v>1</v>
      </c>
      <c r="G8028">
        <v>2</v>
      </c>
      <c r="H8028" t="b">
        <v>0</v>
      </c>
      <c r="I8028">
        <v>1</v>
      </c>
      <c r="J8028">
        <v>0</v>
      </c>
      <c r="K8028">
        <v>10</v>
      </c>
      <c r="L8028">
        <v>97</v>
      </c>
      <c r="M8028">
        <v>1</v>
      </c>
      <c r="N8028">
        <v>1.2301308087939999</v>
      </c>
      <c r="O8028">
        <v>0.1638981957520563</v>
      </c>
      <c r="P8028">
        <v>659.58705665309867</v>
      </c>
      <c r="Q8028">
        <v>22.479790710737465</v>
      </c>
      <c r="R8028">
        <v>1291.987705354195</v>
      </c>
      <c r="S8028">
        <v>28.440625724130868</v>
      </c>
    </row>
    <row r="8029" spans="1:19" x14ac:dyDescent="0.2">
      <c r="A8029" s="1" t="s">
        <v>26</v>
      </c>
      <c r="B8029">
        <v>171.2942490748714</v>
      </c>
      <c r="C8029" s="1" t="s">
        <v>20</v>
      </c>
      <c r="D8029" s="1" t="s">
        <v>21</v>
      </c>
      <c r="E8029" t="b">
        <v>0</v>
      </c>
      <c r="F8029" t="b">
        <v>1</v>
      </c>
      <c r="G8029">
        <v>2</v>
      </c>
      <c r="H8029" t="b">
        <v>0</v>
      </c>
      <c r="I8029">
        <v>0</v>
      </c>
      <c r="J8029">
        <v>1</v>
      </c>
      <c r="K8029">
        <v>10</v>
      </c>
      <c r="L8029">
        <v>100</v>
      </c>
      <c r="M8029">
        <v>1</v>
      </c>
      <c r="N8029">
        <v>1.4238241113628158</v>
      </c>
      <c r="O8029">
        <v>0.20809214280923</v>
      </c>
      <c r="P8029">
        <v>381.72006149984486</v>
      </c>
      <c r="Q8029">
        <v>13.009635356018526</v>
      </c>
      <c r="R8029">
        <v>942.90762122643082</v>
      </c>
      <c r="S8029">
        <v>20.756298714452321</v>
      </c>
    </row>
    <row r="8030" spans="1:19" x14ac:dyDescent="0.2">
      <c r="A8030" s="1" t="s">
        <v>26</v>
      </c>
      <c r="B8030">
        <v>347.24323317895124</v>
      </c>
      <c r="C8030" s="1" t="s">
        <v>20</v>
      </c>
      <c r="D8030" s="1" t="s">
        <v>22</v>
      </c>
      <c r="E8030" t="b">
        <v>0</v>
      </c>
      <c r="F8030" t="b">
        <v>0</v>
      </c>
      <c r="G8030">
        <v>2</v>
      </c>
      <c r="H8030" t="b">
        <v>0</v>
      </c>
      <c r="I8030">
        <v>0</v>
      </c>
      <c r="J8030">
        <v>0</v>
      </c>
      <c r="K8030">
        <v>10</v>
      </c>
      <c r="L8030">
        <v>88</v>
      </c>
      <c r="M8030">
        <v>1</v>
      </c>
      <c r="N8030">
        <v>1.1810623322650349</v>
      </c>
      <c r="O8030">
        <v>0.37689962529371263</v>
      </c>
      <c r="P8030">
        <v>608.01796540722216</v>
      </c>
      <c r="Q8030">
        <v>20.722232907477043</v>
      </c>
      <c r="R8030">
        <v>1401.313669616246</v>
      </c>
      <c r="S8030">
        <v>30.847226668258504</v>
      </c>
    </row>
    <row r="8031" spans="1:19" x14ac:dyDescent="0.2">
      <c r="A8031" s="1" t="s">
        <v>26</v>
      </c>
      <c r="B8031">
        <v>136.38373635580794</v>
      </c>
      <c r="C8031" s="1" t="s">
        <v>20</v>
      </c>
      <c r="D8031" s="1" t="s">
        <v>21</v>
      </c>
      <c r="E8031" t="b">
        <v>0</v>
      </c>
      <c r="F8031" t="b">
        <v>1</v>
      </c>
      <c r="G8031">
        <v>2</v>
      </c>
      <c r="H8031" t="b">
        <v>0</v>
      </c>
      <c r="I8031">
        <v>0</v>
      </c>
      <c r="J8031">
        <v>0</v>
      </c>
      <c r="K8031">
        <v>10</v>
      </c>
      <c r="L8031">
        <v>93</v>
      </c>
      <c r="M8031">
        <v>1</v>
      </c>
      <c r="N8031">
        <v>1.6910737855120388</v>
      </c>
      <c r="O8031">
        <v>0.49535619553714988</v>
      </c>
      <c r="P8031">
        <v>325.739553059385</v>
      </c>
      <c r="Q8031">
        <v>11.101729339778936</v>
      </c>
      <c r="R8031">
        <v>786.41059463685826</v>
      </c>
      <c r="S8031">
        <v>17.311317510894195</v>
      </c>
    </row>
    <row r="8032" spans="1:19" x14ac:dyDescent="0.2">
      <c r="A8032" s="1" t="s">
        <v>26</v>
      </c>
      <c r="B8032">
        <v>137.54742011311004</v>
      </c>
      <c r="C8032" s="1" t="s">
        <v>20</v>
      </c>
      <c r="D8032" s="1" t="s">
        <v>21</v>
      </c>
      <c r="E8032" t="b">
        <v>0</v>
      </c>
      <c r="F8032" t="b">
        <v>1</v>
      </c>
      <c r="G8032">
        <v>2</v>
      </c>
      <c r="H8032" t="b">
        <v>1</v>
      </c>
      <c r="I8032">
        <v>1</v>
      </c>
      <c r="J8032">
        <v>0</v>
      </c>
      <c r="K8032">
        <v>10</v>
      </c>
      <c r="L8032">
        <v>100</v>
      </c>
      <c r="M8032">
        <v>1</v>
      </c>
      <c r="N8032">
        <v>0.89363943095223908</v>
      </c>
      <c r="O8032">
        <v>0.25676204858302948</v>
      </c>
      <c r="P8032">
        <v>883.40346739944357</v>
      </c>
      <c r="Q8032">
        <v>30.107814972972889</v>
      </c>
      <c r="R8032">
        <v>1959.473338398617</v>
      </c>
      <c r="S8032">
        <v>43.13403881697964</v>
      </c>
    </row>
    <row r="8033" spans="1:19" x14ac:dyDescent="0.2">
      <c r="A8033" s="1" t="s">
        <v>26</v>
      </c>
      <c r="B8033">
        <v>178.27635161868409</v>
      </c>
      <c r="C8033" s="1" t="s">
        <v>20</v>
      </c>
      <c r="D8033" s="1" t="s">
        <v>21</v>
      </c>
      <c r="E8033" t="b">
        <v>0</v>
      </c>
      <c r="F8033" t="b">
        <v>1</v>
      </c>
      <c r="G8033">
        <v>2</v>
      </c>
      <c r="H8033" t="b">
        <v>0</v>
      </c>
      <c r="I8033">
        <v>1</v>
      </c>
      <c r="J8033">
        <v>0</v>
      </c>
      <c r="K8033">
        <v>10</v>
      </c>
      <c r="L8033">
        <v>100</v>
      </c>
      <c r="M8033">
        <v>1</v>
      </c>
      <c r="N8033">
        <v>1.3758172529656691</v>
      </c>
      <c r="O8033">
        <v>0.73175340262683508</v>
      </c>
      <c r="P8033">
        <v>551.5349936374879</v>
      </c>
      <c r="Q8033">
        <v>18.797202130573982</v>
      </c>
      <c r="R8033">
        <v>815.20739722448661</v>
      </c>
      <c r="S8033">
        <v>17.945223763293011</v>
      </c>
    </row>
    <row r="8034" spans="1:19" x14ac:dyDescent="0.2">
      <c r="A8034" s="1" t="s">
        <v>26</v>
      </c>
      <c r="B8034">
        <v>132.8926850839016</v>
      </c>
      <c r="C8034" s="1" t="s">
        <v>20</v>
      </c>
      <c r="D8034" s="1" t="s">
        <v>21</v>
      </c>
      <c r="E8034" t="b">
        <v>0</v>
      </c>
      <c r="F8034" t="b">
        <v>1</v>
      </c>
      <c r="G8034">
        <v>2</v>
      </c>
      <c r="H8034" t="b">
        <v>0</v>
      </c>
      <c r="I8034">
        <v>1</v>
      </c>
      <c r="J8034">
        <v>0</v>
      </c>
      <c r="K8034">
        <v>7</v>
      </c>
      <c r="L8034">
        <v>93</v>
      </c>
      <c r="M8034">
        <v>1</v>
      </c>
      <c r="N8034">
        <v>1.4364810677061377</v>
      </c>
      <c r="O8034">
        <v>0.67486086537218437</v>
      </c>
      <c r="P8034">
        <v>570.74935134926739</v>
      </c>
      <c r="Q8034">
        <v>19.452058431414368</v>
      </c>
      <c r="R8034">
        <v>800.58058481482396</v>
      </c>
      <c r="S8034">
        <v>17.62324260545665</v>
      </c>
    </row>
    <row r="8035" spans="1:19" x14ac:dyDescent="0.2">
      <c r="A8035" s="1" t="s">
        <v>26</v>
      </c>
      <c r="B8035">
        <v>146.39141666860613</v>
      </c>
      <c r="C8035" s="1" t="s">
        <v>20</v>
      </c>
      <c r="D8035" s="1" t="s">
        <v>21</v>
      </c>
      <c r="E8035" t="b">
        <v>0</v>
      </c>
      <c r="F8035" t="b">
        <v>1</v>
      </c>
      <c r="G8035">
        <v>2</v>
      </c>
      <c r="H8035" t="b">
        <v>0</v>
      </c>
      <c r="I8035">
        <v>0</v>
      </c>
      <c r="J8035">
        <v>0</v>
      </c>
      <c r="K8035">
        <v>9</v>
      </c>
      <c r="L8035">
        <v>100</v>
      </c>
      <c r="M8035">
        <v>1</v>
      </c>
      <c r="N8035">
        <v>1.3551276443470115</v>
      </c>
      <c r="O8035">
        <v>0.29756785484409071</v>
      </c>
      <c r="P8035">
        <v>369.81341528442567</v>
      </c>
      <c r="Q8035">
        <v>12.603837649272153</v>
      </c>
      <c r="R8035">
        <v>979.50630403205241</v>
      </c>
      <c r="S8035">
        <v>21.561948362167431</v>
      </c>
    </row>
    <row r="8036" spans="1:19" x14ac:dyDescent="0.2">
      <c r="A8036" s="1" t="s">
        <v>26</v>
      </c>
      <c r="B8036">
        <v>428.23562268717848</v>
      </c>
      <c r="C8036" s="1" t="s">
        <v>20</v>
      </c>
      <c r="D8036" s="1" t="s">
        <v>21</v>
      </c>
      <c r="E8036" t="b">
        <v>0</v>
      </c>
      <c r="F8036" t="b">
        <v>1</v>
      </c>
      <c r="G8036">
        <v>3</v>
      </c>
      <c r="H8036" t="b">
        <v>0</v>
      </c>
      <c r="I8036">
        <v>1</v>
      </c>
      <c r="J8036">
        <v>0</v>
      </c>
      <c r="K8036">
        <v>7</v>
      </c>
      <c r="L8036">
        <v>80</v>
      </c>
      <c r="M8036">
        <v>1</v>
      </c>
      <c r="N8036">
        <v>1.154503793917947</v>
      </c>
      <c r="O8036">
        <v>0.26306761346720647</v>
      </c>
      <c r="P8036">
        <v>505.8469253763368</v>
      </c>
      <c r="Q8036">
        <v>17.240079075885639</v>
      </c>
      <c r="R8036">
        <v>1106.9832230759976</v>
      </c>
      <c r="S8036">
        <v>24.36810768393919</v>
      </c>
    </row>
    <row r="8037" spans="1:19" x14ac:dyDescent="0.2">
      <c r="A8037" s="1" t="s">
        <v>26</v>
      </c>
      <c r="B8037">
        <v>335.60639560593012</v>
      </c>
      <c r="C8037" s="1" t="s">
        <v>20</v>
      </c>
      <c r="D8037" s="1" t="s">
        <v>21</v>
      </c>
      <c r="E8037" t="b">
        <v>0</v>
      </c>
      <c r="F8037" t="b">
        <v>1</v>
      </c>
      <c r="G8037">
        <v>4</v>
      </c>
      <c r="H8037" t="b">
        <v>0</v>
      </c>
      <c r="I8037">
        <v>0</v>
      </c>
      <c r="J8037">
        <v>1</v>
      </c>
      <c r="K8037">
        <v>9</v>
      </c>
      <c r="L8037">
        <v>90</v>
      </c>
      <c r="M8037">
        <v>1</v>
      </c>
      <c r="N8037">
        <v>1.1352283309982221</v>
      </c>
      <c r="O8037">
        <v>0.32069767362220991</v>
      </c>
      <c r="P8037">
        <v>643.48990060952451</v>
      </c>
      <c r="Q8037">
        <v>21.931173670351932</v>
      </c>
      <c r="R8037">
        <v>1483.6411141785347</v>
      </c>
      <c r="S8037">
        <v>32.659507100894885</v>
      </c>
    </row>
    <row r="8038" spans="1:19" x14ac:dyDescent="0.2">
      <c r="A8038" s="1" t="s">
        <v>26</v>
      </c>
      <c r="B8038">
        <v>219.70349337863939</v>
      </c>
      <c r="C8038" s="1" t="s">
        <v>20</v>
      </c>
      <c r="D8038" s="1" t="s">
        <v>21</v>
      </c>
      <c r="E8038" t="b">
        <v>0</v>
      </c>
      <c r="F8038" t="b">
        <v>1</v>
      </c>
      <c r="G8038">
        <v>4</v>
      </c>
      <c r="H8038" t="b">
        <v>0</v>
      </c>
      <c r="I8038">
        <v>0</v>
      </c>
      <c r="J8038">
        <v>1</v>
      </c>
      <c r="K8038">
        <v>9</v>
      </c>
      <c r="L8038">
        <v>85</v>
      </c>
      <c r="M8038">
        <v>1</v>
      </c>
      <c r="N8038">
        <v>1.4791881332116386</v>
      </c>
      <c r="O8038">
        <v>0.1731508014946801</v>
      </c>
      <c r="P8038">
        <v>352.34851729209106</v>
      </c>
      <c r="Q8038">
        <v>12.008605757299858</v>
      </c>
      <c r="R8038">
        <v>934.35572410408599</v>
      </c>
      <c r="S8038">
        <v>20.56804513875656</v>
      </c>
    </row>
    <row r="8039" spans="1:19" x14ac:dyDescent="0.2">
      <c r="A8039" s="1" t="s">
        <v>26</v>
      </c>
      <c r="B8039">
        <v>196.89529173551799</v>
      </c>
      <c r="C8039" s="1" t="s">
        <v>20</v>
      </c>
      <c r="D8039" s="1" t="s">
        <v>21</v>
      </c>
      <c r="E8039" t="b">
        <v>0</v>
      </c>
      <c r="F8039" t="b">
        <v>1</v>
      </c>
      <c r="G8039">
        <v>2</v>
      </c>
      <c r="H8039" t="b">
        <v>0</v>
      </c>
      <c r="I8039">
        <v>0</v>
      </c>
      <c r="J8039">
        <v>1</v>
      </c>
      <c r="K8039">
        <v>10</v>
      </c>
      <c r="L8039">
        <v>92</v>
      </c>
      <c r="M8039">
        <v>1</v>
      </c>
      <c r="N8039">
        <v>1.4784334508504291</v>
      </c>
      <c r="O8039">
        <v>0.18736611235229761</v>
      </c>
      <c r="P8039">
        <v>350.61912719166804</v>
      </c>
      <c r="Q8039">
        <v>11.949665353417467</v>
      </c>
      <c r="R8039">
        <v>915.32382800458515</v>
      </c>
      <c r="S8039">
        <v>20.149094531453333</v>
      </c>
    </row>
    <row r="8040" spans="1:19" x14ac:dyDescent="0.2">
      <c r="A8040" s="1" t="s">
        <v>26</v>
      </c>
      <c r="B8040">
        <v>196.89529173551799</v>
      </c>
      <c r="C8040" s="1" t="s">
        <v>20</v>
      </c>
      <c r="D8040" s="1" t="s">
        <v>21</v>
      </c>
      <c r="E8040" t="b">
        <v>0</v>
      </c>
      <c r="F8040" t="b">
        <v>1</v>
      </c>
      <c r="G8040">
        <v>2</v>
      </c>
      <c r="H8040" t="b">
        <v>0</v>
      </c>
      <c r="I8040">
        <v>0</v>
      </c>
      <c r="J8040">
        <v>1</v>
      </c>
      <c r="K8040">
        <v>9</v>
      </c>
      <c r="L8040">
        <v>100</v>
      </c>
      <c r="M8040">
        <v>1</v>
      </c>
      <c r="N8040">
        <v>1.7032016714266427</v>
      </c>
      <c r="O8040">
        <v>0.41684090248656719</v>
      </c>
      <c r="P8040">
        <v>326.73731664958285</v>
      </c>
      <c r="Q8040">
        <v>11.135734732183472</v>
      </c>
      <c r="R8040">
        <v>804.08881492645457</v>
      </c>
      <c r="S8040">
        <v>17.700469547435681</v>
      </c>
    </row>
    <row r="8041" spans="1:19" x14ac:dyDescent="0.2">
      <c r="A8041" s="1" t="s">
        <v>26</v>
      </c>
      <c r="B8041">
        <v>161.98477901645447</v>
      </c>
      <c r="C8041" s="1" t="s">
        <v>20</v>
      </c>
      <c r="D8041" s="1" t="s">
        <v>21</v>
      </c>
      <c r="E8041" t="b">
        <v>0</v>
      </c>
      <c r="F8041" t="b">
        <v>1</v>
      </c>
      <c r="G8041">
        <v>2</v>
      </c>
      <c r="H8041" t="b">
        <v>0</v>
      </c>
      <c r="I8041">
        <v>0</v>
      </c>
      <c r="J8041">
        <v>1</v>
      </c>
      <c r="K8041">
        <v>9</v>
      </c>
      <c r="L8041">
        <v>84</v>
      </c>
      <c r="M8041">
        <v>2</v>
      </c>
      <c r="N8041">
        <v>1.3574066814841192</v>
      </c>
      <c r="O8041">
        <v>0.26512941679474639</v>
      </c>
      <c r="P8041">
        <v>381.09992637166931</v>
      </c>
      <c r="Q8041">
        <v>12.988500150660643</v>
      </c>
      <c r="R8041">
        <v>937.52935318519644</v>
      </c>
      <c r="S8041">
        <v>20.637906482257758</v>
      </c>
    </row>
    <row r="8042" spans="1:19" x14ac:dyDescent="0.2">
      <c r="A8042" s="1" t="s">
        <v>26</v>
      </c>
      <c r="B8042">
        <v>136.38373635580794</v>
      </c>
      <c r="C8042" s="1" t="s">
        <v>20</v>
      </c>
      <c r="D8042" s="1" t="s">
        <v>21</v>
      </c>
      <c r="E8042" t="b">
        <v>0</v>
      </c>
      <c r="F8042" t="b">
        <v>1</v>
      </c>
      <c r="G8042">
        <v>2</v>
      </c>
      <c r="H8042" t="b">
        <v>0</v>
      </c>
      <c r="I8042">
        <v>0</v>
      </c>
      <c r="J8042">
        <v>0</v>
      </c>
      <c r="K8042">
        <v>2</v>
      </c>
      <c r="L8042">
        <v>60</v>
      </c>
      <c r="M8042">
        <v>1</v>
      </c>
      <c r="N8042">
        <v>0.37494604107065471</v>
      </c>
      <c r="O8042">
        <v>0.35465351559866781</v>
      </c>
      <c r="P8042">
        <v>752.28739074191435</v>
      </c>
      <c r="Q8042">
        <v>25.639167608923035</v>
      </c>
      <c r="R8042">
        <v>1583.3990804647483</v>
      </c>
      <c r="S8042">
        <v>34.855486962304532</v>
      </c>
    </row>
    <row r="8043" spans="1:19" x14ac:dyDescent="0.2">
      <c r="A8043" s="1" t="s">
        <v>26</v>
      </c>
      <c r="B8043">
        <v>145.92594316568528</v>
      </c>
      <c r="C8043" s="1" t="s">
        <v>20</v>
      </c>
      <c r="D8043" s="1" t="s">
        <v>21</v>
      </c>
      <c r="E8043" t="b">
        <v>0</v>
      </c>
      <c r="F8043" t="b">
        <v>1</v>
      </c>
      <c r="G8043">
        <v>2</v>
      </c>
      <c r="H8043" t="b">
        <v>0</v>
      </c>
      <c r="I8043">
        <v>1</v>
      </c>
      <c r="J8043">
        <v>0</v>
      </c>
      <c r="K8043">
        <v>10</v>
      </c>
      <c r="L8043">
        <v>83</v>
      </c>
      <c r="M8043">
        <v>1</v>
      </c>
      <c r="N8043">
        <v>1.4695015816025141</v>
      </c>
      <c r="O8043">
        <v>8.9666882330550896E-2</v>
      </c>
      <c r="P8043">
        <v>400.2955420543563</v>
      </c>
      <c r="Q8043">
        <v>13.642717692921336</v>
      </c>
      <c r="R8043">
        <v>950.33680829911918</v>
      </c>
      <c r="S8043">
        <v>20.919837986608904</v>
      </c>
    </row>
    <row r="8044" spans="1:19" x14ac:dyDescent="0.2">
      <c r="A8044" s="1" t="s">
        <v>26</v>
      </c>
      <c r="B8044">
        <v>353.06165196546181</v>
      </c>
      <c r="C8044" s="1" t="s">
        <v>20</v>
      </c>
      <c r="D8044" s="1" t="s">
        <v>22</v>
      </c>
      <c r="E8044" t="b">
        <v>0</v>
      </c>
      <c r="F8044" t="b">
        <v>0</v>
      </c>
      <c r="G8044">
        <v>4</v>
      </c>
      <c r="H8044" t="b">
        <v>0</v>
      </c>
      <c r="I8044">
        <v>1</v>
      </c>
      <c r="J8044">
        <v>0</v>
      </c>
      <c r="K8044">
        <v>10</v>
      </c>
      <c r="L8044">
        <v>100</v>
      </c>
      <c r="M8044">
        <v>1</v>
      </c>
      <c r="N8044">
        <v>2.0685343522821844</v>
      </c>
      <c r="O8044">
        <v>0.14258878637103781</v>
      </c>
      <c r="P8044">
        <v>940.63041993477339</v>
      </c>
      <c r="Q8044">
        <v>32.058201814302478</v>
      </c>
      <c r="R8044">
        <v>708.94683237544814</v>
      </c>
      <c r="S8044">
        <v>15.606101694575075</v>
      </c>
    </row>
    <row r="8045" spans="1:19" x14ac:dyDescent="0.2">
      <c r="A8045" s="1" t="s">
        <v>26</v>
      </c>
      <c r="B8045">
        <v>145.92594316568528</v>
      </c>
      <c r="C8045" s="1" t="s">
        <v>20</v>
      </c>
      <c r="D8045" s="1" t="s">
        <v>21</v>
      </c>
      <c r="E8045" t="b">
        <v>0</v>
      </c>
      <c r="F8045" t="b">
        <v>1</v>
      </c>
      <c r="G8045">
        <v>2</v>
      </c>
      <c r="H8045" t="b">
        <v>0</v>
      </c>
      <c r="I8045">
        <v>1</v>
      </c>
      <c r="J8045">
        <v>0</v>
      </c>
      <c r="K8045">
        <v>10</v>
      </c>
      <c r="L8045">
        <v>87</v>
      </c>
      <c r="M8045">
        <v>1</v>
      </c>
      <c r="N8045">
        <v>1.942864305996008</v>
      </c>
      <c r="O8045">
        <v>0.34791574362163641</v>
      </c>
      <c r="P8045">
        <v>356.69897642400247</v>
      </c>
      <c r="Q8045">
        <v>12.156876421186489</v>
      </c>
      <c r="R8045">
        <v>707.26845842137016</v>
      </c>
      <c r="S8045">
        <v>15.56915551834194</v>
      </c>
    </row>
    <row r="8046" spans="1:19" x14ac:dyDescent="0.2">
      <c r="A8046" s="1" t="s">
        <v>26</v>
      </c>
      <c r="B8046">
        <v>318.15113924639837</v>
      </c>
      <c r="C8046" s="1" t="s">
        <v>20</v>
      </c>
      <c r="D8046" s="1" t="s">
        <v>21</v>
      </c>
      <c r="E8046" t="b">
        <v>0</v>
      </c>
      <c r="F8046" t="b">
        <v>1</v>
      </c>
      <c r="G8046">
        <v>6</v>
      </c>
      <c r="H8046" t="b">
        <v>0</v>
      </c>
      <c r="I8046">
        <v>1</v>
      </c>
      <c r="J8046">
        <v>0</v>
      </c>
      <c r="K8046">
        <v>10</v>
      </c>
      <c r="L8046">
        <v>100</v>
      </c>
      <c r="M8046">
        <v>1</v>
      </c>
      <c r="N8046">
        <v>0.75656448520142749</v>
      </c>
      <c r="O8046">
        <v>0.15389144813162459</v>
      </c>
      <c r="P8046">
        <v>1444.8725421007905</v>
      </c>
      <c r="Q8046">
        <v>49.243586608461356</v>
      </c>
      <c r="R8046">
        <v>1684.4969649359289</v>
      </c>
      <c r="S8046">
        <v>37.080962546809424</v>
      </c>
    </row>
    <row r="8047" spans="1:19" x14ac:dyDescent="0.2">
      <c r="A8047" s="1" t="s">
        <v>26</v>
      </c>
      <c r="B8047">
        <v>462.91339865478153</v>
      </c>
      <c r="C8047" s="1" t="s">
        <v>20</v>
      </c>
      <c r="D8047" s="1" t="s">
        <v>22</v>
      </c>
      <c r="E8047" t="b">
        <v>0</v>
      </c>
      <c r="F8047" t="b">
        <v>0</v>
      </c>
      <c r="G8047">
        <v>5</v>
      </c>
      <c r="H8047" t="b">
        <v>0</v>
      </c>
      <c r="I8047">
        <v>0</v>
      </c>
      <c r="J8047">
        <v>0</v>
      </c>
      <c r="K8047">
        <v>10</v>
      </c>
      <c r="L8047">
        <v>93</v>
      </c>
      <c r="M8047">
        <v>2</v>
      </c>
      <c r="N8047">
        <v>1.7848648017973958</v>
      </c>
      <c r="O8047">
        <v>0.33745320728594169</v>
      </c>
      <c r="P8047">
        <v>314.99622789992964</v>
      </c>
      <c r="Q8047">
        <v>10.73557949089102</v>
      </c>
      <c r="R8047">
        <v>757.99136787320424</v>
      </c>
      <c r="S8047">
        <v>16.685722864439953</v>
      </c>
    </row>
    <row r="8048" spans="1:19" x14ac:dyDescent="0.2">
      <c r="A8048" s="1" t="s">
        <v>26</v>
      </c>
      <c r="B8048">
        <v>208.53212930853908</v>
      </c>
      <c r="C8048" s="1" t="s">
        <v>20</v>
      </c>
      <c r="D8048" s="1" t="s">
        <v>21</v>
      </c>
      <c r="E8048" t="b">
        <v>0</v>
      </c>
      <c r="F8048" t="b">
        <v>1</v>
      </c>
      <c r="G8048">
        <v>2</v>
      </c>
      <c r="H8048" t="b">
        <v>0</v>
      </c>
      <c r="I8048">
        <v>0</v>
      </c>
      <c r="J8048">
        <v>0</v>
      </c>
      <c r="K8048">
        <v>10</v>
      </c>
      <c r="L8048">
        <v>95</v>
      </c>
      <c r="M8048">
        <v>1</v>
      </c>
      <c r="N8048">
        <v>1.792810097217691</v>
      </c>
      <c r="O8048">
        <v>0.50308073722598279</v>
      </c>
      <c r="P8048">
        <v>425.37110097312615</v>
      </c>
      <c r="Q8048">
        <v>14.49733318417889</v>
      </c>
      <c r="R8048">
        <v>657.56878035324587</v>
      </c>
      <c r="S8048">
        <v>14.47511264418176</v>
      </c>
    </row>
    <row r="8049" spans="1:19" x14ac:dyDescent="0.2">
      <c r="A8049" s="1" t="s">
        <v>26</v>
      </c>
      <c r="B8049">
        <v>214.11781134358924</v>
      </c>
      <c r="C8049" s="1" t="s">
        <v>20</v>
      </c>
      <c r="D8049" s="1" t="s">
        <v>21</v>
      </c>
      <c r="E8049" t="b">
        <v>0</v>
      </c>
      <c r="F8049" t="b">
        <v>1</v>
      </c>
      <c r="G8049">
        <v>2</v>
      </c>
      <c r="H8049" t="b">
        <v>0</v>
      </c>
      <c r="I8049">
        <v>0</v>
      </c>
      <c r="J8049">
        <v>1</v>
      </c>
      <c r="K8049">
        <v>8</v>
      </c>
      <c r="L8049">
        <v>67</v>
      </c>
      <c r="M8049">
        <v>1</v>
      </c>
      <c r="N8049">
        <v>0.71812397947961226</v>
      </c>
      <c r="O8049">
        <v>0.25853028276557821</v>
      </c>
      <c r="P8049">
        <v>741.46415296857288</v>
      </c>
      <c r="Q8049">
        <v>25.270294209266218</v>
      </c>
      <c r="R8049">
        <v>1560.0988111150991</v>
      </c>
      <c r="S8049">
        <v>34.342576323063469</v>
      </c>
    </row>
    <row r="8050" spans="1:19" x14ac:dyDescent="0.2">
      <c r="A8050" s="1" t="s">
        <v>26</v>
      </c>
      <c r="B8050">
        <v>152.67530895803756</v>
      </c>
      <c r="C8050" s="1" t="s">
        <v>20</v>
      </c>
      <c r="D8050" s="1" t="s">
        <v>21</v>
      </c>
      <c r="E8050" t="b">
        <v>0</v>
      </c>
      <c r="F8050" t="b">
        <v>1</v>
      </c>
      <c r="G8050">
        <v>2</v>
      </c>
      <c r="H8050" t="b">
        <v>0</v>
      </c>
      <c r="I8050">
        <v>0</v>
      </c>
      <c r="J8050">
        <v>1</v>
      </c>
      <c r="K8050">
        <v>10</v>
      </c>
      <c r="L8050">
        <v>93</v>
      </c>
      <c r="M8050">
        <v>1</v>
      </c>
      <c r="N8050">
        <v>1.6990532799706533</v>
      </c>
      <c r="O8050">
        <v>0.17378842134327949</v>
      </c>
      <c r="P8050">
        <v>337.00133778125308</v>
      </c>
      <c r="Q8050">
        <v>11.485549126755323</v>
      </c>
      <c r="R8050">
        <v>802.14645863550538</v>
      </c>
      <c r="S8050">
        <v>17.657712307513918</v>
      </c>
    </row>
    <row r="8051" spans="1:19" x14ac:dyDescent="0.2">
      <c r="A8051" s="1" t="s">
        <v>26</v>
      </c>
      <c r="B8051">
        <v>107.52437917471546</v>
      </c>
      <c r="C8051" s="1" t="s">
        <v>20</v>
      </c>
      <c r="D8051" s="1" t="s">
        <v>21</v>
      </c>
      <c r="E8051" t="b">
        <v>0</v>
      </c>
      <c r="F8051" t="b">
        <v>1</v>
      </c>
      <c r="G8051">
        <v>2</v>
      </c>
      <c r="H8051" t="b">
        <v>0</v>
      </c>
      <c r="I8051">
        <v>1</v>
      </c>
      <c r="J8051">
        <v>0</v>
      </c>
      <c r="K8051">
        <v>6</v>
      </c>
      <c r="L8051">
        <v>70</v>
      </c>
      <c r="M8051">
        <v>1</v>
      </c>
      <c r="N8051">
        <v>2.1808958177970394</v>
      </c>
      <c r="O8051">
        <v>0.52753129371124541</v>
      </c>
      <c r="P8051">
        <v>505.2482197412325</v>
      </c>
      <c r="Q8051">
        <v>17.219674222214351</v>
      </c>
      <c r="R8051">
        <v>598.58956184390161</v>
      </c>
      <c r="S8051">
        <v>13.176798525421525</v>
      </c>
    </row>
    <row r="8052" spans="1:19" x14ac:dyDescent="0.2">
      <c r="A8052" s="1" t="s">
        <v>26</v>
      </c>
      <c r="B8052">
        <v>134.28910559266413</v>
      </c>
      <c r="C8052" s="1" t="s">
        <v>20</v>
      </c>
      <c r="D8052" s="1" t="s">
        <v>21</v>
      </c>
      <c r="E8052" t="b">
        <v>0</v>
      </c>
      <c r="F8052" t="b">
        <v>1</v>
      </c>
      <c r="G8052">
        <v>2</v>
      </c>
      <c r="H8052" t="b">
        <v>0</v>
      </c>
      <c r="I8052">
        <v>0</v>
      </c>
      <c r="J8052">
        <v>0</v>
      </c>
      <c r="K8052">
        <v>8</v>
      </c>
      <c r="L8052">
        <v>80</v>
      </c>
      <c r="M8052">
        <v>1</v>
      </c>
      <c r="N8052">
        <v>1.0605078531327812</v>
      </c>
      <c r="O8052">
        <v>0.25409697284351201</v>
      </c>
      <c r="P8052">
        <v>407.26215279366266</v>
      </c>
      <c r="Q8052">
        <v>13.880151023068002</v>
      </c>
      <c r="R8052">
        <v>1088.5843346256402</v>
      </c>
      <c r="S8052">
        <v>23.963091523190823</v>
      </c>
    </row>
    <row r="8053" spans="1:19" x14ac:dyDescent="0.2">
      <c r="A8053" s="1" t="s">
        <v>26</v>
      </c>
      <c r="B8053">
        <v>115.67016547583027</v>
      </c>
      <c r="C8053" s="1" t="s">
        <v>20</v>
      </c>
      <c r="D8053" s="1" t="s">
        <v>21</v>
      </c>
      <c r="E8053" t="b">
        <v>0</v>
      </c>
      <c r="F8053" t="b">
        <v>1</v>
      </c>
      <c r="G8053">
        <v>2</v>
      </c>
      <c r="H8053" t="b">
        <v>0</v>
      </c>
      <c r="I8053">
        <v>0</v>
      </c>
      <c r="J8053">
        <v>0</v>
      </c>
      <c r="K8053">
        <v>10</v>
      </c>
      <c r="L8053">
        <v>100</v>
      </c>
      <c r="M8053">
        <v>1</v>
      </c>
      <c r="N8053">
        <v>1.7656378606999543</v>
      </c>
      <c r="O8053">
        <v>0.45156054272172941</v>
      </c>
      <c r="P8053">
        <v>319.50212952898374</v>
      </c>
      <c r="Q8053">
        <v>10.88914788578689</v>
      </c>
      <c r="R8053">
        <v>755.90499415749025</v>
      </c>
      <c r="S8053">
        <v>16.639795357759059</v>
      </c>
    </row>
    <row r="8054" spans="1:19" x14ac:dyDescent="0.2">
      <c r="A8054" s="1" t="s">
        <v>26</v>
      </c>
      <c r="B8054">
        <v>196.89529173551799</v>
      </c>
      <c r="C8054" s="1" t="s">
        <v>20</v>
      </c>
      <c r="D8054" s="1" t="s">
        <v>21</v>
      </c>
      <c r="E8054" t="b">
        <v>0</v>
      </c>
      <c r="F8054" t="b">
        <v>1</v>
      </c>
      <c r="G8054">
        <v>2</v>
      </c>
      <c r="H8054" t="b">
        <v>0</v>
      </c>
      <c r="I8054">
        <v>0</v>
      </c>
      <c r="J8054">
        <v>0</v>
      </c>
      <c r="K8054">
        <v>7</v>
      </c>
      <c r="L8054">
        <v>67</v>
      </c>
      <c r="M8054">
        <v>1</v>
      </c>
      <c r="N8054">
        <v>2.6671605602502138</v>
      </c>
      <c r="O8054">
        <v>0.38191920909537119</v>
      </c>
      <c r="P8054">
        <v>302.36722531664503</v>
      </c>
      <c r="Q8054">
        <v>10.305162714069834</v>
      </c>
      <c r="R8054">
        <v>547.8312608327816</v>
      </c>
      <c r="S8054">
        <v>12.059452102179611</v>
      </c>
    </row>
    <row r="8055" spans="1:19" x14ac:dyDescent="0.2">
      <c r="A8055" s="1" t="s">
        <v>26</v>
      </c>
      <c r="B8055">
        <v>925.82679730956318</v>
      </c>
      <c r="C8055" s="1" t="s">
        <v>20</v>
      </c>
      <c r="D8055" s="1" t="s">
        <v>22</v>
      </c>
      <c r="E8055" t="b">
        <v>0</v>
      </c>
      <c r="F8055" t="b">
        <v>0</v>
      </c>
      <c r="G8055">
        <v>4</v>
      </c>
      <c r="H8055" t="b">
        <v>0</v>
      </c>
      <c r="I8055">
        <v>0</v>
      </c>
      <c r="J8055">
        <v>1</v>
      </c>
      <c r="K8055">
        <v>10</v>
      </c>
      <c r="L8055">
        <v>100</v>
      </c>
      <c r="M8055">
        <v>3</v>
      </c>
      <c r="N8055">
        <v>0.97489365891415036</v>
      </c>
      <c r="O8055">
        <v>0.50242416670390788</v>
      </c>
      <c r="P8055">
        <v>516.26116627968372</v>
      </c>
      <c r="Q8055">
        <v>17.595013202559336</v>
      </c>
      <c r="R8055">
        <v>940.94577705999836</v>
      </c>
      <c r="S8055">
        <v>20.713112486413657</v>
      </c>
    </row>
    <row r="8056" spans="1:19" x14ac:dyDescent="0.2">
      <c r="A8056" s="1" t="s">
        <v>26</v>
      </c>
      <c r="B8056">
        <v>324.20229478436937</v>
      </c>
      <c r="C8056" s="1" t="s">
        <v>20</v>
      </c>
      <c r="D8056" s="1" t="s">
        <v>22</v>
      </c>
      <c r="E8056" t="b">
        <v>0</v>
      </c>
      <c r="F8056" t="b">
        <v>0</v>
      </c>
      <c r="G8056">
        <v>2</v>
      </c>
      <c r="H8056" t="b">
        <v>0</v>
      </c>
      <c r="I8056">
        <v>0</v>
      </c>
      <c r="J8056">
        <v>1</v>
      </c>
      <c r="K8056">
        <v>10</v>
      </c>
      <c r="L8056">
        <v>98</v>
      </c>
      <c r="M8056">
        <v>1</v>
      </c>
      <c r="N8056">
        <v>1.0269178095581504</v>
      </c>
      <c r="O8056">
        <v>0.36201206270622299</v>
      </c>
      <c r="P8056">
        <v>723.18730882878674</v>
      </c>
      <c r="Q8056">
        <v>24.647389883035256</v>
      </c>
      <c r="R8056">
        <v>1717.5938862331411</v>
      </c>
      <c r="S8056">
        <v>37.809527646410722</v>
      </c>
    </row>
    <row r="8057" spans="1:19" x14ac:dyDescent="0.2">
      <c r="A8057" s="1" t="s">
        <v>26</v>
      </c>
      <c r="B8057">
        <v>298.83398887518325</v>
      </c>
      <c r="C8057" s="1" t="s">
        <v>20</v>
      </c>
      <c r="D8057" s="1" t="s">
        <v>21</v>
      </c>
      <c r="E8057" t="b">
        <v>0</v>
      </c>
      <c r="F8057" t="b">
        <v>1</v>
      </c>
      <c r="G8057">
        <v>2</v>
      </c>
      <c r="H8057" t="b">
        <v>1</v>
      </c>
      <c r="I8057">
        <v>1</v>
      </c>
      <c r="J8057">
        <v>0</v>
      </c>
      <c r="K8057">
        <v>10</v>
      </c>
      <c r="L8057">
        <v>100</v>
      </c>
      <c r="M8057">
        <v>1</v>
      </c>
      <c r="N8057">
        <v>2.6007864923875763</v>
      </c>
      <c r="O8057">
        <v>0.74947137136397279</v>
      </c>
      <c r="P8057">
        <v>390.75615772212268</v>
      </c>
      <c r="Q8057">
        <v>13.317600089210258</v>
      </c>
      <c r="R8057">
        <v>522.47211366565932</v>
      </c>
      <c r="S8057">
        <v>11.501219225601613</v>
      </c>
    </row>
    <row r="8058" spans="1:19" x14ac:dyDescent="0.2">
      <c r="A8058" s="1" t="s">
        <v>26</v>
      </c>
      <c r="B8058">
        <v>150.58067819489375</v>
      </c>
      <c r="C8058" s="1" t="s">
        <v>20</v>
      </c>
      <c r="D8058" s="1" t="s">
        <v>21</v>
      </c>
      <c r="E8058" t="b">
        <v>0</v>
      </c>
      <c r="F8058" t="b">
        <v>1</v>
      </c>
      <c r="G8058">
        <v>2</v>
      </c>
      <c r="H8058" t="b">
        <v>0</v>
      </c>
      <c r="I8058">
        <v>0</v>
      </c>
      <c r="J8058">
        <v>1</v>
      </c>
      <c r="K8058">
        <v>10</v>
      </c>
      <c r="L8058">
        <v>93</v>
      </c>
      <c r="M8058">
        <v>1</v>
      </c>
      <c r="N8058">
        <v>1.5588145627565519</v>
      </c>
      <c r="O8058">
        <v>0.43967031324101452</v>
      </c>
      <c r="P8058">
        <v>782.33024981207643</v>
      </c>
      <c r="Q8058">
        <v>26.66307670088786</v>
      </c>
      <c r="R8058">
        <v>803.88432563020524</v>
      </c>
      <c r="S8058">
        <v>17.695968108671895</v>
      </c>
    </row>
    <row r="8059" spans="1:19" x14ac:dyDescent="0.2">
      <c r="A8059" s="1" t="s">
        <v>26</v>
      </c>
      <c r="B8059">
        <v>104.03332790280912</v>
      </c>
      <c r="C8059" s="1" t="s">
        <v>20</v>
      </c>
      <c r="D8059" s="1" t="s">
        <v>21</v>
      </c>
      <c r="E8059" t="b">
        <v>0</v>
      </c>
      <c r="F8059" t="b">
        <v>1</v>
      </c>
      <c r="G8059">
        <v>2</v>
      </c>
      <c r="H8059" t="b">
        <v>0</v>
      </c>
      <c r="I8059">
        <v>0</v>
      </c>
      <c r="J8059">
        <v>0</v>
      </c>
      <c r="K8059">
        <v>10</v>
      </c>
      <c r="L8059">
        <v>90</v>
      </c>
      <c r="M8059">
        <v>1</v>
      </c>
      <c r="N8059">
        <v>1.7343880897110011</v>
      </c>
      <c r="O8059">
        <v>0.53566649505460429</v>
      </c>
      <c r="P8059">
        <v>590.04452506444363</v>
      </c>
      <c r="Q8059">
        <v>20.109669071995224</v>
      </c>
      <c r="R8059">
        <v>772.57391910481954</v>
      </c>
      <c r="S8059">
        <v>17.006729697525593</v>
      </c>
    </row>
    <row r="8060" spans="1:19" x14ac:dyDescent="0.2">
      <c r="A8060" s="1" t="s">
        <v>26</v>
      </c>
      <c r="B8060">
        <v>225.52191216515001</v>
      </c>
      <c r="C8060" s="1" t="s">
        <v>20</v>
      </c>
      <c r="D8060" s="1" t="s">
        <v>21</v>
      </c>
      <c r="E8060" t="b">
        <v>0</v>
      </c>
      <c r="F8060" t="b">
        <v>1</v>
      </c>
      <c r="G8060">
        <v>2</v>
      </c>
      <c r="H8060" t="b">
        <v>0</v>
      </c>
      <c r="I8060">
        <v>1</v>
      </c>
      <c r="J8060">
        <v>0</v>
      </c>
      <c r="K8060">
        <v>9</v>
      </c>
      <c r="L8060">
        <v>92</v>
      </c>
      <c r="M8060">
        <v>1</v>
      </c>
      <c r="N8060">
        <v>1.5384968290381789</v>
      </c>
      <c r="O8060">
        <v>0.60014402640272135</v>
      </c>
      <c r="P8060">
        <v>395.6287068591829</v>
      </c>
      <c r="Q8060">
        <v>13.483664422529197</v>
      </c>
      <c r="R8060">
        <v>781.51217746888187</v>
      </c>
      <c r="S8060">
        <v>17.203488273249182</v>
      </c>
    </row>
    <row r="8061" spans="1:19" x14ac:dyDescent="0.2">
      <c r="A8061" s="1" t="s">
        <v>26</v>
      </c>
      <c r="B8061">
        <v>196.66255498405752</v>
      </c>
      <c r="C8061" s="1" t="s">
        <v>20</v>
      </c>
      <c r="D8061" s="1" t="s">
        <v>21</v>
      </c>
      <c r="E8061" t="b">
        <v>0</v>
      </c>
      <c r="F8061" t="b">
        <v>1</v>
      </c>
      <c r="G8061">
        <v>2</v>
      </c>
      <c r="H8061" t="b">
        <v>0</v>
      </c>
      <c r="I8061">
        <v>1</v>
      </c>
      <c r="J8061">
        <v>0</v>
      </c>
      <c r="K8061">
        <v>6</v>
      </c>
      <c r="L8061">
        <v>60</v>
      </c>
      <c r="M8061">
        <v>1</v>
      </c>
      <c r="N8061">
        <v>0.76382877592786691</v>
      </c>
      <c r="O8061">
        <v>0.3444154743937356</v>
      </c>
      <c r="P8061">
        <v>589.97299975769351</v>
      </c>
      <c r="Q8061">
        <v>20.107231374181044</v>
      </c>
      <c r="R8061">
        <v>1230.2030157917111</v>
      </c>
      <c r="S8061">
        <v>27.08055455313897</v>
      </c>
    </row>
    <row r="8062" spans="1:19" x14ac:dyDescent="0.2">
      <c r="A8062" s="1" t="s">
        <v>26</v>
      </c>
      <c r="B8062">
        <v>567.17946330905113</v>
      </c>
      <c r="C8062" s="1" t="s">
        <v>20</v>
      </c>
      <c r="D8062" s="1" t="s">
        <v>22</v>
      </c>
      <c r="E8062" t="b">
        <v>0</v>
      </c>
      <c r="F8062" t="b">
        <v>0</v>
      </c>
      <c r="G8062">
        <v>5</v>
      </c>
      <c r="H8062" t="b">
        <v>0</v>
      </c>
      <c r="I8062">
        <v>0</v>
      </c>
      <c r="J8062">
        <v>0</v>
      </c>
      <c r="K8062">
        <v>10</v>
      </c>
      <c r="L8062">
        <v>97</v>
      </c>
      <c r="M8062">
        <v>3</v>
      </c>
      <c r="N8062">
        <v>0.74946975289370099</v>
      </c>
      <c r="O8062">
        <v>0.39516974222591661</v>
      </c>
      <c r="P8062">
        <v>608.99080074016024</v>
      </c>
      <c r="Q8062">
        <v>20.755388704668441</v>
      </c>
      <c r="R8062">
        <v>1259.3807427294173</v>
      </c>
      <c r="S8062">
        <v>27.722846122847599</v>
      </c>
    </row>
    <row r="8063" spans="1:19" x14ac:dyDescent="0.2">
      <c r="A8063" s="1" t="s">
        <v>26</v>
      </c>
      <c r="B8063">
        <v>171.2942490748714</v>
      </c>
      <c r="C8063" s="1" t="s">
        <v>20</v>
      </c>
      <c r="D8063" s="1" t="s">
        <v>21</v>
      </c>
      <c r="E8063" t="b">
        <v>0</v>
      </c>
      <c r="F8063" t="b">
        <v>1</v>
      </c>
      <c r="G8063">
        <v>2</v>
      </c>
      <c r="H8063" t="b">
        <v>0</v>
      </c>
      <c r="I8063">
        <v>1</v>
      </c>
      <c r="J8063">
        <v>0</v>
      </c>
      <c r="K8063">
        <v>4</v>
      </c>
      <c r="L8063">
        <v>60</v>
      </c>
      <c r="M8063">
        <v>1</v>
      </c>
      <c r="N8063">
        <v>1.7765976477871279</v>
      </c>
      <c r="O8063">
        <v>0.52966324722451752</v>
      </c>
      <c r="P8063">
        <v>477.85750654248926</v>
      </c>
      <c r="Q8063">
        <v>16.286154539081117</v>
      </c>
      <c r="R8063">
        <v>669.78779654662958</v>
      </c>
      <c r="S8063">
        <v>14.744090796863061</v>
      </c>
    </row>
    <row r="8064" spans="1:19" x14ac:dyDescent="0.2">
      <c r="A8064" s="1" t="s">
        <v>26</v>
      </c>
      <c r="B8064">
        <v>240.88253776153789</v>
      </c>
      <c r="C8064" s="1" t="s">
        <v>20</v>
      </c>
      <c r="D8064" s="1" t="s">
        <v>21</v>
      </c>
      <c r="E8064" t="b">
        <v>0</v>
      </c>
      <c r="F8064" t="b">
        <v>1</v>
      </c>
      <c r="G8064">
        <v>2</v>
      </c>
      <c r="H8064" t="b">
        <v>0</v>
      </c>
      <c r="I8064">
        <v>0</v>
      </c>
      <c r="J8064">
        <v>1</v>
      </c>
      <c r="K8064">
        <v>10</v>
      </c>
      <c r="L8064">
        <v>100</v>
      </c>
      <c r="M8064">
        <v>1</v>
      </c>
      <c r="N8064">
        <v>2.0173136597740218</v>
      </c>
      <c r="O8064">
        <v>0.38137205737950958</v>
      </c>
      <c r="P8064">
        <v>664.09295815052667</v>
      </c>
      <c r="Q8064">
        <v>22.633359101147303</v>
      </c>
      <c r="R8064">
        <v>652.60955949591653</v>
      </c>
      <c r="S8064">
        <v>14.365944930199577</v>
      </c>
    </row>
    <row r="8065" spans="1:19" x14ac:dyDescent="0.2">
      <c r="A8065" s="1" t="s">
        <v>26</v>
      </c>
      <c r="B8065">
        <v>182.93108664789256</v>
      </c>
      <c r="C8065" s="1" t="s">
        <v>20</v>
      </c>
      <c r="D8065" s="1" t="s">
        <v>21</v>
      </c>
      <c r="E8065" t="b">
        <v>0</v>
      </c>
      <c r="F8065" t="b">
        <v>1</v>
      </c>
      <c r="G8065">
        <v>2</v>
      </c>
      <c r="H8065" t="b">
        <v>0</v>
      </c>
      <c r="I8065">
        <v>1</v>
      </c>
      <c r="J8065">
        <v>0</v>
      </c>
      <c r="K8065">
        <v>9</v>
      </c>
      <c r="L8065">
        <v>88</v>
      </c>
      <c r="M8065">
        <v>1</v>
      </c>
      <c r="N8065">
        <v>0.88113091524418408</v>
      </c>
      <c r="O8065">
        <v>0.44152574787211207</v>
      </c>
      <c r="P8065">
        <v>561.74171091660799</v>
      </c>
      <c r="Q8065">
        <v>19.145063517427971</v>
      </c>
      <c r="R8065">
        <v>1313.8944035150428</v>
      </c>
      <c r="S8065">
        <v>28.922859572535319</v>
      </c>
    </row>
    <row r="8066" spans="1:19" x14ac:dyDescent="0.2">
      <c r="A8066" s="1" t="s">
        <v>26</v>
      </c>
      <c r="B8066">
        <v>182.93108664789256</v>
      </c>
      <c r="C8066" s="1" t="s">
        <v>20</v>
      </c>
      <c r="D8066" s="1" t="s">
        <v>21</v>
      </c>
      <c r="E8066" t="b">
        <v>0</v>
      </c>
      <c r="F8066" t="b">
        <v>1</v>
      </c>
      <c r="G8066">
        <v>2</v>
      </c>
      <c r="H8066" t="b">
        <v>0</v>
      </c>
      <c r="I8066">
        <v>1</v>
      </c>
      <c r="J8066">
        <v>0</v>
      </c>
      <c r="K8066">
        <v>9</v>
      </c>
      <c r="L8066">
        <v>94</v>
      </c>
      <c r="M8066">
        <v>1</v>
      </c>
      <c r="N8066">
        <v>0.34480722585751339</v>
      </c>
      <c r="O8066">
        <v>0.1000930508510795</v>
      </c>
      <c r="P8066">
        <v>629.29315129022291</v>
      </c>
      <c r="Q8066">
        <v>21.447325556215041</v>
      </c>
      <c r="R8066">
        <v>1518.5388925860957</v>
      </c>
      <c r="S8066">
        <v>33.427714607963225</v>
      </c>
    </row>
    <row r="8067" spans="1:19" x14ac:dyDescent="0.2">
      <c r="A8067" s="1" t="s">
        <v>26</v>
      </c>
      <c r="B8067">
        <v>205.97202504247443</v>
      </c>
      <c r="C8067" s="1" t="s">
        <v>20</v>
      </c>
      <c r="D8067" s="1" t="s">
        <v>21</v>
      </c>
      <c r="E8067" t="b">
        <v>0</v>
      </c>
      <c r="F8067" t="b">
        <v>1</v>
      </c>
      <c r="G8067">
        <v>2</v>
      </c>
      <c r="H8067" t="b">
        <v>0</v>
      </c>
      <c r="I8067">
        <v>0</v>
      </c>
      <c r="J8067">
        <v>1</v>
      </c>
      <c r="K8067">
        <v>6</v>
      </c>
      <c r="L8067">
        <v>80</v>
      </c>
      <c r="M8067">
        <v>1</v>
      </c>
      <c r="N8067">
        <v>0.68878980285060831</v>
      </c>
      <c r="O8067">
        <v>0.38660974878881621</v>
      </c>
      <c r="P8067">
        <v>755.41399212070439</v>
      </c>
      <c r="Q8067">
        <v>25.745727226675012</v>
      </c>
      <c r="R8067">
        <v>1374.7310538340507</v>
      </c>
      <c r="S8067">
        <v>30.262061482013543</v>
      </c>
    </row>
    <row r="8068" spans="1:19" x14ac:dyDescent="0.2">
      <c r="A8068" s="1" t="s">
        <v>26</v>
      </c>
      <c r="B8068">
        <v>157.56278073870644</v>
      </c>
      <c r="C8068" s="1" t="s">
        <v>20</v>
      </c>
      <c r="D8068" s="1" t="s">
        <v>21</v>
      </c>
      <c r="E8068" t="b">
        <v>0</v>
      </c>
      <c r="F8068" t="b">
        <v>1</v>
      </c>
      <c r="G8068">
        <v>2</v>
      </c>
      <c r="H8068" t="b">
        <v>0</v>
      </c>
      <c r="I8068">
        <v>0</v>
      </c>
      <c r="J8068">
        <v>0</v>
      </c>
      <c r="K8068">
        <v>7</v>
      </c>
      <c r="L8068">
        <v>90</v>
      </c>
      <c r="M8068">
        <v>1</v>
      </c>
      <c r="N8068">
        <v>0.308443295199264</v>
      </c>
      <c r="O8068">
        <v>0.29981244988907829</v>
      </c>
      <c r="P8068">
        <v>718.92591636331895</v>
      </c>
      <c r="Q8068">
        <v>24.502154754792869</v>
      </c>
      <c r="R8068">
        <v>1653.3526751430186</v>
      </c>
      <c r="S8068">
        <v>36.395380876199638</v>
      </c>
    </row>
    <row r="8069" spans="1:19" x14ac:dyDescent="0.2">
      <c r="A8069" s="1" t="s">
        <v>26</v>
      </c>
      <c r="B8069">
        <v>185.2584541624968</v>
      </c>
      <c r="C8069" s="1" t="s">
        <v>20</v>
      </c>
      <c r="D8069" s="1" t="s">
        <v>21</v>
      </c>
      <c r="E8069" t="b">
        <v>0</v>
      </c>
      <c r="F8069" t="b">
        <v>1</v>
      </c>
      <c r="G8069">
        <v>2</v>
      </c>
      <c r="H8069" t="b">
        <v>0</v>
      </c>
      <c r="I8069">
        <v>1</v>
      </c>
      <c r="J8069">
        <v>0</v>
      </c>
      <c r="K8069">
        <v>10</v>
      </c>
      <c r="L8069">
        <v>93</v>
      </c>
      <c r="M8069">
        <v>1</v>
      </c>
      <c r="N8069">
        <v>0.66282254362888315</v>
      </c>
      <c r="O8069">
        <v>0.26204012901486212</v>
      </c>
      <c r="P8069">
        <v>504.37743200227402</v>
      </c>
      <c r="Q8069">
        <v>17.189996371614018</v>
      </c>
      <c r="R8069">
        <v>1327.9928644517497</v>
      </c>
      <c r="S8069">
        <v>29.233210088353296</v>
      </c>
    </row>
    <row r="8070" spans="1:19" x14ac:dyDescent="0.2">
      <c r="A8070" s="1" t="s">
        <v>26</v>
      </c>
      <c r="B8070">
        <v>324.20229478436937</v>
      </c>
      <c r="C8070" s="1" t="s">
        <v>20</v>
      </c>
      <c r="D8070" s="1" t="s">
        <v>21</v>
      </c>
      <c r="E8070" t="b">
        <v>0</v>
      </c>
      <c r="F8070" t="b">
        <v>1</v>
      </c>
      <c r="G8070">
        <v>5</v>
      </c>
      <c r="H8070" t="b">
        <v>0</v>
      </c>
      <c r="I8070">
        <v>1</v>
      </c>
      <c r="J8070">
        <v>0</v>
      </c>
      <c r="K8070">
        <v>10</v>
      </c>
      <c r="L8070">
        <v>83</v>
      </c>
      <c r="M8070">
        <v>2</v>
      </c>
      <c r="N8070">
        <v>0.91986573976048736</v>
      </c>
      <c r="O8070">
        <v>0.23700863230828659</v>
      </c>
      <c r="P8070">
        <v>420.17813942731766</v>
      </c>
      <c r="Q8070">
        <v>14.32034867919022</v>
      </c>
      <c r="R8070">
        <v>1084.4384533650723</v>
      </c>
      <c r="S8070">
        <v>23.871827916935239</v>
      </c>
    </row>
    <row r="8071" spans="1:19" x14ac:dyDescent="0.2">
      <c r="A8071" s="1" t="s">
        <v>26</v>
      </c>
      <c r="B8071">
        <v>229.24570018851679</v>
      </c>
      <c r="C8071" s="1" t="s">
        <v>20</v>
      </c>
      <c r="D8071" s="1" t="s">
        <v>21</v>
      </c>
      <c r="E8071" t="b">
        <v>0</v>
      </c>
      <c r="F8071" t="b">
        <v>1</v>
      </c>
      <c r="G8071">
        <v>2</v>
      </c>
      <c r="H8071" t="b">
        <v>1</v>
      </c>
      <c r="I8071">
        <v>0</v>
      </c>
      <c r="J8071">
        <v>1</v>
      </c>
      <c r="K8071">
        <v>10</v>
      </c>
      <c r="L8071">
        <v>100</v>
      </c>
      <c r="M8071">
        <v>1</v>
      </c>
      <c r="N8071">
        <v>1.2707914227842014</v>
      </c>
      <c r="O8071">
        <v>0.44584257884730472</v>
      </c>
      <c r="P8071">
        <v>567.36202019497443</v>
      </c>
      <c r="Q8071">
        <v>19.336612722393252</v>
      </c>
      <c r="R8071">
        <v>1499.4488159527609</v>
      </c>
      <c r="S8071">
        <v>33.007483268049043</v>
      </c>
    </row>
    <row r="8072" spans="1:19" x14ac:dyDescent="0.2">
      <c r="A8072" s="1" t="s">
        <v>26</v>
      </c>
      <c r="B8072">
        <v>229.24570018851679</v>
      </c>
      <c r="C8072" s="1" t="s">
        <v>20</v>
      </c>
      <c r="D8072" s="1" t="s">
        <v>21</v>
      </c>
      <c r="E8072" t="b">
        <v>0</v>
      </c>
      <c r="F8072" t="b">
        <v>1</v>
      </c>
      <c r="G8072">
        <v>2</v>
      </c>
      <c r="H8072" t="b">
        <v>1</v>
      </c>
      <c r="I8072">
        <v>0</v>
      </c>
      <c r="J8072">
        <v>1</v>
      </c>
      <c r="K8072">
        <v>10</v>
      </c>
      <c r="L8072">
        <v>100</v>
      </c>
      <c r="M8072">
        <v>1</v>
      </c>
      <c r="N8072">
        <v>1.3180911745352568</v>
      </c>
      <c r="O8072">
        <v>0.50599045741654947</v>
      </c>
      <c r="P8072">
        <v>539.15492551928514</v>
      </c>
      <c r="Q8072">
        <v>18.375269441818627</v>
      </c>
      <c r="R8072">
        <v>1283.1768890106998</v>
      </c>
      <c r="S8072">
        <v>28.246672539506172</v>
      </c>
    </row>
    <row r="8073" spans="1:19" x14ac:dyDescent="0.2">
      <c r="A8073" s="1" t="s">
        <v>26</v>
      </c>
      <c r="B8073">
        <v>161.98477901645447</v>
      </c>
      <c r="C8073" s="1" t="s">
        <v>20</v>
      </c>
      <c r="D8073" s="1" t="s">
        <v>21</v>
      </c>
      <c r="E8073" t="b">
        <v>0</v>
      </c>
      <c r="F8073" t="b">
        <v>1</v>
      </c>
      <c r="G8073">
        <v>2</v>
      </c>
      <c r="H8073" t="b">
        <v>0</v>
      </c>
      <c r="I8073">
        <v>1</v>
      </c>
      <c r="J8073">
        <v>0</v>
      </c>
      <c r="K8073">
        <v>10</v>
      </c>
      <c r="L8073">
        <v>94</v>
      </c>
      <c r="M8073">
        <v>1</v>
      </c>
      <c r="N8073">
        <v>0.30250044236194262</v>
      </c>
      <c r="O8073">
        <v>0.28456456806782388</v>
      </c>
      <c r="P8073">
        <v>708.3865597083668</v>
      </c>
      <c r="Q8073">
        <v>24.142956481510581</v>
      </c>
      <c r="R8073">
        <v>1592.230911813366</v>
      </c>
      <c r="S8073">
        <v>35.04990275186951</v>
      </c>
    </row>
    <row r="8074" spans="1:19" x14ac:dyDescent="0.2">
      <c r="A8074" s="1" t="s">
        <v>26</v>
      </c>
      <c r="B8074">
        <v>135.45278934996625</v>
      </c>
      <c r="C8074" s="1" t="s">
        <v>20</v>
      </c>
      <c r="D8074" s="1" t="s">
        <v>21</v>
      </c>
      <c r="E8074" t="b">
        <v>0</v>
      </c>
      <c r="F8074" t="b">
        <v>1</v>
      </c>
      <c r="G8074">
        <v>2</v>
      </c>
      <c r="H8074" t="b">
        <v>0</v>
      </c>
      <c r="I8074">
        <v>0</v>
      </c>
      <c r="J8074">
        <v>0</v>
      </c>
      <c r="K8074">
        <v>9</v>
      </c>
      <c r="L8074">
        <v>94</v>
      </c>
      <c r="M8074">
        <v>1</v>
      </c>
      <c r="N8074">
        <v>0.75696201225737525</v>
      </c>
      <c r="O8074">
        <v>0.44066663327367089</v>
      </c>
      <c r="P8074">
        <v>623.60373695610133</v>
      </c>
      <c r="Q8074">
        <v>21.253421139493003</v>
      </c>
      <c r="R8074">
        <v>1305.0852542410582</v>
      </c>
      <c r="S8074">
        <v>28.728943085241259</v>
      </c>
    </row>
    <row r="8075" spans="1:19" x14ac:dyDescent="0.2">
      <c r="A8075" s="1" t="s">
        <v>26</v>
      </c>
      <c r="B8075">
        <v>205.97202504247443</v>
      </c>
      <c r="C8075" s="1" t="s">
        <v>20</v>
      </c>
      <c r="D8075" s="1" t="s">
        <v>21</v>
      </c>
      <c r="E8075" t="b">
        <v>0</v>
      </c>
      <c r="F8075" t="b">
        <v>1</v>
      </c>
      <c r="G8075">
        <v>2</v>
      </c>
      <c r="H8075" t="b">
        <v>0</v>
      </c>
      <c r="I8075">
        <v>0</v>
      </c>
      <c r="J8075">
        <v>1</v>
      </c>
      <c r="K8075">
        <v>10</v>
      </c>
      <c r="L8075">
        <v>100</v>
      </c>
      <c r="M8075">
        <v>1</v>
      </c>
      <c r="N8075">
        <v>0.53936660119593627</v>
      </c>
      <c r="O8075">
        <v>0.19859904185935359</v>
      </c>
      <c r="P8075">
        <v>886.61862650413843</v>
      </c>
      <c r="Q8075">
        <v>30.217392780854691</v>
      </c>
      <c r="R8075">
        <v>1400.5611570302649</v>
      </c>
      <c r="S8075">
        <v>30.83066155024547</v>
      </c>
    </row>
    <row r="8076" spans="1:19" x14ac:dyDescent="0.2">
      <c r="A8076" s="1" t="s">
        <v>26</v>
      </c>
      <c r="B8076">
        <v>190.84413619754693</v>
      </c>
      <c r="C8076" s="1" t="s">
        <v>20</v>
      </c>
      <c r="D8076" s="1" t="s">
        <v>21</v>
      </c>
      <c r="E8076" t="b">
        <v>0</v>
      </c>
      <c r="F8076" t="b">
        <v>1</v>
      </c>
      <c r="G8076">
        <v>2</v>
      </c>
      <c r="H8076" t="b">
        <v>0</v>
      </c>
      <c r="I8076">
        <v>0</v>
      </c>
      <c r="J8076">
        <v>0</v>
      </c>
      <c r="K8076">
        <v>10</v>
      </c>
      <c r="L8076">
        <v>100</v>
      </c>
      <c r="M8076">
        <v>1</v>
      </c>
      <c r="N8076">
        <v>1.8026403330378464</v>
      </c>
      <c r="O8076">
        <v>0.35122426845594867</v>
      </c>
      <c r="P8076">
        <v>356.23489805438686</v>
      </c>
      <c r="Q8076">
        <v>12.141059881857664</v>
      </c>
      <c r="R8076">
        <v>837.51057290857182</v>
      </c>
      <c r="S8076">
        <v>18.436185302216249</v>
      </c>
    </row>
    <row r="8077" spans="1:19" x14ac:dyDescent="0.2">
      <c r="A8077" s="1" t="s">
        <v>26</v>
      </c>
      <c r="B8077">
        <v>343.51944515558449</v>
      </c>
      <c r="C8077" s="1" t="s">
        <v>20</v>
      </c>
      <c r="D8077" s="1" t="s">
        <v>22</v>
      </c>
      <c r="E8077" t="b">
        <v>0</v>
      </c>
      <c r="F8077" t="b">
        <v>0</v>
      </c>
      <c r="G8077">
        <v>4</v>
      </c>
      <c r="H8077" t="b">
        <v>0</v>
      </c>
      <c r="I8077">
        <v>0</v>
      </c>
      <c r="J8077">
        <v>0</v>
      </c>
      <c r="K8077">
        <v>10</v>
      </c>
      <c r="L8077">
        <v>94</v>
      </c>
      <c r="M8077">
        <v>2</v>
      </c>
      <c r="N8077">
        <v>1.5182394978056692</v>
      </c>
      <c r="O8077">
        <v>0.14336241273849129</v>
      </c>
      <c r="P8077">
        <v>395.59575227840202</v>
      </c>
      <c r="Q8077">
        <v>13.482541277265131</v>
      </c>
      <c r="R8077">
        <v>902.9566874001448</v>
      </c>
      <c r="S8077">
        <v>19.876855704604608</v>
      </c>
    </row>
    <row r="8078" spans="1:19" x14ac:dyDescent="0.2">
      <c r="A8078" s="1" t="s">
        <v>26</v>
      </c>
      <c r="B8078">
        <v>127.30700304885144</v>
      </c>
      <c r="C8078" s="1" t="s">
        <v>20</v>
      </c>
      <c r="D8078" s="1" t="s">
        <v>21</v>
      </c>
      <c r="E8078" t="b">
        <v>0</v>
      </c>
      <c r="F8078" t="b">
        <v>1</v>
      </c>
      <c r="G8078">
        <v>2</v>
      </c>
      <c r="H8078" t="b">
        <v>0</v>
      </c>
      <c r="I8078">
        <v>0</v>
      </c>
      <c r="J8078">
        <v>1</v>
      </c>
      <c r="K8078">
        <v>8</v>
      </c>
      <c r="L8078">
        <v>80</v>
      </c>
      <c r="M8078">
        <v>1</v>
      </c>
      <c r="N8078">
        <v>1.4441550526367339</v>
      </c>
      <c r="O8078">
        <v>0.40029087740698088</v>
      </c>
      <c r="P8078">
        <v>349.31873461792543</v>
      </c>
      <c r="Q8078">
        <v>11.905345877156268</v>
      </c>
      <c r="R8078">
        <v>858.56975851451648</v>
      </c>
      <c r="S8078">
        <v>18.899762790911844</v>
      </c>
    </row>
    <row r="8079" spans="1:19" x14ac:dyDescent="0.2">
      <c r="A8079" s="1" t="s">
        <v>26</v>
      </c>
      <c r="B8079">
        <v>127.30700304885144</v>
      </c>
      <c r="C8079" s="1" t="s">
        <v>20</v>
      </c>
      <c r="D8079" s="1" t="s">
        <v>21</v>
      </c>
      <c r="E8079" t="b">
        <v>0</v>
      </c>
      <c r="F8079" t="b">
        <v>1</v>
      </c>
      <c r="G8079">
        <v>2</v>
      </c>
      <c r="H8079" t="b">
        <v>0</v>
      </c>
      <c r="I8079">
        <v>0</v>
      </c>
      <c r="J8079">
        <v>1</v>
      </c>
      <c r="K8079">
        <v>10</v>
      </c>
      <c r="L8079">
        <v>87</v>
      </c>
      <c r="M8079">
        <v>1</v>
      </c>
      <c r="N8079">
        <v>1.3687709819193286</v>
      </c>
      <c r="O8079">
        <v>0.47135968957696289</v>
      </c>
      <c r="P8079">
        <v>357.22649795752216</v>
      </c>
      <c r="Q8079">
        <v>12.174855205865958</v>
      </c>
      <c r="R8079">
        <v>893.75989469553576</v>
      </c>
      <c r="S8079">
        <v>19.674405992358711</v>
      </c>
    </row>
    <row r="8080" spans="1:19" x14ac:dyDescent="0.2">
      <c r="A8080" s="1" t="s">
        <v>26</v>
      </c>
      <c r="B8080">
        <v>161.98477901645447</v>
      </c>
      <c r="C8080" s="1" t="s">
        <v>20</v>
      </c>
      <c r="D8080" s="1" t="s">
        <v>21</v>
      </c>
      <c r="E8080" t="b">
        <v>0</v>
      </c>
      <c r="F8080" t="b">
        <v>1</v>
      </c>
      <c r="G8080">
        <v>2</v>
      </c>
      <c r="H8080" t="b">
        <v>0</v>
      </c>
      <c r="I8080">
        <v>1</v>
      </c>
      <c r="J8080">
        <v>0</v>
      </c>
      <c r="K8080">
        <v>9</v>
      </c>
      <c r="L8080">
        <v>96</v>
      </c>
      <c r="M8080">
        <v>1</v>
      </c>
      <c r="N8080">
        <v>0.8570136529722302</v>
      </c>
      <c r="O8080">
        <v>0.36374307991334093</v>
      </c>
      <c r="P8080">
        <v>447.89340245801378</v>
      </c>
      <c r="Q8080">
        <v>15.264929544049073</v>
      </c>
      <c r="R8080">
        <v>1115.3736138239865</v>
      </c>
      <c r="S8080">
        <v>24.552806007269851</v>
      </c>
    </row>
    <row r="8081" spans="1:19" x14ac:dyDescent="0.2">
      <c r="A8081" s="1" t="s">
        <v>26</v>
      </c>
      <c r="B8081">
        <v>127.30700304885144</v>
      </c>
      <c r="C8081" s="1" t="s">
        <v>20</v>
      </c>
      <c r="D8081" s="1" t="s">
        <v>21</v>
      </c>
      <c r="E8081" t="b">
        <v>0</v>
      </c>
      <c r="F8081" t="b">
        <v>1</v>
      </c>
      <c r="G8081">
        <v>2</v>
      </c>
      <c r="H8081" t="b">
        <v>0</v>
      </c>
      <c r="I8081">
        <v>0</v>
      </c>
      <c r="J8081">
        <v>1</v>
      </c>
      <c r="K8081">
        <v>10</v>
      </c>
      <c r="L8081">
        <v>80</v>
      </c>
      <c r="M8081">
        <v>1</v>
      </c>
      <c r="N8081">
        <v>1.4413972201032372</v>
      </c>
      <c r="O8081">
        <v>0.40801086696372252</v>
      </c>
      <c r="P8081">
        <v>349.50805560837762</v>
      </c>
      <c r="Q8081">
        <v>11.911798241858678</v>
      </c>
      <c r="R8081">
        <v>859.28671274172018</v>
      </c>
      <c r="S8081">
        <v>18.915545160010812</v>
      </c>
    </row>
    <row r="8082" spans="1:19" x14ac:dyDescent="0.2">
      <c r="A8082" s="1" t="s">
        <v>26</v>
      </c>
      <c r="B8082">
        <v>127.30700304885144</v>
      </c>
      <c r="C8082" s="1" t="s">
        <v>20</v>
      </c>
      <c r="D8082" s="1" t="s">
        <v>21</v>
      </c>
      <c r="E8082" t="b">
        <v>0</v>
      </c>
      <c r="F8082" t="b">
        <v>1</v>
      </c>
      <c r="G8082">
        <v>2</v>
      </c>
      <c r="H8082" t="b">
        <v>0</v>
      </c>
      <c r="I8082">
        <v>0</v>
      </c>
      <c r="J8082">
        <v>1</v>
      </c>
      <c r="K8082">
        <v>10</v>
      </c>
      <c r="L8082">
        <v>93</v>
      </c>
      <c r="M8082">
        <v>1</v>
      </c>
      <c r="N8082">
        <v>1.7301048302407649</v>
      </c>
      <c r="O8082">
        <v>0.23714914723995359</v>
      </c>
      <c r="P8082">
        <v>1535.6613587568149</v>
      </c>
      <c r="Q8082">
        <v>52.337815909531983</v>
      </c>
      <c r="R8082">
        <v>820.48425497821802</v>
      </c>
      <c r="S8082">
        <v>18.061383642950851</v>
      </c>
    </row>
    <row r="8083" spans="1:19" x14ac:dyDescent="0.2">
      <c r="A8083" s="1" t="s">
        <v>26</v>
      </c>
      <c r="B8083">
        <v>138.9438406218726</v>
      </c>
      <c r="C8083" s="1" t="s">
        <v>20</v>
      </c>
      <c r="D8083" s="1" t="s">
        <v>21</v>
      </c>
      <c r="E8083" t="b">
        <v>0</v>
      </c>
      <c r="F8083" t="b">
        <v>1</v>
      </c>
      <c r="G8083">
        <v>2</v>
      </c>
      <c r="H8083" t="b">
        <v>0</v>
      </c>
      <c r="I8083">
        <v>1</v>
      </c>
      <c r="J8083">
        <v>0</v>
      </c>
      <c r="K8083">
        <v>9</v>
      </c>
      <c r="L8083">
        <v>96</v>
      </c>
      <c r="M8083">
        <v>1</v>
      </c>
      <c r="N8083">
        <v>1.0147993915216045</v>
      </c>
      <c r="O8083">
        <v>0.45015343353230819</v>
      </c>
      <c r="P8083">
        <v>429.08505609465499</v>
      </c>
      <c r="Q8083">
        <v>14.623910764801352</v>
      </c>
      <c r="R8083">
        <v>1073.7385269838271</v>
      </c>
      <c r="S8083">
        <v>23.636289606296813</v>
      </c>
    </row>
    <row r="8084" spans="1:19" x14ac:dyDescent="0.2">
      <c r="A8084" s="1" t="s">
        <v>26</v>
      </c>
      <c r="B8084">
        <v>127.30700304885144</v>
      </c>
      <c r="C8084" s="1" t="s">
        <v>20</v>
      </c>
      <c r="D8084" s="1" t="s">
        <v>21</v>
      </c>
      <c r="E8084" t="b">
        <v>0</v>
      </c>
      <c r="F8084" t="b">
        <v>1</v>
      </c>
      <c r="G8084">
        <v>2</v>
      </c>
      <c r="H8084" t="b">
        <v>0</v>
      </c>
      <c r="I8084">
        <v>0</v>
      </c>
      <c r="J8084">
        <v>1</v>
      </c>
      <c r="K8084">
        <v>10</v>
      </c>
      <c r="L8084">
        <v>90</v>
      </c>
      <c r="M8084">
        <v>1</v>
      </c>
      <c r="N8084">
        <v>1.6492209794094159</v>
      </c>
      <c r="O8084">
        <v>0.3180699238981029</v>
      </c>
      <c r="P8084">
        <v>1078.106209796083</v>
      </c>
      <c r="Q8084">
        <v>36.743598461648965</v>
      </c>
      <c r="R8084">
        <v>804.50914208695406</v>
      </c>
      <c r="S8084">
        <v>17.709722241872257</v>
      </c>
    </row>
    <row r="8085" spans="1:19" x14ac:dyDescent="0.2">
      <c r="A8085" s="1" t="s">
        <v>26</v>
      </c>
      <c r="B8085">
        <v>150.58067819489375</v>
      </c>
      <c r="C8085" s="1" t="s">
        <v>20</v>
      </c>
      <c r="D8085" s="1" t="s">
        <v>21</v>
      </c>
      <c r="E8085" t="b">
        <v>0</v>
      </c>
      <c r="F8085" t="b">
        <v>1</v>
      </c>
      <c r="G8085">
        <v>2</v>
      </c>
      <c r="H8085" t="b">
        <v>0</v>
      </c>
      <c r="I8085">
        <v>0</v>
      </c>
      <c r="J8085">
        <v>1</v>
      </c>
      <c r="K8085">
        <v>10</v>
      </c>
      <c r="L8085">
        <v>95</v>
      </c>
      <c r="M8085">
        <v>1</v>
      </c>
      <c r="N8085">
        <v>0.2622725254445557</v>
      </c>
      <c r="O8085">
        <v>0.25332903896991871</v>
      </c>
      <c r="P8085">
        <v>563.86679796253577</v>
      </c>
      <c r="Q8085">
        <v>19.217489911415989</v>
      </c>
      <c r="R8085">
        <v>1409.9056276447268</v>
      </c>
      <c r="S8085">
        <v>31.036362107793103</v>
      </c>
    </row>
    <row r="8086" spans="1:19" x14ac:dyDescent="0.2">
      <c r="A8086" s="1" t="s">
        <v>26</v>
      </c>
      <c r="B8086">
        <v>235.99506598086899</v>
      </c>
      <c r="C8086" s="1" t="s">
        <v>20</v>
      </c>
      <c r="D8086" s="1" t="s">
        <v>21</v>
      </c>
      <c r="E8086" t="b">
        <v>0</v>
      </c>
      <c r="F8086" t="b">
        <v>1</v>
      </c>
      <c r="G8086">
        <v>2</v>
      </c>
      <c r="H8086" t="b">
        <v>0</v>
      </c>
      <c r="I8086">
        <v>0</v>
      </c>
      <c r="J8086">
        <v>1</v>
      </c>
      <c r="K8086">
        <v>10</v>
      </c>
      <c r="L8086">
        <v>100</v>
      </c>
      <c r="M8086">
        <v>1</v>
      </c>
      <c r="N8086">
        <v>2.1744728996963429</v>
      </c>
      <c r="O8086">
        <v>0.33934278652406669</v>
      </c>
      <c r="P8086">
        <v>630.71202079918271</v>
      </c>
      <c r="Q8086">
        <v>21.495682917514863</v>
      </c>
      <c r="R8086">
        <v>639.46940256152084</v>
      </c>
      <c r="S8086">
        <v>14.076689634828917</v>
      </c>
    </row>
    <row r="8087" spans="1:19" x14ac:dyDescent="0.2">
      <c r="A8087" s="1" t="s">
        <v>26</v>
      </c>
      <c r="B8087">
        <v>155.00267647264178</v>
      </c>
      <c r="C8087" s="1" t="s">
        <v>20</v>
      </c>
      <c r="D8087" s="1" t="s">
        <v>21</v>
      </c>
      <c r="E8087" t="b">
        <v>0</v>
      </c>
      <c r="F8087" t="b">
        <v>1</v>
      </c>
      <c r="G8087">
        <v>3</v>
      </c>
      <c r="H8087" t="b">
        <v>0</v>
      </c>
      <c r="I8087">
        <v>1</v>
      </c>
      <c r="J8087">
        <v>0</v>
      </c>
      <c r="K8087">
        <v>8</v>
      </c>
      <c r="L8087">
        <v>100</v>
      </c>
      <c r="M8087">
        <v>1</v>
      </c>
      <c r="N8087">
        <v>0.769351839854162</v>
      </c>
      <c r="O8087">
        <v>0.20208351037030331</v>
      </c>
      <c r="P8087">
        <v>848.09444801976758</v>
      </c>
      <c r="Q8087">
        <v>28.904426644093128</v>
      </c>
      <c r="R8087">
        <v>1462.7095131616252</v>
      </c>
      <c r="S8087">
        <v>32.198738141668947</v>
      </c>
    </row>
    <row r="8088" spans="1:19" x14ac:dyDescent="0.2">
      <c r="A8088" s="1" t="s">
        <v>26</v>
      </c>
      <c r="B8088">
        <v>229.24570018851679</v>
      </c>
      <c r="C8088" s="1" t="s">
        <v>20</v>
      </c>
      <c r="D8088" s="1" t="s">
        <v>21</v>
      </c>
      <c r="E8088" t="b">
        <v>0</v>
      </c>
      <c r="F8088" t="b">
        <v>1</v>
      </c>
      <c r="G8088">
        <v>2</v>
      </c>
      <c r="H8088" t="b">
        <v>1</v>
      </c>
      <c r="I8088">
        <v>0</v>
      </c>
      <c r="J8088">
        <v>1</v>
      </c>
      <c r="K8088">
        <v>10</v>
      </c>
      <c r="L8088">
        <v>100</v>
      </c>
      <c r="M8088">
        <v>1</v>
      </c>
      <c r="N8088">
        <v>1.3368601312447628</v>
      </c>
      <c r="O8088">
        <v>0.5244069030366888</v>
      </c>
      <c r="P8088">
        <v>529.29171419801469</v>
      </c>
      <c r="Q8088">
        <v>18.03911529203436</v>
      </c>
      <c r="R8088">
        <v>1256.3560288693941</v>
      </c>
      <c r="S8088">
        <v>27.656262861676449</v>
      </c>
    </row>
    <row r="8089" spans="1:19" x14ac:dyDescent="0.2">
      <c r="A8089" s="1" t="s">
        <v>26</v>
      </c>
      <c r="B8089">
        <v>229.24570018851679</v>
      </c>
      <c r="C8089" s="1" t="s">
        <v>20</v>
      </c>
      <c r="D8089" s="1" t="s">
        <v>21</v>
      </c>
      <c r="E8089" t="b">
        <v>0</v>
      </c>
      <c r="F8089" t="b">
        <v>1</v>
      </c>
      <c r="G8089">
        <v>2</v>
      </c>
      <c r="H8089" t="b">
        <v>1</v>
      </c>
      <c r="I8089">
        <v>0</v>
      </c>
      <c r="J8089">
        <v>1</v>
      </c>
      <c r="K8089">
        <v>10</v>
      </c>
      <c r="L8089">
        <v>97</v>
      </c>
      <c r="M8089">
        <v>1</v>
      </c>
      <c r="N8089">
        <v>1.3544374252558882</v>
      </c>
      <c r="O8089">
        <v>0.54856158238460706</v>
      </c>
      <c r="P8089">
        <v>521.04725403830105</v>
      </c>
      <c r="Q8089">
        <v>17.758130792651052</v>
      </c>
      <c r="R8089">
        <v>1216.9719562980868</v>
      </c>
      <c r="S8089">
        <v>26.789298212670371</v>
      </c>
    </row>
    <row r="8090" spans="1:19" x14ac:dyDescent="0.2">
      <c r="A8090" s="1" t="s">
        <v>26</v>
      </c>
      <c r="B8090">
        <v>127.30700304885144</v>
      </c>
      <c r="C8090" s="1" t="s">
        <v>20</v>
      </c>
      <c r="D8090" s="1" t="s">
        <v>21</v>
      </c>
      <c r="E8090" t="b">
        <v>0</v>
      </c>
      <c r="F8090" t="b">
        <v>1</v>
      </c>
      <c r="G8090">
        <v>2</v>
      </c>
      <c r="H8090" t="b">
        <v>0</v>
      </c>
      <c r="I8090">
        <v>0</v>
      </c>
      <c r="J8090">
        <v>1</v>
      </c>
      <c r="K8090">
        <v>9</v>
      </c>
      <c r="L8090">
        <v>90</v>
      </c>
      <c r="M8090">
        <v>1</v>
      </c>
      <c r="N8090">
        <v>2.473999833137845</v>
      </c>
      <c r="O8090">
        <v>0.73211418806043727</v>
      </c>
      <c r="P8090">
        <v>266.78374164866131</v>
      </c>
      <c r="Q8090">
        <v>9.0924201995727341</v>
      </c>
      <c r="R8090">
        <v>620.91347206373337</v>
      </c>
      <c r="S8090">
        <v>13.668216495290888</v>
      </c>
    </row>
    <row r="8091" spans="1:19" x14ac:dyDescent="0.2">
      <c r="A8091" s="1" t="s">
        <v>26</v>
      </c>
      <c r="B8091">
        <v>448.71645681569572</v>
      </c>
      <c r="C8091" s="1" t="s">
        <v>20</v>
      </c>
      <c r="D8091" s="1" t="s">
        <v>22</v>
      </c>
      <c r="E8091" t="b">
        <v>0</v>
      </c>
      <c r="F8091" t="b">
        <v>0</v>
      </c>
      <c r="G8091">
        <v>6</v>
      </c>
      <c r="H8091" t="b">
        <v>0</v>
      </c>
      <c r="I8091">
        <v>0</v>
      </c>
      <c r="J8091">
        <v>0</v>
      </c>
      <c r="K8091">
        <v>10</v>
      </c>
      <c r="L8091">
        <v>100</v>
      </c>
      <c r="M8091">
        <v>2</v>
      </c>
      <c r="N8091">
        <v>1.1104712432446204</v>
      </c>
      <c r="O8091">
        <v>0.43187661336807709</v>
      </c>
      <c r="P8091">
        <v>620.23253554026132</v>
      </c>
      <c r="Q8091">
        <v>21.138525157973337</v>
      </c>
      <c r="R8091">
        <v>1538.4949728344318</v>
      </c>
      <c r="S8091">
        <v>33.867009352728665</v>
      </c>
    </row>
    <row r="8092" spans="1:19" x14ac:dyDescent="0.2">
      <c r="A8092" s="1" t="s">
        <v>26</v>
      </c>
      <c r="B8092">
        <v>235.99506598086899</v>
      </c>
      <c r="C8092" s="1" t="s">
        <v>20</v>
      </c>
      <c r="D8092" s="1" t="s">
        <v>21</v>
      </c>
      <c r="E8092" t="b">
        <v>0</v>
      </c>
      <c r="F8092" t="b">
        <v>1</v>
      </c>
      <c r="G8092">
        <v>2</v>
      </c>
      <c r="H8092" t="b">
        <v>0</v>
      </c>
      <c r="I8092">
        <v>0</v>
      </c>
      <c r="J8092">
        <v>1</v>
      </c>
      <c r="K8092">
        <v>10</v>
      </c>
      <c r="L8092">
        <v>100</v>
      </c>
      <c r="M8092">
        <v>1</v>
      </c>
      <c r="N8092">
        <v>2.1615958758736991</v>
      </c>
      <c r="O8092">
        <v>0.33089845212840258</v>
      </c>
      <c r="P8092">
        <v>643.22174687309825</v>
      </c>
      <c r="Q8092">
        <v>21.922034558520728</v>
      </c>
      <c r="R8092">
        <v>639.72487911422468</v>
      </c>
      <c r="S8092">
        <v>14.082313460029903</v>
      </c>
    </row>
    <row r="8093" spans="1:19" x14ac:dyDescent="0.2">
      <c r="A8093" s="1" t="s">
        <v>26</v>
      </c>
      <c r="B8093">
        <v>300.92861963832706</v>
      </c>
      <c r="C8093" s="1" t="s">
        <v>20</v>
      </c>
      <c r="D8093" s="1" t="s">
        <v>21</v>
      </c>
      <c r="E8093" t="b">
        <v>0</v>
      </c>
      <c r="F8093" t="b">
        <v>1</v>
      </c>
      <c r="G8093">
        <v>4</v>
      </c>
      <c r="H8093" t="b">
        <v>0</v>
      </c>
      <c r="I8093">
        <v>0</v>
      </c>
      <c r="J8093">
        <v>1</v>
      </c>
      <c r="K8093">
        <v>9</v>
      </c>
      <c r="L8093">
        <v>84</v>
      </c>
      <c r="M8093">
        <v>2</v>
      </c>
      <c r="N8093">
        <v>0.98628429853468558</v>
      </c>
      <c r="O8093">
        <v>0.51685729197425223</v>
      </c>
      <c r="P8093">
        <v>431.96904350424205</v>
      </c>
      <c r="Q8093">
        <v>14.722201707181105</v>
      </c>
      <c r="R8093">
        <v>1204.7838525917125</v>
      </c>
      <c r="S8093">
        <v>26.521000538967005</v>
      </c>
    </row>
    <row r="8094" spans="1:19" x14ac:dyDescent="0.2">
      <c r="A8094" s="1" t="s">
        <v>26</v>
      </c>
      <c r="B8094">
        <v>202.48097377056808</v>
      </c>
      <c r="C8094" s="1" t="s">
        <v>20</v>
      </c>
      <c r="D8094" s="1" t="s">
        <v>21</v>
      </c>
      <c r="E8094" t="b">
        <v>0</v>
      </c>
      <c r="F8094" t="b">
        <v>1</v>
      </c>
      <c r="G8094">
        <v>2</v>
      </c>
      <c r="H8094" t="b">
        <v>0</v>
      </c>
      <c r="I8094">
        <v>1</v>
      </c>
      <c r="J8094">
        <v>0</v>
      </c>
      <c r="K8094">
        <v>10</v>
      </c>
      <c r="L8094">
        <v>100</v>
      </c>
      <c r="M8094">
        <v>1</v>
      </c>
      <c r="N8094">
        <v>1.3067890346237738</v>
      </c>
      <c r="O8094">
        <v>0.66094573357418851</v>
      </c>
      <c r="P8094">
        <v>604.02113882231254</v>
      </c>
      <c r="Q8094">
        <v>20.586014611151171</v>
      </c>
      <c r="R8094">
        <v>877.27774435278877</v>
      </c>
      <c r="S8094">
        <v>19.311583136472159</v>
      </c>
    </row>
    <row r="8095" spans="1:19" x14ac:dyDescent="0.2">
      <c r="A8095" s="1" t="s">
        <v>26</v>
      </c>
      <c r="B8095">
        <v>161.98477901645447</v>
      </c>
      <c r="C8095" s="1" t="s">
        <v>20</v>
      </c>
      <c r="D8095" s="1" t="s">
        <v>21</v>
      </c>
      <c r="E8095" t="b">
        <v>0</v>
      </c>
      <c r="F8095" t="b">
        <v>1</v>
      </c>
      <c r="G8095">
        <v>2</v>
      </c>
      <c r="H8095" t="b">
        <v>0</v>
      </c>
      <c r="I8095">
        <v>1</v>
      </c>
      <c r="J8095">
        <v>0</v>
      </c>
      <c r="K8095">
        <v>10</v>
      </c>
      <c r="L8095">
        <v>95</v>
      </c>
      <c r="M8095">
        <v>0</v>
      </c>
      <c r="N8095">
        <v>2.5600202316020049</v>
      </c>
      <c r="O8095">
        <v>0.60316680973824066</v>
      </c>
      <c r="P8095">
        <v>451.13116453523287</v>
      </c>
      <c r="Q8095">
        <v>15.375277697689883</v>
      </c>
      <c r="R8095">
        <v>591.71635352382043</v>
      </c>
      <c r="S8095">
        <v>13.025498056736476</v>
      </c>
    </row>
    <row r="8096" spans="1:19" x14ac:dyDescent="0.2">
      <c r="A8096" s="1" t="s">
        <v>26</v>
      </c>
      <c r="B8096">
        <v>120.32490050503874</v>
      </c>
      <c r="C8096" s="1" t="s">
        <v>20</v>
      </c>
      <c r="D8096" s="1" t="s">
        <v>21</v>
      </c>
      <c r="E8096" t="b">
        <v>0</v>
      </c>
      <c r="F8096" t="b">
        <v>1</v>
      </c>
      <c r="G8096">
        <v>2</v>
      </c>
      <c r="H8096" t="b">
        <v>0</v>
      </c>
      <c r="I8096">
        <v>0</v>
      </c>
      <c r="J8096">
        <v>1</v>
      </c>
      <c r="K8096">
        <v>10</v>
      </c>
      <c r="L8096">
        <v>100</v>
      </c>
      <c r="M8096">
        <v>1</v>
      </c>
      <c r="N8096">
        <v>2.4565488994635927</v>
      </c>
      <c r="O8096">
        <v>0.72347576415812065</v>
      </c>
      <c r="P8096">
        <v>267.84244656324711</v>
      </c>
      <c r="Q8096">
        <v>9.1285025706020928</v>
      </c>
      <c r="R8096">
        <v>623.64165228980073</v>
      </c>
      <c r="S8096">
        <v>13.728272138541984</v>
      </c>
    </row>
    <row r="8097" spans="1:19" x14ac:dyDescent="0.2">
      <c r="A8097" s="1" t="s">
        <v>26</v>
      </c>
      <c r="B8097">
        <v>123.81595177694508</v>
      </c>
      <c r="C8097" s="1" t="s">
        <v>20</v>
      </c>
      <c r="D8097" s="1" t="s">
        <v>21</v>
      </c>
      <c r="E8097" t="b">
        <v>0</v>
      </c>
      <c r="F8097" t="b">
        <v>1</v>
      </c>
      <c r="G8097">
        <v>2</v>
      </c>
      <c r="H8097" t="b">
        <v>0</v>
      </c>
      <c r="I8097">
        <v>0</v>
      </c>
      <c r="J8097">
        <v>1</v>
      </c>
      <c r="K8097">
        <v>10</v>
      </c>
      <c r="L8097">
        <v>100</v>
      </c>
      <c r="M8097">
        <v>1</v>
      </c>
      <c r="N8097">
        <v>2.274726175442829</v>
      </c>
      <c r="O8097">
        <v>0.523357688984457</v>
      </c>
      <c r="P8097">
        <v>278.57415312365657</v>
      </c>
      <c r="Q8097">
        <v>9.4942564388953752</v>
      </c>
      <c r="R8097">
        <v>653.43788696492879</v>
      </c>
      <c r="S8097">
        <v>14.384178967122349</v>
      </c>
    </row>
    <row r="8098" spans="1:19" x14ac:dyDescent="0.2">
      <c r="A8098" s="1" t="s">
        <v>26</v>
      </c>
      <c r="B8098">
        <v>208.53212930853908</v>
      </c>
      <c r="C8098" s="1" t="s">
        <v>20</v>
      </c>
      <c r="D8098" s="1" t="s">
        <v>21</v>
      </c>
      <c r="E8098" t="b">
        <v>0</v>
      </c>
      <c r="F8098" t="b">
        <v>1</v>
      </c>
      <c r="G8098">
        <v>2</v>
      </c>
      <c r="H8098" t="b">
        <v>0</v>
      </c>
      <c r="I8098">
        <v>1</v>
      </c>
      <c r="J8098">
        <v>0</v>
      </c>
      <c r="K8098">
        <v>8</v>
      </c>
      <c r="L8098">
        <v>84</v>
      </c>
      <c r="M8098">
        <v>1</v>
      </c>
      <c r="N8098">
        <v>2.0747688455584843</v>
      </c>
      <c r="O8098">
        <v>8.0467075298808005E-2</v>
      </c>
      <c r="P8098">
        <v>342.94626159927253</v>
      </c>
      <c r="Q8098">
        <v>11.688161718789011</v>
      </c>
      <c r="R8098">
        <v>784.77613354973482</v>
      </c>
      <c r="S8098">
        <v>17.275337992012638</v>
      </c>
    </row>
    <row r="8099" spans="1:19" x14ac:dyDescent="0.2">
      <c r="A8099" s="1" t="s">
        <v>26</v>
      </c>
      <c r="B8099">
        <v>150.58067819489375</v>
      </c>
      <c r="C8099" s="1" t="s">
        <v>20</v>
      </c>
      <c r="D8099" s="1" t="s">
        <v>21</v>
      </c>
      <c r="E8099" t="b">
        <v>0</v>
      </c>
      <c r="F8099" t="b">
        <v>1</v>
      </c>
      <c r="G8099">
        <v>2</v>
      </c>
      <c r="H8099" t="b">
        <v>0</v>
      </c>
      <c r="I8099">
        <v>0</v>
      </c>
      <c r="J8099">
        <v>0</v>
      </c>
      <c r="K8099">
        <v>10</v>
      </c>
      <c r="L8099">
        <v>100</v>
      </c>
      <c r="M8099">
        <v>1</v>
      </c>
      <c r="N8099">
        <v>1.0367774464798711</v>
      </c>
      <c r="O8099">
        <v>0.56607965626950707</v>
      </c>
      <c r="P8099">
        <v>437.41634660788088</v>
      </c>
      <c r="Q8099">
        <v>14.907854582677349</v>
      </c>
      <c r="R8099">
        <v>1121.686974512688</v>
      </c>
      <c r="S8099">
        <v>24.691782506554411</v>
      </c>
    </row>
    <row r="8100" spans="1:19" x14ac:dyDescent="0.2">
      <c r="A8100" s="1" t="s">
        <v>26</v>
      </c>
      <c r="B8100">
        <v>194.10245071799287</v>
      </c>
      <c r="C8100" s="1" t="s">
        <v>20</v>
      </c>
      <c r="D8100" s="1" t="s">
        <v>21</v>
      </c>
      <c r="E8100" t="b">
        <v>0</v>
      </c>
      <c r="F8100" t="b">
        <v>1</v>
      </c>
      <c r="G8100">
        <v>3</v>
      </c>
      <c r="H8100" t="b">
        <v>0</v>
      </c>
      <c r="I8100">
        <v>0</v>
      </c>
      <c r="J8100">
        <v>0</v>
      </c>
      <c r="K8100">
        <v>8</v>
      </c>
      <c r="L8100">
        <v>87</v>
      </c>
      <c r="M8100">
        <v>1</v>
      </c>
      <c r="N8100">
        <v>0.78075822447506493</v>
      </c>
      <c r="O8100">
        <v>8.9868675454215993E-2</v>
      </c>
      <c r="P8100">
        <v>1783.5860796875488</v>
      </c>
      <c r="Q8100">
        <v>60.787490266122781</v>
      </c>
      <c r="R8100">
        <v>1717.8849619024734</v>
      </c>
      <c r="S8100">
        <v>37.81593511773152</v>
      </c>
    </row>
    <row r="8101" spans="1:19" x14ac:dyDescent="0.2">
      <c r="A8101" s="1" t="s">
        <v>26</v>
      </c>
      <c r="B8101">
        <v>205.97202504247443</v>
      </c>
      <c r="C8101" s="1" t="s">
        <v>20</v>
      </c>
      <c r="D8101" s="1" t="s">
        <v>21</v>
      </c>
      <c r="E8101" t="b">
        <v>0</v>
      </c>
      <c r="F8101" t="b">
        <v>1</v>
      </c>
      <c r="G8101">
        <v>3</v>
      </c>
      <c r="H8101" t="b">
        <v>0</v>
      </c>
      <c r="I8101">
        <v>0</v>
      </c>
      <c r="J8101">
        <v>1</v>
      </c>
      <c r="K8101">
        <v>10</v>
      </c>
      <c r="L8101">
        <v>90</v>
      </c>
      <c r="M8101">
        <v>1</v>
      </c>
      <c r="N8101">
        <v>1.1707585869828634</v>
      </c>
      <c r="O8101">
        <v>0.1640714789727003</v>
      </c>
      <c r="P8101">
        <v>579.82881369177551</v>
      </c>
      <c r="Q8101">
        <v>19.761501151926925</v>
      </c>
      <c r="R8101">
        <v>1178.9345732516731</v>
      </c>
      <c r="S8101">
        <v>25.951978344791392</v>
      </c>
    </row>
    <row r="8102" spans="1:19" x14ac:dyDescent="0.2">
      <c r="A8102" s="1" t="s">
        <v>26</v>
      </c>
      <c r="B8102">
        <v>225.75464891661039</v>
      </c>
      <c r="C8102" s="1" t="s">
        <v>20</v>
      </c>
      <c r="D8102" s="1" t="s">
        <v>21</v>
      </c>
      <c r="E8102" t="b">
        <v>0</v>
      </c>
      <c r="F8102" t="b">
        <v>1</v>
      </c>
      <c r="G8102">
        <v>3</v>
      </c>
      <c r="H8102" t="b">
        <v>0</v>
      </c>
      <c r="I8102">
        <v>0</v>
      </c>
      <c r="J8102">
        <v>1</v>
      </c>
      <c r="K8102">
        <v>9</v>
      </c>
      <c r="L8102">
        <v>100</v>
      </c>
      <c r="M8102">
        <v>1</v>
      </c>
      <c r="N8102">
        <v>1.3375612982013252</v>
      </c>
      <c r="O8102">
        <v>0.44186563475165819</v>
      </c>
      <c r="P8102">
        <v>437.81814428398098</v>
      </c>
      <c r="Q8102">
        <v>14.921548495521275</v>
      </c>
      <c r="R8102">
        <v>859.64123371373955</v>
      </c>
      <c r="S8102">
        <v>18.92334925770832</v>
      </c>
    </row>
    <row r="8103" spans="1:19" x14ac:dyDescent="0.2">
      <c r="A8103" s="1" t="s">
        <v>26</v>
      </c>
      <c r="B8103">
        <v>671.21279121186024</v>
      </c>
      <c r="C8103" s="1" t="s">
        <v>20</v>
      </c>
      <c r="D8103" s="1" t="s">
        <v>22</v>
      </c>
      <c r="E8103" t="b">
        <v>0</v>
      </c>
      <c r="F8103" t="b">
        <v>0</v>
      </c>
      <c r="G8103">
        <v>5</v>
      </c>
      <c r="H8103" t="b">
        <v>0</v>
      </c>
      <c r="I8103">
        <v>0</v>
      </c>
      <c r="J8103">
        <v>1</v>
      </c>
      <c r="K8103">
        <v>9</v>
      </c>
      <c r="L8103">
        <v>85</v>
      </c>
      <c r="M8103">
        <v>2</v>
      </c>
      <c r="N8103">
        <v>0.33360845136662159</v>
      </c>
      <c r="O8103">
        <v>0.31957459323102372</v>
      </c>
      <c r="P8103">
        <v>728.9892825121467</v>
      </c>
      <c r="Q8103">
        <v>24.845130503921531</v>
      </c>
      <c r="R8103">
        <v>1554.1167053694994</v>
      </c>
      <c r="S8103">
        <v>34.210891764574477</v>
      </c>
    </row>
    <row r="8104" spans="1:19" x14ac:dyDescent="0.2">
      <c r="A8104" s="1" t="s">
        <v>26</v>
      </c>
      <c r="B8104">
        <v>185.2584541624968</v>
      </c>
      <c r="C8104" s="1" t="s">
        <v>20</v>
      </c>
      <c r="D8104" s="1" t="s">
        <v>21</v>
      </c>
      <c r="E8104" t="b">
        <v>0</v>
      </c>
      <c r="F8104" t="b">
        <v>1</v>
      </c>
      <c r="G8104">
        <v>2</v>
      </c>
      <c r="H8104" t="b">
        <v>0</v>
      </c>
      <c r="I8104">
        <v>0</v>
      </c>
      <c r="J8104">
        <v>1</v>
      </c>
      <c r="K8104">
        <v>9</v>
      </c>
      <c r="L8104">
        <v>88</v>
      </c>
      <c r="M8104">
        <v>1</v>
      </c>
      <c r="N8104">
        <v>0.96567374787927285</v>
      </c>
      <c r="O8104">
        <v>0.37050722066170672</v>
      </c>
      <c r="P8104">
        <v>789.987897275519</v>
      </c>
      <c r="Q8104">
        <v>26.924061677136923</v>
      </c>
      <c r="R8104">
        <v>1833.5828266484025</v>
      </c>
      <c r="S8104">
        <v>40.362801202202505</v>
      </c>
    </row>
    <row r="8105" spans="1:19" x14ac:dyDescent="0.2">
      <c r="A8105" s="1" t="s">
        <v>26</v>
      </c>
      <c r="B8105">
        <v>190.84413619754693</v>
      </c>
      <c r="C8105" s="1" t="s">
        <v>20</v>
      </c>
      <c r="D8105" s="1" t="s">
        <v>21</v>
      </c>
      <c r="E8105" t="b">
        <v>0</v>
      </c>
      <c r="F8105" t="b">
        <v>1</v>
      </c>
      <c r="G8105">
        <v>2</v>
      </c>
      <c r="H8105" t="b">
        <v>0</v>
      </c>
      <c r="I8105">
        <v>0</v>
      </c>
      <c r="J8105">
        <v>1</v>
      </c>
      <c r="K8105">
        <v>9</v>
      </c>
      <c r="L8105">
        <v>73</v>
      </c>
      <c r="M8105">
        <v>1</v>
      </c>
      <c r="N8105">
        <v>1.3031590746322113</v>
      </c>
      <c r="O8105">
        <v>0.38866084182033672</v>
      </c>
      <c r="P8105">
        <v>442.22165659501928</v>
      </c>
      <c r="Q8105">
        <v>15.071627297319775</v>
      </c>
      <c r="R8105">
        <v>863.48714451178989</v>
      </c>
      <c r="S8105">
        <v>19.008009590869737</v>
      </c>
    </row>
    <row r="8106" spans="1:19" x14ac:dyDescent="0.2">
      <c r="A8106" s="1" t="s">
        <v>26</v>
      </c>
      <c r="B8106">
        <v>856.23850862289657</v>
      </c>
      <c r="C8106" s="1" t="s">
        <v>20</v>
      </c>
      <c r="D8106" s="1" t="s">
        <v>22</v>
      </c>
      <c r="E8106" t="b">
        <v>0</v>
      </c>
      <c r="F8106" t="b">
        <v>0</v>
      </c>
      <c r="G8106">
        <v>6</v>
      </c>
      <c r="H8106" t="b">
        <v>0</v>
      </c>
      <c r="I8106">
        <v>0</v>
      </c>
      <c r="J8106">
        <v>1</v>
      </c>
      <c r="K8106">
        <v>10</v>
      </c>
      <c r="L8106">
        <v>100</v>
      </c>
      <c r="M8106">
        <v>2</v>
      </c>
      <c r="N8106">
        <v>0.7453491942716185</v>
      </c>
      <c r="O8106">
        <v>5.1281081728587703E-2</v>
      </c>
      <c r="P8106">
        <v>1522.5107822515895</v>
      </c>
      <c r="Q8106">
        <v>51.889623052226582</v>
      </c>
      <c r="R8106">
        <v>1847.7754191931767</v>
      </c>
      <c r="S8106">
        <v>40.675223844421353</v>
      </c>
    </row>
    <row r="8107" spans="1:19" x14ac:dyDescent="0.2">
      <c r="A8107" s="1" t="s">
        <v>26</v>
      </c>
      <c r="B8107">
        <v>202.48097377056808</v>
      </c>
      <c r="C8107" s="1" t="s">
        <v>20</v>
      </c>
      <c r="D8107" s="1" t="s">
        <v>21</v>
      </c>
      <c r="E8107" t="b">
        <v>0</v>
      </c>
      <c r="F8107" t="b">
        <v>1</v>
      </c>
      <c r="G8107">
        <v>2</v>
      </c>
      <c r="H8107" t="b">
        <v>0</v>
      </c>
      <c r="I8107">
        <v>0</v>
      </c>
      <c r="J8107">
        <v>1</v>
      </c>
      <c r="K8107">
        <v>9</v>
      </c>
      <c r="L8107">
        <v>90</v>
      </c>
      <c r="M8107">
        <v>1</v>
      </c>
      <c r="N8107">
        <v>1.3269188734909454</v>
      </c>
      <c r="O8107">
        <v>0.42421388040627173</v>
      </c>
      <c r="P8107">
        <v>438.81652994832791</v>
      </c>
      <c r="Q8107">
        <v>14.955575089216127</v>
      </c>
      <c r="R8107">
        <v>859.70937163547671</v>
      </c>
      <c r="S8107">
        <v>18.92484918307272</v>
      </c>
    </row>
    <row r="8108" spans="1:19" x14ac:dyDescent="0.2">
      <c r="A8108" s="1" t="s">
        <v>26</v>
      </c>
      <c r="B8108">
        <v>225.52191216515001</v>
      </c>
      <c r="C8108" s="1" t="s">
        <v>20</v>
      </c>
      <c r="D8108" s="1" t="s">
        <v>21</v>
      </c>
      <c r="E8108" t="b">
        <v>0</v>
      </c>
      <c r="F8108" t="b">
        <v>1</v>
      </c>
      <c r="G8108">
        <v>3</v>
      </c>
      <c r="H8108" t="b">
        <v>1</v>
      </c>
      <c r="I8108">
        <v>1</v>
      </c>
      <c r="J8108">
        <v>0</v>
      </c>
      <c r="K8108">
        <v>10</v>
      </c>
      <c r="L8108">
        <v>100</v>
      </c>
      <c r="M8108">
        <v>1</v>
      </c>
      <c r="N8108">
        <v>1.9465372712929261</v>
      </c>
      <c r="O8108">
        <v>0.34721394534328059</v>
      </c>
      <c r="P8108">
        <v>744.58105719362027</v>
      </c>
      <c r="Q8108">
        <v>25.376523332378515</v>
      </c>
      <c r="R8108">
        <v>680.91647505281719</v>
      </c>
      <c r="S8108">
        <v>14.989067261334826</v>
      </c>
    </row>
    <row r="8109" spans="1:19" x14ac:dyDescent="0.2">
      <c r="A8109" s="1" t="s">
        <v>26</v>
      </c>
      <c r="B8109">
        <v>185.2584541624968</v>
      </c>
      <c r="C8109" s="1" t="s">
        <v>20</v>
      </c>
      <c r="D8109" s="1" t="s">
        <v>21</v>
      </c>
      <c r="E8109" t="b">
        <v>0</v>
      </c>
      <c r="F8109" t="b">
        <v>1</v>
      </c>
      <c r="G8109">
        <v>2</v>
      </c>
      <c r="H8109" t="b">
        <v>0</v>
      </c>
      <c r="I8109">
        <v>0</v>
      </c>
      <c r="J8109">
        <v>1</v>
      </c>
      <c r="K8109">
        <v>9</v>
      </c>
      <c r="L8109">
        <v>89</v>
      </c>
      <c r="M8109">
        <v>1</v>
      </c>
      <c r="N8109">
        <v>0.88442029098552566</v>
      </c>
      <c r="O8109">
        <v>0.2083776713672742</v>
      </c>
      <c r="P8109">
        <v>1017.5825155941308</v>
      </c>
      <c r="Q8109">
        <v>34.680853347146019</v>
      </c>
      <c r="R8109">
        <v>2518.478964566943</v>
      </c>
      <c r="S8109">
        <v>55.439473091354763</v>
      </c>
    </row>
    <row r="8110" spans="1:19" x14ac:dyDescent="0.2">
      <c r="A8110" s="1" t="s">
        <v>26</v>
      </c>
      <c r="B8110">
        <v>242.9771685246817</v>
      </c>
      <c r="C8110" s="1" t="s">
        <v>20</v>
      </c>
      <c r="D8110" s="1" t="s">
        <v>21</v>
      </c>
      <c r="E8110" t="b">
        <v>0</v>
      </c>
      <c r="F8110" t="b">
        <v>1</v>
      </c>
      <c r="G8110">
        <v>2</v>
      </c>
      <c r="H8110" t="b">
        <v>0</v>
      </c>
      <c r="I8110">
        <v>1</v>
      </c>
      <c r="J8110">
        <v>0</v>
      </c>
      <c r="K8110">
        <v>10</v>
      </c>
      <c r="L8110">
        <v>100</v>
      </c>
      <c r="M8110">
        <v>1</v>
      </c>
      <c r="N8110">
        <v>0.70328669818666179</v>
      </c>
      <c r="O8110">
        <v>0.1171134072733305</v>
      </c>
      <c r="P8110">
        <v>1089.0092634299915</v>
      </c>
      <c r="Q8110">
        <v>37.115192114565517</v>
      </c>
      <c r="R8110">
        <v>1634.7907591544654</v>
      </c>
      <c r="S8110">
        <v>35.986775977588415</v>
      </c>
    </row>
    <row r="8111" spans="1:19" x14ac:dyDescent="0.2">
      <c r="A8111" s="1" t="s">
        <v>26</v>
      </c>
      <c r="B8111">
        <v>324.20229478436937</v>
      </c>
      <c r="C8111" s="1" t="s">
        <v>20</v>
      </c>
      <c r="D8111" s="1" t="s">
        <v>21</v>
      </c>
      <c r="E8111" t="b">
        <v>0</v>
      </c>
      <c r="F8111" t="b">
        <v>1</v>
      </c>
      <c r="G8111">
        <v>3</v>
      </c>
      <c r="H8111" t="b">
        <v>0</v>
      </c>
      <c r="I8111">
        <v>1</v>
      </c>
      <c r="J8111">
        <v>0</v>
      </c>
      <c r="K8111">
        <v>10</v>
      </c>
      <c r="L8111">
        <v>100</v>
      </c>
      <c r="M8111">
        <v>1</v>
      </c>
      <c r="N8111">
        <v>0.74785245002312739</v>
      </c>
      <c r="O8111">
        <v>0.11833076934341991</v>
      </c>
      <c r="P8111">
        <v>1056.0386740768811</v>
      </c>
      <c r="Q8111">
        <v>35.991501252545774</v>
      </c>
      <c r="R8111">
        <v>1915.543232039297</v>
      </c>
      <c r="S8111">
        <v>42.167001973046077</v>
      </c>
    </row>
    <row r="8112" spans="1:19" x14ac:dyDescent="0.2">
      <c r="A8112" s="1" t="s">
        <v>26</v>
      </c>
      <c r="B8112">
        <v>196.89529173551799</v>
      </c>
      <c r="C8112" s="1" t="s">
        <v>20</v>
      </c>
      <c r="D8112" s="1" t="s">
        <v>21</v>
      </c>
      <c r="E8112" t="b">
        <v>0</v>
      </c>
      <c r="F8112" t="b">
        <v>1</v>
      </c>
      <c r="G8112">
        <v>2</v>
      </c>
      <c r="H8112" t="b">
        <v>0</v>
      </c>
      <c r="I8112">
        <v>0</v>
      </c>
      <c r="J8112">
        <v>0</v>
      </c>
      <c r="K8112">
        <v>10</v>
      </c>
      <c r="L8112">
        <v>100</v>
      </c>
      <c r="M8112">
        <v>1</v>
      </c>
      <c r="N8112">
        <v>1.1987713197761507</v>
      </c>
      <c r="O8112">
        <v>9.5180042198148199E-2</v>
      </c>
      <c r="P8112">
        <v>577.21031616346613</v>
      </c>
      <c r="Q8112">
        <v>19.672258532898493</v>
      </c>
      <c r="R8112">
        <v>1185.4552223340395</v>
      </c>
      <c r="S8112">
        <v>26.095517899588582</v>
      </c>
    </row>
    <row r="8113" spans="1:19" x14ac:dyDescent="0.2">
      <c r="A8113" s="1" t="s">
        <v>26</v>
      </c>
      <c r="B8113">
        <v>161.98477901645447</v>
      </c>
      <c r="C8113" s="1" t="s">
        <v>20</v>
      </c>
      <c r="D8113" s="1" t="s">
        <v>21</v>
      </c>
      <c r="E8113" t="b">
        <v>0</v>
      </c>
      <c r="F8113" t="b">
        <v>1</v>
      </c>
      <c r="G8113">
        <v>2</v>
      </c>
      <c r="H8113" t="b">
        <v>0</v>
      </c>
      <c r="I8113">
        <v>1</v>
      </c>
      <c r="J8113">
        <v>0</v>
      </c>
      <c r="K8113">
        <v>10</v>
      </c>
      <c r="L8113">
        <v>100</v>
      </c>
      <c r="M8113">
        <v>1</v>
      </c>
      <c r="N8113">
        <v>0.86835566711319911</v>
      </c>
      <c r="O8113">
        <v>0.32930999910191411</v>
      </c>
      <c r="P8113">
        <v>434.43894022253625</v>
      </c>
      <c r="Q8113">
        <v>14.806379770932274</v>
      </c>
      <c r="R8113">
        <v>1151.9273485545543</v>
      </c>
      <c r="S8113">
        <v>25.357466209517089</v>
      </c>
    </row>
    <row r="8114" spans="1:19" x14ac:dyDescent="0.2">
      <c r="A8114" s="1" t="s">
        <v>26</v>
      </c>
      <c r="B8114">
        <v>113.57553471268648</v>
      </c>
      <c r="C8114" s="1" t="s">
        <v>20</v>
      </c>
      <c r="D8114" s="1" t="s">
        <v>21</v>
      </c>
      <c r="E8114" t="b">
        <v>0</v>
      </c>
      <c r="F8114" t="b">
        <v>1</v>
      </c>
      <c r="G8114">
        <v>2</v>
      </c>
      <c r="H8114" t="b">
        <v>0</v>
      </c>
      <c r="I8114">
        <v>0</v>
      </c>
      <c r="J8114">
        <v>0</v>
      </c>
      <c r="K8114">
        <v>5</v>
      </c>
      <c r="L8114">
        <v>70</v>
      </c>
      <c r="M8114">
        <v>1</v>
      </c>
      <c r="N8114">
        <v>0.55626651079070788</v>
      </c>
      <c r="O8114">
        <v>0.19580207878434649</v>
      </c>
      <c r="P8114">
        <v>894.13724113672845</v>
      </c>
      <c r="Q8114">
        <v>30.473639293988143</v>
      </c>
      <c r="R8114">
        <v>1683.0439993747138</v>
      </c>
      <c r="S8114">
        <v>37.048978303038908</v>
      </c>
    </row>
    <row r="8115" spans="1:19" x14ac:dyDescent="0.2">
      <c r="A8115" s="1" t="s">
        <v>26</v>
      </c>
      <c r="B8115">
        <v>775.24611911466934</v>
      </c>
      <c r="C8115" s="1" t="s">
        <v>20</v>
      </c>
      <c r="D8115" s="1" t="s">
        <v>22</v>
      </c>
      <c r="E8115" t="b">
        <v>0</v>
      </c>
      <c r="F8115" t="b">
        <v>0</v>
      </c>
      <c r="G8115">
        <v>4</v>
      </c>
      <c r="H8115" t="b">
        <v>0</v>
      </c>
      <c r="I8115">
        <v>0</v>
      </c>
      <c r="J8115">
        <v>1</v>
      </c>
      <c r="K8115">
        <v>10</v>
      </c>
      <c r="L8115">
        <v>90</v>
      </c>
      <c r="M8115">
        <v>2</v>
      </c>
      <c r="N8115">
        <v>0.38624597249523879</v>
      </c>
      <c r="O8115">
        <v>0.32828180623075509</v>
      </c>
      <c r="P8115">
        <v>770.70208781527083</v>
      </c>
      <c r="Q8115">
        <v>26.266770185467227</v>
      </c>
      <c r="R8115">
        <v>1610.2438849282153</v>
      </c>
      <c r="S8115">
        <v>35.44642372835807</v>
      </c>
    </row>
    <row r="8116" spans="1:19" x14ac:dyDescent="0.2">
      <c r="A8116" s="1" t="s">
        <v>26</v>
      </c>
      <c r="B8116">
        <v>416.59878511415735</v>
      </c>
      <c r="C8116" s="1" t="s">
        <v>20</v>
      </c>
      <c r="D8116" s="1" t="s">
        <v>21</v>
      </c>
      <c r="E8116" t="b">
        <v>0</v>
      </c>
      <c r="F8116" t="b">
        <v>1</v>
      </c>
      <c r="G8116">
        <v>4</v>
      </c>
      <c r="H8116" t="b">
        <v>0</v>
      </c>
      <c r="I8116">
        <v>0</v>
      </c>
      <c r="J8116">
        <v>1</v>
      </c>
      <c r="K8116">
        <v>10</v>
      </c>
      <c r="L8116">
        <v>100</v>
      </c>
      <c r="M8116">
        <v>1</v>
      </c>
      <c r="N8116">
        <v>0.84775852648310035</v>
      </c>
      <c r="O8116">
        <v>0.20620905698116221</v>
      </c>
      <c r="P8116">
        <v>1170.5935641934732</v>
      </c>
      <c r="Q8116">
        <v>39.895716668444841</v>
      </c>
      <c r="R8116">
        <v>1695.9977920786371</v>
      </c>
      <c r="S8116">
        <v>37.334131148126737</v>
      </c>
    </row>
    <row r="8117" spans="1:19" x14ac:dyDescent="0.2">
      <c r="A8117" s="1" t="s">
        <v>26</v>
      </c>
      <c r="B8117">
        <v>217.3761258640352</v>
      </c>
      <c r="C8117" s="1" t="s">
        <v>20</v>
      </c>
      <c r="D8117" s="1" t="s">
        <v>21</v>
      </c>
      <c r="E8117" t="b">
        <v>0</v>
      </c>
      <c r="F8117" t="b">
        <v>1</v>
      </c>
      <c r="G8117">
        <v>4</v>
      </c>
      <c r="H8117" t="b">
        <v>0</v>
      </c>
      <c r="I8117">
        <v>0</v>
      </c>
      <c r="J8117">
        <v>0</v>
      </c>
      <c r="K8117">
        <v>10</v>
      </c>
      <c r="L8117">
        <v>100</v>
      </c>
      <c r="M8117">
        <v>2</v>
      </c>
      <c r="N8117">
        <v>1.4158079557398957</v>
      </c>
      <c r="O8117">
        <v>0.4456122683434689</v>
      </c>
      <c r="P8117">
        <v>410.25964142886909</v>
      </c>
      <c r="Q8117">
        <v>13.982310270278177</v>
      </c>
      <c r="R8117">
        <v>1090.7824327964961</v>
      </c>
      <c r="S8117">
        <v>24.011478428981899</v>
      </c>
    </row>
    <row r="8118" spans="1:19" x14ac:dyDescent="0.2">
      <c r="A8118" s="1" t="s">
        <v>26</v>
      </c>
      <c r="B8118">
        <v>156.1663602299439</v>
      </c>
      <c r="C8118" s="1" t="s">
        <v>20</v>
      </c>
      <c r="D8118" s="1" t="s">
        <v>21</v>
      </c>
      <c r="E8118" t="b">
        <v>0</v>
      </c>
      <c r="F8118" t="b">
        <v>1</v>
      </c>
      <c r="G8118">
        <v>2</v>
      </c>
      <c r="H8118" t="b">
        <v>0</v>
      </c>
      <c r="I8118">
        <v>0</v>
      </c>
      <c r="J8118">
        <v>0</v>
      </c>
      <c r="K8118">
        <v>9</v>
      </c>
      <c r="L8118">
        <v>95</v>
      </c>
      <c r="M8118">
        <v>1</v>
      </c>
      <c r="N8118">
        <v>0.72992671858484592</v>
      </c>
      <c r="O8118">
        <v>0.47794923876513629</v>
      </c>
      <c r="P8118">
        <v>544.31876840047414</v>
      </c>
      <c r="Q8118">
        <v>18.551261535752804</v>
      </c>
      <c r="R8118">
        <v>1141.9753603830254</v>
      </c>
      <c r="S8118">
        <v>25.138392320791631</v>
      </c>
    </row>
    <row r="8119" spans="1:19" x14ac:dyDescent="0.2">
      <c r="A8119" s="1" t="s">
        <v>26</v>
      </c>
      <c r="B8119">
        <v>196.89529173551799</v>
      </c>
      <c r="C8119" s="1" t="s">
        <v>20</v>
      </c>
      <c r="D8119" s="1" t="s">
        <v>21</v>
      </c>
      <c r="E8119" t="b">
        <v>0</v>
      </c>
      <c r="F8119" t="b">
        <v>1</v>
      </c>
      <c r="G8119">
        <v>2</v>
      </c>
      <c r="H8119" t="b">
        <v>0</v>
      </c>
      <c r="I8119">
        <v>0</v>
      </c>
      <c r="J8119">
        <v>1</v>
      </c>
      <c r="K8119">
        <v>9</v>
      </c>
      <c r="L8119">
        <v>73</v>
      </c>
      <c r="M8119">
        <v>1</v>
      </c>
      <c r="N8119">
        <v>1.7686827497778079</v>
      </c>
      <c r="O8119">
        <v>0.17939266332678039</v>
      </c>
      <c r="P8119">
        <v>340.20807164687653</v>
      </c>
      <c r="Q8119">
        <v>11.59483978890087</v>
      </c>
      <c r="R8119">
        <v>895.09761922536222</v>
      </c>
      <c r="S8119">
        <v>19.703853426352943</v>
      </c>
    </row>
    <row r="8120" spans="1:19" x14ac:dyDescent="0.2">
      <c r="A8120" s="1" t="s">
        <v>26</v>
      </c>
      <c r="B8120">
        <v>167.80319780296506</v>
      </c>
      <c r="C8120" s="1" t="s">
        <v>20</v>
      </c>
      <c r="D8120" s="1" t="s">
        <v>21</v>
      </c>
      <c r="E8120" t="b">
        <v>0</v>
      </c>
      <c r="F8120" t="b">
        <v>1</v>
      </c>
      <c r="G8120">
        <v>2</v>
      </c>
      <c r="H8120" t="b">
        <v>0</v>
      </c>
      <c r="I8120">
        <v>1</v>
      </c>
      <c r="J8120">
        <v>0</v>
      </c>
      <c r="K8120">
        <v>6</v>
      </c>
      <c r="L8120">
        <v>80</v>
      </c>
      <c r="M8120">
        <v>1</v>
      </c>
      <c r="N8120">
        <v>0.6471246634324912</v>
      </c>
      <c r="O8120">
        <v>0.2911228170944789</v>
      </c>
      <c r="P8120">
        <v>553.74287173131654</v>
      </c>
      <c r="Q8120">
        <v>18.872450177004641</v>
      </c>
      <c r="R8120">
        <v>1111.0869569466661</v>
      </c>
      <c r="S8120">
        <v>24.45844349642676</v>
      </c>
    </row>
    <row r="8121" spans="1:19" x14ac:dyDescent="0.2">
      <c r="A8121" s="1" t="s">
        <v>26</v>
      </c>
      <c r="B8121">
        <v>168.96688156026715</v>
      </c>
      <c r="C8121" s="1" t="s">
        <v>20</v>
      </c>
      <c r="D8121" s="1" t="s">
        <v>21</v>
      </c>
      <c r="E8121" t="b">
        <v>0</v>
      </c>
      <c r="F8121" t="b">
        <v>1</v>
      </c>
      <c r="G8121">
        <v>2</v>
      </c>
      <c r="H8121" t="b">
        <v>0</v>
      </c>
      <c r="I8121">
        <v>0</v>
      </c>
      <c r="J8121">
        <v>1</v>
      </c>
      <c r="K8121">
        <v>10</v>
      </c>
      <c r="L8121">
        <v>96</v>
      </c>
      <c r="M8121">
        <v>1</v>
      </c>
      <c r="N8121">
        <v>0.91926740522021477</v>
      </c>
      <c r="O8121">
        <v>0.19635696805949471</v>
      </c>
      <c r="P8121">
        <v>419.79618789492383</v>
      </c>
      <c r="Q8121">
        <v>14.307331154932806</v>
      </c>
      <c r="R8121">
        <v>1074.9756295133764</v>
      </c>
      <c r="S8121">
        <v>23.663522040382272</v>
      </c>
    </row>
    <row r="8122" spans="1:19" x14ac:dyDescent="0.2">
      <c r="A8122" s="1" t="s">
        <v>26</v>
      </c>
      <c r="B8122">
        <v>173.62161658947562</v>
      </c>
      <c r="C8122" s="1" t="s">
        <v>20</v>
      </c>
      <c r="D8122" s="1" t="s">
        <v>21</v>
      </c>
      <c r="E8122" t="b">
        <v>0</v>
      </c>
      <c r="F8122" t="b">
        <v>1</v>
      </c>
      <c r="G8122">
        <v>2</v>
      </c>
      <c r="H8122" t="b">
        <v>0</v>
      </c>
      <c r="I8122">
        <v>0</v>
      </c>
      <c r="J8122">
        <v>1</v>
      </c>
      <c r="K8122">
        <v>10</v>
      </c>
      <c r="L8122">
        <v>96</v>
      </c>
      <c r="M8122">
        <v>1</v>
      </c>
      <c r="N8122">
        <v>0.9488736871590332</v>
      </c>
      <c r="O8122">
        <v>0.18313499274959311</v>
      </c>
      <c r="P8122">
        <v>414.71106138588442</v>
      </c>
      <c r="Q8122">
        <v>14.134021841919784</v>
      </c>
      <c r="R8122">
        <v>1070.4667257415192</v>
      </c>
      <c r="S8122">
        <v>23.564267191384808</v>
      </c>
    </row>
    <row r="8123" spans="1:19" x14ac:dyDescent="0.2">
      <c r="A8123" s="1" t="s">
        <v>26</v>
      </c>
      <c r="B8123">
        <v>156.39909698140431</v>
      </c>
      <c r="C8123" s="1" t="s">
        <v>20</v>
      </c>
      <c r="D8123" s="1" t="s">
        <v>21</v>
      </c>
      <c r="E8123" t="b">
        <v>0</v>
      </c>
      <c r="F8123" t="b">
        <v>1</v>
      </c>
      <c r="G8123">
        <v>3</v>
      </c>
      <c r="H8123" t="b">
        <v>0</v>
      </c>
      <c r="I8123">
        <v>1</v>
      </c>
      <c r="J8123">
        <v>0</v>
      </c>
      <c r="K8123">
        <v>9</v>
      </c>
      <c r="L8123">
        <v>93</v>
      </c>
      <c r="M8123">
        <v>1</v>
      </c>
      <c r="N8123">
        <v>1.0452027986100585</v>
      </c>
      <c r="O8123">
        <v>0.3880717178014535</v>
      </c>
      <c r="P8123">
        <v>476.60648632393139</v>
      </c>
      <c r="Q8123">
        <v>16.243517752315192</v>
      </c>
      <c r="R8123">
        <v>1159.6414316799278</v>
      </c>
      <c r="S8123">
        <v>25.527276920613168</v>
      </c>
    </row>
    <row r="8124" spans="1:19" x14ac:dyDescent="0.2">
      <c r="A8124" s="1" t="s">
        <v>26</v>
      </c>
      <c r="B8124">
        <v>254.61400609770288</v>
      </c>
      <c r="C8124" s="1" t="s">
        <v>20</v>
      </c>
      <c r="D8124" s="1" t="s">
        <v>21</v>
      </c>
      <c r="E8124" t="b">
        <v>0</v>
      </c>
      <c r="F8124" t="b">
        <v>1</v>
      </c>
      <c r="G8124">
        <v>2</v>
      </c>
      <c r="H8124" t="b">
        <v>0</v>
      </c>
      <c r="I8124">
        <v>0</v>
      </c>
      <c r="J8124">
        <v>1</v>
      </c>
      <c r="K8124">
        <v>9</v>
      </c>
      <c r="L8124">
        <v>100</v>
      </c>
      <c r="M8124">
        <v>1</v>
      </c>
      <c r="N8124">
        <v>1.013997610747424</v>
      </c>
      <c r="O8124">
        <v>0.38275255386221868</v>
      </c>
      <c r="P8124">
        <v>735.18769735065894</v>
      </c>
      <c r="Q8124">
        <v>25.056382478778531</v>
      </c>
      <c r="R8124">
        <v>1862.4894066464051</v>
      </c>
      <c r="S8124">
        <v>40.999123993263794</v>
      </c>
    </row>
    <row r="8125" spans="1:19" x14ac:dyDescent="0.2">
      <c r="A8125" s="1" t="s">
        <v>26</v>
      </c>
      <c r="B8125">
        <v>159.65741150185025</v>
      </c>
      <c r="C8125" s="1" t="s">
        <v>20</v>
      </c>
      <c r="D8125" s="1" t="s">
        <v>21</v>
      </c>
      <c r="E8125" t="b">
        <v>0</v>
      </c>
      <c r="F8125" t="b">
        <v>1</v>
      </c>
      <c r="G8125">
        <v>2</v>
      </c>
      <c r="H8125" t="b">
        <v>0</v>
      </c>
      <c r="I8125">
        <v>1</v>
      </c>
      <c r="J8125">
        <v>0</v>
      </c>
      <c r="K8125">
        <v>10</v>
      </c>
      <c r="L8125">
        <v>100</v>
      </c>
      <c r="M8125">
        <v>1</v>
      </c>
      <c r="N8125">
        <v>0.40677125680952259</v>
      </c>
      <c r="O8125">
        <v>0.32349199408710422</v>
      </c>
      <c r="P8125">
        <v>772.48981579409815</v>
      </c>
      <c r="Q8125">
        <v>26.327698838336328</v>
      </c>
      <c r="R8125">
        <v>1586.971194516035</v>
      </c>
      <c r="S8125">
        <v>34.934120186409942</v>
      </c>
    </row>
    <row r="8126" spans="1:19" x14ac:dyDescent="0.2">
      <c r="A8126" s="1" t="s">
        <v>26</v>
      </c>
      <c r="B8126">
        <v>324.20229478436937</v>
      </c>
      <c r="C8126" s="1" t="s">
        <v>20</v>
      </c>
      <c r="D8126" s="1" t="s">
        <v>21</v>
      </c>
      <c r="E8126" t="b">
        <v>0</v>
      </c>
      <c r="F8126" t="b">
        <v>1</v>
      </c>
      <c r="G8126">
        <v>4</v>
      </c>
      <c r="H8126" t="b">
        <v>0</v>
      </c>
      <c r="I8126">
        <v>0</v>
      </c>
      <c r="J8126">
        <v>1</v>
      </c>
      <c r="K8126">
        <v>10</v>
      </c>
      <c r="L8126">
        <v>100</v>
      </c>
      <c r="M8126">
        <v>1</v>
      </c>
      <c r="N8126">
        <v>0.89965655344666673</v>
      </c>
      <c r="O8126">
        <v>0.29691172826257678</v>
      </c>
      <c r="P8126">
        <v>866.98983263450953</v>
      </c>
      <c r="Q8126">
        <v>29.548411827328291</v>
      </c>
      <c r="R8126">
        <v>1832.4888395686544</v>
      </c>
      <c r="S8126">
        <v>40.338719179631227</v>
      </c>
    </row>
    <row r="8127" spans="1:19" x14ac:dyDescent="0.2">
      <c r="A8127" s="1" t="s">
        <v>26</v>
      </c>
      <c r="B8127">
        <v>196.89529173551799</v>
      </c>
      <c r="C8127" s="1" t="s">
        <v>20</v>
      </c>
      <c r="D8127" s="1" t="s">
        <v>21</v>
      </c>
      <c r="E8127" t="b">
        <v>0</v>
      </c>
      <c r="F8127" t="b">
        <v>1</v>
      </c>
      <c r="G8127">
        <v>2</v>
      </c>
      <c r="H8127" t="b">
        <v>0</v>
      </c>
      <c r="I8127">
        <v>0</v>
      </c>
      <c r="J8127">
        <v>1</v>
      </c>
      <c r="K8127">
        <v>8</v>
      </c>
      <c r="L8127">
        <v>80</v>
      </c>
      <c r="M8127">
        <v>1</v>
      </c>
      <c r="N8127">
        <v>1.6044615946682801</v>
      </c>
      <c r="O8127">
        <v>1.3004420710686901E-2</v>
      </c>
      <c r="P8127">
        <v>347.59128158390416</v>
      </c>
      <c r="Q8127">
        <v>11.84647149162106</v>
      </c>
      <c r="R8127">
        <v>857.86245333208353</v>
      </c>
      <c r="S8127">
        <v>18.884192826984979</v>
      </c>
    </row>
    <row r="8128" spans="1:19" x14ac:dyDescent="0.2">
      <c r="A8128" s="1" t="s">
        <v>26</v>
      </c>
      <c r="B8128">
        <v>196.89529173551799</v>
      </c>
      <c r="C8128" s="1" t="s">
        <v>20</v>
      </c>
      <c r="D8128" s="1" t="s">
        <v>21</v>
      </c>
      <c r="E8128" t="b">
        <v>0</v>
      </c>
      <c r="F8128" t="b">
        <v>1</v>
      </c>
      <c r="G8128">
        <v>2</v>
      </c>
      <c r="H8128" t="b">
        <v>0</v>
      </c>
      <c r="I8128">
        <v>0</v>
      </c>
      <c r="J8128">
        <v>1</v>
      </c>
      <c r="K8128">
        <v>10</v>
      </c>
      <c r="L8128">
        <v>90</v>
      </c>
      <c r="M8128">
        <v>1</v>
      </c>
      <c r="N8128">
        <v>2.0544536054756626</v>
      </c>
      <c r="O8128">
        <v>0.17489092508398249</v>
      </c>
      <c r="P8128">
        <v>363.94369005397118</v>
      </c>
      <c r="Q8128">
        <v>12.403787946387292</v>
      </c>
      <c r="R8128">
        <v>1004.7606512372638</v>
      </c>
      <c r="S8128">
        <v>22.117874269042652</v>
      </c>
    </row>
    <row r="8129" spans="1:19" x14ac:dyDescent="0.2">
      <c r="A8129" s="1" t="s">
        <v>26</v>
      </c>
      <c r="B8129">
        <v>173.62161658947562</v>
      </c>
      <c r="C8129" s="1" t="s">
        <v>20</v>
      </c>
      <c r="D8129" s="1" t="s">
        <v>21</v>
      </c>
      <c r="E8129" t="b">
        <v>0</v>
      </c>
      <c r="F8129" t="b">
        <v>1</v>
      </c>
      <c r="G8129">
        <v>2</v>
      </c>
      <c r="H8129" t="b">
        <v>0</v>
      </c>
      <c r="I8129">
        <v>0</v>
      </c>
      <c r="J8129">
        <v>1</v>
      </c>
      <c r="K8129">
        <v>9</v>
      </c>
      <c r="L8129">
        <v>89</v>
      </c>
      <c r="M8129">
        <v>1</v>
      </c>
      <c r="N8129">
        <v>0.97067266031366484</v>
      </c>
      <c r="O8129">
        <v>0.296396685961828</v>
      </c>
      <c r="P8129">
        <v>794.74209678106433</v>
      </c>
      <c r="Q8129">
        <v>27.086092464132733</v>
      </c>
      <c r="R8129">
        <v>1769.8638625146821</v>
      </c>
      <c r="S8129">
        <v>38.96015069481269</v>
      </c>
    </row>
    <row r="8130" spans="1:19" x14ac:dyDescent="0.2">
      <c r="A8130" s="1" t="s">
        <v>26</v>
      </c>
      <c r="B8130">
        <v>185.2584541624968</v>
      </c>
      <c r="C8130" s="1" t="s">
        <v>20</v>
      </c>
      <c r="D8130" s="1" t="s">
        <v>21</v>
      </c>
      <c r="E8130" t="b">
        <v>0</v>
      </c>
      <c r="F8130" t="b">
        <v>1</v>
      </c>
      <c r="G8130">
        <v>2</v>
      </c>
      <c r="H8130" t="b">
        <v>0</v>
      </c>
      <c r="I8130">
        <v>0</v>
      </c>
      <c r="J8130">
        <v>0</v>
      </c>
      <c r="K8130">
        <v>10</v>
      </c>
      <c r="L8130">
        <v>100</v>
      </c>
      <c r="M8130">
        <v>1</v>
      </c>
      <c r="N8130">
        <v>1.0561577401951476</v>
      </c>
      <c r="O8130">
        <v>0.32902025027037329</v>
      </c>
      <c r="P8130">
        <v>702.62617378118739</v>
      </c>
      <c r="Q8130">
        <v>23.946633238430064</v>
      </c>
      <c r="R8130">
        <v>1843.6309835260752</v>
      </c>
      <c r="S8130">
        <v>40.583992060127031</v>
      </c>
    </row>
    <row r="8131" spans="1:19" x14ac:dyDescent="0.2">
      <c r="A8131" s="1" t="s">
        <v>26</v>
      </c>
      <c r="B8131">
        <v>256.94137361230707</v>
      </c>
      <c r="C8131" s="1" t="s">
        <v>20</v>
      </c>
      <c r="D8131" s="1" t="s">
        <v>21</v>
      </c>
      <c r="E8131" t="b">
        <v>0</v>
      </c>
      <c r="F8131" t="b">
        <v>1</v>
      </c>
      <c r="G8131">
        <v>3</v>
      </c>
      <c r="H8131" t="b">
        <v>0</v>
      </c>
      <c r="I8131">
        <v>0</v>
      </c>
      <c r="J8131">
        <v>0</v>
      </c>
      <c r="K8131">
        <v>10</v>
      </c>
      <c r="L8131">
        <v>100</v>
      </c>
      <c r="M8131">
        <v>1</v>
      </c>
      <c r="N8131">
        <v>0.62265758989539377</v>
      </c>
      <c r="O8131">
        <v>7.8092341057695303E-2</v>
      </c>
      <c r="P8131">
        <v>1083.9328362597455</v>
      </c>
      <c r="Q8131">
        <v>36.942179289049385</v>
      </c>
      <c r="R8131">
        <v>1852.6275593413595</v>
      </c>
      <c r="S8131">
        <v>40.782034382434681</v>
      </c>
    </row>
    <row r="8132" spans="1:19" x14ac:dyDescent="0.2">
      <c r="A8132" s="1" t="s">
        <v>26</v>
      </c>
      <c r="B8132">
        <v>150.58067819489375</v>
      </c>
      <c r="C8132" s="1" t="s">
        <v>20</v>
      </c>
      <c r="D8132" s="1" t="s">
        <v>21</v>
      </c>
      <c r="E8132" t="b">
        <v>0</v>
      </c>
      <c r="F8132" t="b">
        <v>1</v>
      </c>
      <c r="G8132">
        <v>2</v>
      </c>
      <c r="H8132" t="b">
        <v>0</v>
      </c>
      <c r="I8132">
        <v>1</v>
      </c>
      <c r="J8132">
        <v>0</v>
      </c>
      <c r="K8132">
        <v>10</v>
      </c>
      <c r="L8132">
        <v>100</v>
      </c>
      <c r="M8132">
        <v>1</v>
      </c>
      <c r="N8132">
        <v>0.87202993975526033</v>
      </c>
      <c r="O8132">
        <v>0.16276666713851401</v>
      </c>
      <c r="P8132">
        <v>985.86051329481938</v>
      </c>
      <c r="Q8132">
        <v>33.599716345712856</v>
      </c>
      <c r="R8132">
        <v>1712.878916290189</v>
      </c>
      <c r="S8132">
        <v>37.705736646780998</v>
      </c>
    </row>
    <row r="8133" spans="1:19" x14ac:dyDescent="0.2">
      <c r="A8133" s="1" t="s">
        <v>26</v>
      </c>
      <c r="B8133">
        <v>370.51690832499361</v>
      </c>
      <c r="C8133" s="1" t="s">
        <v>20</v>
      </c>
      <c r="D8133" s="1" t="s">
        <v>22</v>
      </c>
      <c r="E8133" t="b">
        <v>0</v>
      </c>
      <c r="F8133" t="b">
        <v>0</v>
      </c>
      <c r="G8133">
        <v>3</v>
      </c>
      <c r="H8133" t="b">
        <v>0</v>
      </c>
      <c r="I8133">
        <v>1</v>
      </c>
      <c r="J8133">
        <v>0</v>
      </c>
      <c r="K8133">
        <v>10</v>
      </c>
      <c r="L8133">
        <v>100</v>
      </c>
      <c r="M8133">
        <v>1</v>
      </c>
      <c r="N8133">
        <v>0.63751005528698412</v>
      </c>
      <c r="O8133">
        <v>0.35049541251094962</v>
      </c>
      <c r="P8133">
        <v>723.91198814835604</v>
      </c>
      <c r="Q8133">
        <v>24.672088123050727</v>
      </c>
      <c r="R8133">
        <v>1419.4536436117171</v>
      </c>
      <c r="S8133">
        <v>31.246543324998079</v>
      </c>
    </row>
    <row r="8134" spans="1:19" x14ac:dyDescent="0.2">
      <c r="A8134" s="1" t="s">
        <v>26</v>
      </c>
      <c r="B8134">
        <v>161.98477901645447</v>
      </c>
      <c r="C8134" s="1" t="s">
        <v>20</v>
      </c>
      <c r="D8134" s="1" t="s">
        <v>21</v>
      </c>
      <c r="E8134" t="b">
        <v>0</v>
      </c>
      <c r="F8134" t="b">
        <v>1</v>
      </c>
      <c r="G8134">
        <v>2</v>
      </c>
      <c r="H8134" t="b">
        <v>0</v>
      </c>
      <c r="I8134">
        <v>0</v>
      </c>
      <c r="J8134">
        <v>0</v>
      </c>
      <c r="K8134">
        <v>7</v>
      </c>
      <c r="L8134">
        <v>88</v>
      </c>
      <c r="M8134">
        <v>1</v>
      </c>
      <c r="N8134">
        <v>0.92422635178335399</v>
      </c>
      <c r="O8134">
        <v>0.48724547791202599</v>
      </c>
      <c r="P8134">
        <v>520.3754100256624</v>
      </c>
      <c r="Q8134">
        <v>17.735233265111599</v>
      </c>
      <c r="R8134">
        <v>1243.7382978367632</v>
      </c>
      <c r="S8134">
        <v>27.378507768265223</v>
      </c>
    </row>
    <row r="8135" spans="1:19" x14ac:dyDescent="0.2">
      <c r="A8135" s="1" t="s">
        <v>26</v>
      </c>
      <c r="B8135">
        <v>159.65741150185025</v>
      </c>
      <c r="C8135" s="1" t="s">
        <v>20</v>
      </c>
      <c r="D8135" s="1" t="s">
        <v>21</v>
      </c>
      <c r="E8135" t="b">
        <v>0</v>
      </c>
      <c r="F8135" t="b">
        <v>1</v>
      </c>
      <c r="G8135">
        <v>2</v>
      </c>
      <c r="H8135" t="b">
        <v>0</v>
      </c>
      <c r="I8135">
        <v>0</v>
      </c>
      <c r="J8135">
        <v>1</v>
      </c>
      <c r="K8135">
        <v>10</v>
      </c>
      <c r="L8135">
        <v>100</v>
      </c>
      <c r="M8135">
        <v>1</v>
      </c>
      <c r="N8135">
        <v>2.2915744521752948</v>
      </c>
      <c r="O8135">
        <v>0.17503344100531781</v>
      </c>
      <c r="P8135">
        <v>324.68475097846999</v>
      </c>
      <c r="Q8135">
        <v>11.065779983615794</v>
      </c>
      <c r="R8135">
        <v>697.47949801765378</v>
      </c>
      <c r="S8135">
        <v>15.353670372533909</v>
      </c>
    </row>
    <row r="8136" spans="1:19" x14ac:dyDescent="0.2">
      <c r="A8136" s="1" t="s">
        <v>26</v>
      </c>
      <c r="B8136">
        <v>182.93108664789256</v>
      </c>
      <c r="C8136" s="1" t="s">
        <v>20</v>
      </c>
      <c r="D8136" s="1" t="s">
        <v>21</v>
      </c>
      <c r="E8136" t="b">
        <v>0</v>
      </c>
      <c r="F8136" t="b">
        <v>1</v>
      </c>
      <c r="G8136">
        <v>2</v>
      </c>
      <c r="H8136" t="b">
        <v>1</v>
      </c>
      <c r="I8136">
        <v>0</v>
      </c>
      <c r="J8136">
        <v>1</v>
      </c>
      <c r="K8136">
        <v>10</v>
      </c>
      <c r="L8136">
        <v>100</v>
      </c>
      <c r="M8136">
        <v>1</v>
      </c>
      <c r="N8136">
        <v>0.82262771494683984</v>
      </c>
      <c r="O8136">
        <v>0.44892646109153839</v>
      </c>
      <c r="P8136">
        <v>464.53909387301422</v>
      </c>
      <c r="Q8136">
        <v>15.832241554602261</v>
      </c>
      <c r="R8136">
        <v>1136.9058431009703</v>
      </c>
      <c r="S8136">
        <v>25.026796643043745</v>
      </c>
    </row>
    <row r="8137" spans="1:19" x14ac:dyDescent="0.2">
      <c r="A8137" s="1" t="s">
        <v>26</v>
      </c>
      <c r="B8137">
        <v>219.70349337863939</v>
      </c>
      <c r="C8137" s="1" t="s">
        <v>20</v>
      </c>
      <c r="D8137" s="1" t="s">
        <v>21</v>
      </c>
      <c r="E8137" t="b">
        <v>0</v>
      </c>
      <c r="F8137" t="b">
        <v>1</v>
      </c>
      <c r="G8137">
        <v>2</v>
      </c>
      <c r="H8137" t="b">
        <v>1</v>
      </c>
      <c r="I8137">
        <v>0</v>
      </c>
      <c r="J8137">
        <v>1</v>
      </c>
      <c r="K8137">
        <v>10</v>
      </c>
      <c r="L8137">
        <v>100</v>
      </c>
      <c r="M8137">
        <v>1</v>
      </c>
      <c r="N8137">
        <v>2.0643675561651951</v>
      </c>
      <c r="O8137">
        <v>8.9689964272544803E-2</v>
      </c>
      <c r="P8137">
        <v>342.97678436338123</v>
      </c>
      <c r="Q8137">
        <v>11.689201983818707</v>
      </c>
      <c r="R8137">
        <v>784.30014114545077</v>
      </c>
      <c r="S8137">
        <v>17.264859934240359</v>
      </c>
    </row>
    <row r="8138" spans="1:19" x14ac:dyDescent="0.2">
      <c r="A8138" s="1" t="s">
        <v>26</v>
      </c>
      <c r="B8138">
        <v>182.93108664789256</v>
      </c>
      <c r="C8138" s="1" t="s">
        <v>20</v>
      </c>
      <c r="D8138" s="1" t="s">
        <v>21</v>
      </c>
      <c r="E8138" t="b">
        <v>0</v>
      </c>
      <c r="F8138" t="b">
        <v>1</v>
      </c>
      <c r="G8138">
        <v>2</v>
      </c>
      <c r="H8138" t="b">
        <v>1</v>
      </c>
      <c r="I8138">
        <v>0</v>
      </c>
      <c r="J8138">
        <v>1</v>
      </c>
      <c r="K8138">
        <v>10</v>
      </c>
      <c r="L8138">
        <v>100</v>
      </c>
      <c r="M8138">
        <v>1</v>
      </c>
      <c r="N8138">
        <v>1.5278661168943315</v>
      </c>
      <c r="O8138">
        <v>0.14730315375349631</v>
      </c>
      <c r="P8138">
        <v>389.63181684443401</v>
      </c>
      <c r="Q8138">
        <v>13.279280738696892</v>
      </c>
      <c r="R8138">
        <v>902.52831921145776</v>
      </c>
      <c r="S8138">
        <v>19.867426002389891</v>
      </c>
    </row>
    <row r="8139" spans="1:19" x14ac:dyDescent="0.2">
      <c r="A8139" s="1" t="s">
        <v>26</v>
      </c>
      <c r="B8139">
        <v>159.65741150185025</v>
      </c>
      <c r="C8139" s="1" t="s">
        <v>20</v>
      </c>
      <c r="D8139" s="1" t="s">
        <v>21</v>
      </c>
      <c r="E8139" t="b">
        <v>0</v>
      </c>
      <c r="F8139" t="b">
        <v>1</v>
      </c>
      <c r="G8139">
        <v>2</v>
      </c>
      <c r="H8139" t="b">
        <v>1</v>
      </c>
      <c r="I8139">
        <v>0</v>
      </c>
      <c r="J8139">
        <v>1</v>
      </c>
      <c r="K8139">
        <v>10</v>
      </c>
      <c r="L8139">
        <v>100</v>
      </c>
      <c r="M8139">
        <v>1</v>
      </c>
      <c r="N8139">
        <v>2.2602038161434042</v>
      </c>
      <c r="O8139">
        <v>0.2079318774679898</v>
      </c>
      <c r="P8139">
        <v>327.88095516123246</v>
      </c>
      <c r="Q8139">
        <v>11.174711777186561</v>
      </c>
      <c r="R8139">
        <v>712.80986064825936</v>
      </c>
      <c r="S8139">
        <v>15.691138836038151</v>
      </c>
    </row>
    <row r="8140" spans="1:19" x14ac:dyDescent="0.2">
      <c r="A8140" s="1" t="s">
        <v>26</v>
      </c>
      <c r="B8140">
        <v>182.93108664789256</v>
      </c>
      <c r="C8140" s="1" t="s">
        <v>20</v>
      </c>
      <c r="D8140" s="1" t="s">
        <v>21</v>
      </c>
      <c r="E8140" t="b">
        <v>0</v>
      </c>
      <c r="F8140" t="b">
        <v>1</v>
      </c>
      <c r="G8140">
        <v>2</v>
      </c>
      <c r="H8140" t="b">
        <v>1</v>
      </c>
      <c r="I8140">
        <v>0</v>
      </c>
      <c r="J8140">
        <v>1</v>
      </c>
      <c r="K8140">
        <v>10</v>
      </c>
      <c r="L8140">
        <v>100</v>
      </c>
      <c r="M8140">
        <v>1</v>
      </c>
      <c r="N8140">
        <v>1.5206313598481125</v>
      </c>
      <c r="O8140">
        <v>0.1378946141288773</v>
      </c>
      <c r="P8140">
        <v>393.08723005494841</v>
      </c>
      <c r="Q8140">
        <v>13.397046794000692</v>
      </c>
      <c r="R8140">
        <v>905.03086675112763</v>
      </c>
      <c r="S8140">
        <v>19.922514775787381</v>
      </c>
    </row>
    <row r="8141" spans="1:19" x14ac:dyDescent="0.2">
      <c r="A8141" s="1" t="s">
        <v>26</v>
      </c>
      <c r="B8141">
        <v>266.25084367072401</v>
      </c>
      <c r="C8141" s="1" t="s">
        <v>20</v>
      </c>
      <c r="D8141" s="1" t="s">
        <v>21</v>
      </c>
      <c r="E8141" t="b">
        <v>0</v>
      </c>
      <c r="F8141" t="b">
        <v>1</v>
      </c>
      <c r="G8141">
        <v>2</v>
      </c>
      <c r="H8141" t="b">
        <v>0</v>
      </c>
      <c r="I8141">
        <v>1</v>
      </c>
      <c r="J8141">
        <v>0</v>
      </c>
      <c r="K8141">
        <v>10</v>
      </c>
      <c r="L8141">
        <v>95</v>
      </c>
      <c r="M8141">
        <v>1</v>
      </c>
      <c r="N8141">
        <v>1.5838174592000795</v>
      </c>
      <c r="O8141">
        <v>0.63423595148347389</v>
      </c>
      <c r="P8141">
        <v>386.2597729474918</v>
      </c>
      <c r="Q8141">
        <v>13.164356044062462</v>
      </c>
      <c r="R8141">
        <v>759.122582553896</v>
      </c>
      <c r="S8141">
        <v>16.710624381082773</v>
      </c>
    </row>
    <row r="8142" spans="1:19" x14ac:dyDescent="0.2">
      <c r="A8142" s="1" t="s">
        <v>26</v>
      </c>
      <c r="B8142">
        <v>150.58067819489375</v>
      </c>
      <c r="C8142" s="1" t="s">
        <v>20</v>
      </c>
      <c r="D8142" s="1" t="s">
        <v>21</v>
      </c>
      <c r="E8142" t="b">
        <v>0</v>
      </c>
      <c r="F8142" t="b">
        <v>1</v>
      </c>
      <c r="G8142">
        <v>2</v>
      </c>
      <c r="H8142" t="b">
        <v>0</v>
      </c>
      <c r="I8142">
        <v>0</v>
      </c>
      <c r="J8142">
        <v>1</v>
      </c>
      <c r="K8142">
        <v>10</v>
      </c>
      <c r="L8142">
        <v>80</v>
      </c>
      <c r="M8142">
        <v>1</v>
      </c>
      <c r="N8142">
        <v>1.7096529914450012</v>
      </c>
      <c r="O8142">
        <v>0.3239264868011294</v>
      </c>
      <c r="P8142">
        <v>358.24961467125087</v>
      </c>
      <c r="Q8142">
        <v>12.209724673611404</v>
      </c>
      <c r="R8142">
        <v>938.82078867511279</v>
      </c>
      <c r="S8142">
        <v>20.666334952020563</v>
      </c>
    </row>
    <row r="8143" spans="1:19" x14ac:dyDescent="0.2">
      <c r="A8143" s="1" t="s">
        <v>26</v>
      </c>
      <c r="B8143">
        <v>143.36583889962063</v>
      </c>
      <c r="C8143" s="1" t="s">
        <v>20</v>
      </c>
      <c r="D8143" s="1" t="s">
        <v>21</v>
      </c>
      <c r="E8143" t="b">
        <v>0</v>
      </c>
      <c r="F8143" t="b">
        <v>1</v>
      </c>
      <c r="G8143">
        <v>2</v>
      </c>
      <c r="H8143" t="b">
        <v>0</v>
      </c>
      <c r="I8143">
        <v>0</v>
      </c>
      <c r="J8143">
        <v>1</v>
      </c>
      <c r="K8143">
        <v>10</v>
      </c>
      <c r="L8143">
        <v>100</v>
      </c>
      <c r="M8143">
        <v>1</v>
      </c>
      <c r="N8143">
        <v>1.6299664689607856</v>
      </c>
      <c r="O8143">
        <v>0.28590298710433493</v>
      </c>
      <c r="P8143">
        <v>359.50713518047456</v>
      </c>
      <c r="Q8143">
        <v>12.252583000767263</v>
      </c>
      <c r="R8143">
        <v>890.77381585242415</v>
      </c>
      <c r="S8143">
        <v>19.608673206816142</v>
      </c>
    </row>
    <row r="8144" spans="1:19" x14ac:dyDescent="0.2">
      <c r="A8144" s="1" t="s">
        <v>26</v>
      </c>
      <c r="B8144">
        <v>196.89529173551799</v>
      </c>
      <c r="C8144" s="1" t="s">
        <v>20</v>
      </c>
      <c r="D8144" s="1" t="s">
        <v>21</v>
      </c>
      <c r="E8144" t="b">
        <v>0</v>
      </c>
      <c r="F8144" t="b">
        <v>1</v>
      </c>
      <c r="G8144">
        <v>2</v>
      </c>
      <c r="H8144" t="b">
        <v>0</v>
      </c>
      <c r="I8144">
        <v>0</v>
      </c>
      <c r="J8144">
        <v>0</v>
      </c>
      <c r="K8144">
        <v>10</v>
      </c>
      <c r="L8144">
        <v>100</v>
      </c>
      <c r="M8144">
        <v>1</v>
      </c>
      <c r="N8144">
        <v>2.5259949405490771</v>
      </c>
      <c r="O8144">
        <v>0.57175852063648647</v>
      </c>
      <c r="P8144">
        <v>447.38973342533592</v>
      </c>
      <c r="Q8144">
        <v>15.247763691068981</v>
      </c>
      <c r="R8144">
        <v>555.0309189809592</v>
      </c>
      <c r="S8144">
        <v>12.21793873629032</v>
      </c>
    </row>
    <row r="8145" spans="1:19" x14ac:dyDescent="0.2">
      <c r="A8145" s="1" t="s">
        <v>26</v>
      </c>
      <c r="B8145">
        <v>138.9438406218726</v>
      </c>
      <c r="C8145" s="1" t="s">
        <v>20</v>
      </c>
      <c r="D8145" s="1" t="s">
        <v>21</v>
      </c>
      <c r="E8145" t="b">
        <v>0</v>
      </c>
      <c r="F8145" t="b">
        <v>1</v>
      </c>
      <c r="G8145">
        <v>2</v>
      </c>
      <c r="H8145" t="b">
        <v>0</v>
      </c>
      <c r="I8145">
        <v>1</v>
      </c>
      <c r="J8145">
        <v>0</v>
      </c>
      <c r="K8145">
        <v>10</v>
      </c>
      <c r="L8145">
        <v>100</v>
      </c>
      <c r="M8145">
        <v>1</v>
      </c>
      <c r="N8145">
        <v>0.95691631499217356</v>
      </c>
      <c r="O8145">
        <v>0.68280005543880862</v>
      </c>
      <c r="P8145">
        <v>552.45216581208956</v>
      </c>
      <c r="Q8145">
        <v>18.828460837552523</v>
      </c>
      <c r="R8145">
        <v>1062.8960592475089</v>
      </c>
      <c r="S8145">
        <v>23.397613521736041</v>
      </c>
    </row>
    <row r="8146" spans="1:19" x14ac:dyDescent="0.2">
      <c r="A8146" s="1" t="s">
        <v>26</v>
      </c>
      <c r="B8146">
        <v>185.2584541624968</v>
      </c>
      <c r="C8146" s="1" t="s">
        <v>20</v>
      </c>
      <c r="D8146" s="1" t="s">
        <v>21</v>
      </c>
      <c r="E8146" t="b">
        <v>0</v>
      </c>
      <c r="F8146" t="b">
        <v>1</v>
      </c>
      <c r="G8146">
        <v>2</v>
      </c>
      <c r="H8146" t="b">
        <v>0</v>
      </c>
      <c r="I8146">
        <v>0</v>
      </c>
      <c r="J8146">
        <v>0</v>
      </c>
      <c r="K8146">
        <v>8</v>
      </c>
      <c r="L8146">
        <v>80</v>
      </c>
      <c r="M8146">
        <v>1</v>
      </c>
      <c r="N8146">
        <v>0.8121854693918471</v>
      </c>
      <c r="O8146">
        <v>0.34241279706111849</v>
      </c>
      <c r="P8146">
        <v>451.58096019091528</v>
      </c>
      <c r="Q8146">
        <v>15.390607459091887</v>
      </c>
      <c r="R8146">
        <v>1142.2995869790304</v>
      </c>
      <c r="S8146">
        <v>25.14552954603656</v>
      </c>
    </row>
    <row r="8147" spans="1:19" x14ac:dyDescent="0.2">
      <c r="A8147" s="1" t="s">
        <v>26</v>
      </c>
      <c r="B8147">
        <v>161.98477901645447</v>
      </c>
      <c r="C8147" s="1" t="s">
        <v>20</v>
      </c>
      <c r="D8147" s="1" t="s">
        <v>21</v>
      </c>
      <c r="E8147" t="b">
        <v>0</v>
      </c>
      <c r="F8147" t="b">
        <v>1</v>
      </c>
      <c r="G8147">
        <v>2</v>
      </c>
      <c r="H8147" t="b">
        <v>0</v>
      </c>
      <c r="I8147">
        <v>1</v>
      </c>
      <c r="J8147">
        <v>0</v>
      </c>
      <c r="K8147">
        <v>8</v>
      </c>
      <c r="L8147">
        <v>80</v>
      </c>
      <c r="M8147">
        <v>1</v>
      </c>
      <c r="N8147">
        <v>0.8720653158788213</v>
      </c>
      <c r="O8147">
        <v>0.62230170917368821</v>
      </c>
      <c r="P8147">
        <v>549.18722097607633</v>
      </c>
      <c r="Q8147">
        <v>18.717186251650087</v>
      </c>
      <c r="R8147">
        <v>1117.9600382011918</v>
      </c>
      <c r="S8147">
        <v>24.609741168007865</v>
      </c>
    </row>
    <row r="8148" spans="1:19" x14ac:dyDescent="0.2">
      <c r="A8148" s="1" t="s">
        <v>26</v>
      </c>
      <c r="B8148">
        <v>124.97963553424719</v>
      </c>
      <c r="C8148" s="1" t="s">
        <v>20</v>
      </c>
      <c r="D8148" s="1" t="s">
        <v>21</v>
      </c>
      <c r="E8148" t="b">
        <v>0</v>
      </c>
      <c r="F8148" t="b">
        <v>1</v>
      </c>
      <c r="G8148">
        <v>2</v>
      </c>
      <c r="H8148" t="b">
        <v>0</v>
      </c>
      <c r="I8148">
        <v>0</v>
      </c>
      <c r="J8148">
        <v>1</v>
      </c>
      <c r="K8148">
        <v>10</v>
      </c>
      <c r="L8148">
        <v>100</v>
      </c>
      <c r="M8148">
        <v>1</v>
      </c>
      <c r="N8148">
        <v>1.6186847077496951</v>
      </c>
      <c r="O8148">
        <v>5.4213956033931997E-2</v>
      </c>
      <c r="P8148">
        <v>345.22205796369167</v>
      </c>
      <c r="Q8148">
        <v>11.765724529423888</v>
      </c>
      <c r="R8148">
        <v>833.41104390844487</v>
      </c>
      <c r="S8148">
        <v>18.345942051870558</v>
      </c>
    </row>
    <row r="8149" spans="1:19" x14ac:dyDescent="0.2">
      <c r="A8149" s="1" t="s">
        <v>26</v>
      </c>
      <c r="B8149">
        <v>180.60371913328831</v>
      </c>
      <c r="C8149" s="1" t="s">
        <v>20</v>
      </c>
      <c r="D8149" s="1" t="s">
        <v>21</v>
      </c>
      <c r="E8149" t="b">
        <v>0</v>
      </c>
      <c r="F8149" t="b">
        <v>1</v>
      </c>
      <c r="G8149">
        <v>2</v>
      </c>
      <c r="H8149" t="b">
        <v>0</v>
      </c>
      <c r="I8149">
        <v>0</v>
      </c>
      <c r="J8149">
        <v>1</v>
      </c>
      <c r="K8149">
        <v>10</v>
      </c>
      <c r="L8149">
        <v>100</v>
      </c>
      <c r="M8149">
        <v>1</v>
      </c>
      <c r="N8149">
        <v>0.3465767102593596</v>
      </c>
      <c r="O8149">
        <v>0.32928388871389269</v>
      </c>
      <c r="P8149">
        <v>733.53151638325301</v>
      </c>
      <c r="Q8149">
        <v>24.999937160225279</v>
      </c>
      <c r="R8149">
        <v>1585.3831221548176</v>
      </c>
      <c r="S8149">
        <v>34.899161826155392</v>
      </c>
    </row>
    <row r="8150" spans="1:19" x14ac:dyDescent="0.2">
      <c r="A8150" s="1" t="s">
        <v>26</v>
      </c>
      <c r="B8150">
        <v>173.62161658947562</v>
      </c>
      <c r="C8150" s="1" t="s">
        <v>20</v>
      </c>
      <c r="D8150" s="1" t="s">
        <v>21</v>
      </c>
      <c r="E8150" t="b">
        <v>0</v>
      </c>
      <c r="F8150" t="b">
        <v>1</v>
      </c>
      <c r="G8150">
        <v>2</v>
      </c>
      <c r="H8150" t="b">
        <v>0</v>
      </c>
      <c r="I8150">
        <v>0</v>
      </c>
      <c r="J8150">
        <v>1</v>
      </c>
      <c r="K8150">
        <v>10</v>
      </c>
      <c r="L8150">
        <v>100</v>
      </c>
      <c r="M8150">
        <v>1</v>
      </c>
      <c r="N8150">
        <v>0.271029830684127</v>
      </c>
      <c r="O8150">
        <v>0.26696656918099348</v>
      </c>
      <c r="P8150">
        <v>701.4754795472885</v>
      </c>
      <c r="Q8150">
        <v>23.907415723032841</v>
      </c>
      <c r="R8150">
        <v>1603.2727597365076</v>
      </c>
      <c r="S8150">
        <v>35.29296780797138</v>
      </c>
    </row>
    <row r="8151" spans="1:19" x14ac:dyDescent="0.2">
      <c r="A8151" s="1" t="s">
        <v>26</v>
      </c>
      <c r="B8151">
        <v>180.60371913328831</v>
      </c>
      <c r="C8151" s="1" t="s">
        <v>20</v>
      </c>
      <c r="D8151" s="1" t="s">
        <v>21</v>
      </c>
      <c r="E8151" t="b">
        <v>0</v>
      </c>
      <c r="F8151" t="b">
        <v>1</v>
      </c>
      <c r="G8151">
        <v>2</v>
      </c>
      <c r="H8151" t="b">
        <v>0</v>
      </c>
      <c r="I8151">
        <v>0</v>
      </c>
      <c r="J8151">
        <v>1</v>
      </c>
      <c r="K8151">
        <v>10</v>
      </c>
      <c r="L8151">
        <v>100</v>
      </c>
      <c r="M8151">
        <v>1</v>
      </c>
      <c r="N8151">
        <v>0.37193987335182449</v>
      </c>
      <c r="O8151">
        <v>0.35649824706788541</v>
      </c>
      <c r="P8151">
        <v>750.24372994609178</v>
      </c>
      <c r="Q8151">
        <v>25.569516352867549</v>
      </c>
      <c r="R8151">
        <v>1574.6351275394156</v>
      </c>
      <c r="S8151">
        <v>34.662565385744358</v>
      </c>
    </row>
    <row r="8152" spans="1:19" x14ac:dyDescent="0.2">
      <c r="A8152" s="1" t="s">
        <v>26</v>
      </c>
      <c r="B8152">
        <v>180.60371913328831</v>
      </c>
      <c r="C8152" s="1" t="s">
        <v>20</v>
      </c>
      <c r="D8152" s="1" t="s">
        <v>21</v>
      </c>
      <c r="E8152" t="b">
        <v>0</v>
      </c>
      <c r="F8152" t="b">
        <v>1</v>
      </c>
      <c r="G8152">
        <v>2</v>
      </c>
      <c r="H8152" t="b">
        <v>0</v>
      </c>
      <c r="I8152">
        <v>0</v>
      </c>
      <c r="J8152">
        <v>1</v>
      </c>
      <c r="K8152">
        <v>10</v>
      </c>
      <c r="L8152">
        <v>80</v>
      </c>
      <c r="M8152">
        <v>1</v>
      </c>
      <c r="N8152">
        <v>0.36347052031465538</v>
      </c>
      <c r="O8152">
        <v>0.35621172661043737</v>
      </c>
      <c r="P8152">
        <v>745.90553704390368</v>
      </c>
      <c r="Q8152">
        <v>25.421663741873569</v>
      </c>
      <c r="R8152">
        <v>1889.3315192363109</v>
      </c>
      <c r="S8152">
        <v>41.590001502895504</v>
      </c>
    </row>
    <row r="8153" spans="1:19" x14ac:dyDescent="0.2">
      <c r="A8153" s="1" t="s">
        <v>26</v>
      </c>
      <c r="B8153">
        <v>868.10808294737819</v>
      </c>
      <c r="C8153" s="1" t="s">
        <v>20</v>
      </c>
      <c r="D8153" s="1" t="s">
        <v>22</v>
      </c>
      <c r="E8153" t="b">
        <v>0</v>
      </c>
      <c r="F8153" t="b">
        <v>0</v>
      </c>
      <c r="G8153">
        <v>6</v>
      </c>
      <c r="H8153" t="b">
        <v>0</v>
      </c>
      <c r="I8153">
        <v>0</v>
      </c>
      <c r="J8153">
        <v>1</v>
      </c>
      <c r="K8153">
        <v>9</v>
      </c>
      <c r="L8153">
        <v>90</v>
      </c>
      <c r="M8153">
        <v>2</v>
      </c>
      <c r="N8153">
        <v>0.51797755850486493</v>
      </c>
      <c r="O8153">
        <v>0.31253155438222369</v>
      </c>
      <c r="P8153">
        <v>915.10204185864723</v>
      </c>
      <c r="Q8153">
        <v>31.188153515829399</v>
      </c>
      <c r="R8153">
        <v>1415.4822604546816</v>
      </c>
      <c r="S8153">
        <v>31.15912095905118</v>
      </c>
    </row>
    <row r="8154" spans="1:19" x14ac:dyDescent="0.2">
      <c r="A8154" s="1" t="s">
        <v>26</v>
      </c>
      <c r="B8154">
        <v>335.37365885446968</v>
      </c>
      <c r="C8154" s="1" t="s">
        <v>20</v>
      </c>
      <c r="D8154" s="1" t="s">
        <v>21</v>
      </c>
      <c r="E8154" t="b">
        <v>0</v>
      </c>
      <c r="F8154" t="b">
        <v>1</v>
      </c>
      <c r="G8154">
        <v>3</v>
      </c>
      <c r="H8154" t="b">
        <v>0</v>
      </c>
      <c r="I8154">
        <v>1</v>
      </c>
      <c r="J8154">
        <v>0</v>
      </c>
      <c r="K8154">
        <v>10</v>
      </c>
      <c r="L8154">
        <v>100</v>
      </c>
      <c r="M8154">
        <v>1</v>
      </c>
      <c r="N8154">
        <v>0.74715026012840535</v>
      </c>
      <c r="O8154">
        <v>0.45561580399567919</v>
      </c>
      <c r="P8154">
        <v>535.38018127611917</v>
      </c>
      <c r="Q8154">
        <v>18.246620069886571</v>
      </c>
      <c r="R8154">
        <v>1073.1444287125239</v>
      </c>
      <c r="S8154">
        <v>23.623211674898965</v>
      </c>
    </row>
    <row r="8155" spans="1:19" x14ac:dyDescent="0.2">
      <c r="A8155" s="1" t="s">
        <v>26</v>
      </c>
      <c r="B8155">
        <v>229.24570018851679</v>
      </c>
      <c r="C8155" s="1" t="s">
        <v>20</v>
      </c>
      <c r="D8155" s="1" t="s">
        <v>21</v>
      </c>
      <c r="E8155" t="b">
        <v>0</v>
      </c>
      <c r="F8155" t="b">
        <v>1</v>
      </c>
      <c r="G8155">
        <v>2</v>
      </c>
      <c r="H8155" t="b">
        <v>0</v>
      </c>
      <c r="I8155">
        <v>1</v>
      </c>
      <c r="J8155">
        <v>0</v>
      </c>
      <c r="K8155">
        <v>10</v>
      </c>
      <c r="L8155">
        <v>100</v>
      </c>
      <c r="M8155">
        <v>1</v>
      </c>
      <c r="N8155">
        <v>1.9404792793039829</v>
      </c>
      <c r="O8155">
        <v>5.9316211727076899E-2</v>
      </c>
      <c r="P8155">
        <v>1533.2549077010112</v>
      </c>
      <c r="Q8155">
        <v>52.255800176287323</v>
      </c>
      <c r="R8155">
        <v>763.67735255869809</v>
      </c>
      <c r="S8155">
        <v>16.810888887029105</v>
      </c>
    </row>
    <row r="8156" spans="1:19" x14ac:dyDescent="0.2">
      <c r="A8156" s="1" t="s">
        <v>26</v>
      </c>
      <c r="B8156">
        <v>115.67016547583027</v>
      </c>
      <c r="C8156" s="1" t="s">
        <v>20</v>
      </c>
      <c r="D8156" s="1" t="s">
        <v>21</v>
      </c>
      <c r="E8156" t="b">
        <v>0</v>
      </c>
      <c r="F8156" t="b">
        <v>1</v>
      </c>
      <c r="G8156">
        <v>2</v>
      </c>
      <c r="H8156" t="b">
        <v>0</v>
      </c>
      <c r="I8156">
        <v>0</v>
      </c>
      <c r="J8156">
        <v>0</v>
      </c>
      <c r="K8156">
        <v>8</v>
      </c>
      <c r="L8156">
        <v>80</v>
      </c>
      <c r="M8156">
        <v>1</v>
      </c>
      <c r="N8156">
        <v>1.7718492664790051</v>
      </c>
      <c r="O8156">
        <v>0.57266975387291896</v>
      </c>
      <c r="P8156">
        <v>562.08398651222012</v>
      </c>
      <c r="Q8156">
        <v>19.15672882176823</v>
      </c>
      <c r="R8156">
        <v>761.834867123962</v>
      </c>
      <c r="S8156">
        <v>16.770330112023483</v>
      </c>
    </row>
    <row r="8157" spans="1:19" x14ac:dyDescent="0.2">
      <c r="A8157" s="1" t="s">
        <v>26</v>
      </c>
      <c r="B8157">
        <v>368.18954081038936</v>
      </c>
      <c r="C8157" s="1" t="s">
        <v>20</v>
      </c>
      <c r="D8157" s="1" t="s">
        <v>22</v>
      </c>
      <c r="E8157" t="b">
        <v>0</v>
      </c>
      <c r="F8157" t="b">
        <v>0</v>
      </c>
      <c r="G8157">
        <v>4</v>
      </c>
      <c r="H8157" t="b">
        <v>0</v>
      </c>
      <c r="I8157">
        <v>1</v>
      </c>
      <c r="J8157">
        <v>0</v>
      </c>
      <c r="K8157">
        <v>10</v>
      </c>
      <c r="L8157">
        <v>100</v>
      </c>
      <c r="M8157">
        <v>2</v>
      </c>
      <c r="N8157">
        <v>1.4253085510059935</v>
      </c>
      <c r="O8157">
        <v>0.26651975019048979</v>
      </c>
      <c r="P8157">
        <v>353.87325634946728</v>
      </c>
      <c r="Q8157">
        <v>12.060571323562222</v>
      </c>
      <c r="R8157">
        <v>888.9596699432218</v>
      </c>
      <c r="S8157">
        <v>19.568738271987609</v>
      </c>
    </row>
    <row r="8158" spans="1:19" x14ac:dyDescent="0.2">
      <c r="A8158" s="1" t="s">
        <v>26</v>
      </c>
      <c r="B8158">
        <v>196.89529173551799</v>
      </c>
      <c r="C8158" s="1" t="s">
        <v>20</v>
      </c>
      <c r="D8158" s="1" t="s">
        <v>21</v>
      </c>
      <c r="E8158" t="b">
        <v>0</v>
      </c>
      <c r="F8158" t="b">
        <v>1</v>
      </c>
      <c r="G8158">
        <v>2</v>
      </c>
      <c r="H8158" t="b">
        <v>0</v>
      </c>
      <c r="I8158">
        <v>0</v>
      </c>
      <c r="J8158">
        <v>1</v>
      </c>
      <c r="K8158">
        <v>9</v>
      </c>
      <c r="L8158">
        <v>93</v>
      </c>
      <c r="M8158">
        <v>1</v>
      </c>
      <c r="N8158">
        <v>0.89833094519237966</v>
      </c>
      <c r="O8158">
        <v>0.32336441567002538</v>
      </c>
      <c r="P8158">
        <v>912.55329832583857</v>
      </c>
      <c r="Q8158">
        <v>31.101288225470888</v>
      </c>
      <c r="R8158">
        <v>1757.8848920565461</v>
      </c>
      <c r="S8158">
        <v>38.696456687549002</v>
      </c>
    </row>
    <row r="8159" spans="1:19" x14ac:dyDescent="0.2">
      <c r="A8159" s="1" t="s">
        <v>26</v>
      </c>
      <c r="B8159">
        <v>357.48365024320987</v>
      </c>
      <c r="C8159" s="1" t="s">
        <v>20</v>
      </c>
      <c r="D8159" s="1" t="s">
        <v>22</v>
      </c>
      <c r="E8159" t="b">
        <v>0</v>
      </c>
      <c r="F8159" t="b">
        <v>0</v>
      </c>
      <c r="G8159">
        <v>5</v>
      </c>
      <c r="H8159" t="b">
        <v>0</v>
      </c>
      <c r="I8159">
        <v>0</v>
      </c>
      <c r="J8159">
        <v>1</v>
      </c>
      <c r="K8159">
        <v>9</v>
      </c>
      <c r="L8159">
        <v>93</v>
      </c>
      <c r="M8159">
        <v>1</v>
      </c>
      <c r="N8159">
        <v>0.4233198612570932</v>
      </c>
      <c r="O8159">
        <v>7.8397916631399195E-2</v>
      </c>
      <c r="P8159">
        <v>597.71836159665622</v>
      </c>
      <c r="Q8159">
        <v>20.371205797818632</v>
      </c>
      <c r="R8159">
        <v>1297.4308639413871</v>
      </c>
      <c r="S8159">
        <v>28.560446396954525</v>
      </c>
    </row>
    <row r="8160" spans="1:19" x14ac:dyDescent="0.2">
      <c r="A8160" s="1" t="s">
        <v>26</v>
      </c>
      <c r="B8160">
        <v>161.98477901645447</v>
      </c>
      <c r="C8160" s="1" t="s">
        <v>20</v>
      </c>
      <c r="D8160" s="1" t="s">
        <v>21</v>
      </c>
      <c r="E8160" t="b">
        <v>0</v>
      </c>
      <c r="F8160" t="b">
        <v>1</v>
      </c>
      <c r="G8160">
        <v>2</v>
      </c>
      <c r="H8160" t="b">
        <v>0</v>
      </c>
      <c r="I8160">
        <v>0</v>
      </c>
      <c r="J8160">
        <v>0</v>
      </c>
      <c r="K8160">
        <v>8</v>
      </c>
      <c r="L8160">
        <v>85</v>
      </c>
      <c r="M8160">
        <v>1</v>
      </c>
      <c r="N8160">
        <v>1.2406025776048255</v>
      </c>
      <c r="O8160">
        <v>0.27844097191744288</v>
      </c>
      <c r="P8160">
        <v>425.73483937935993</v>
      </c>
      <c r="Q8160">
        <v>14.509729975721591</v>
      </c>
      <c r="R8160">
        <v>1031.9543312171784</v>
      </c>
      <c r="S8160">
        <v>22.71649085894164</v>
      </c>
    </row>
    <row r="8161" spans="1:19" x14ac:dyDescent="0.2">
      <c r="A8161" s="1" t="s">
        <v>26</v>
      </c>
      <c r="B8161">
        <v>179.44003537598621</v>
      </c>
      <c r="C8161" s="1" t="s">
        <v>20</v>
      </c>
      <c r="D8161" s="1" t="s">
        <v>21</v>
      </c>
      <c r="E8161" t="b">
        <v>0</v>
      </c>
      <c r="F8161" t="b">
        <v>1</v>
      </c>
      <c r="G8161">
        <v>2</v>
      </c>
      <c r="H8161" t="b">
        <v>0</v>
      </c>
      <c r="I8161">
        <v>1</v>
      </c>
      <c r="J8161">
        <v>0</v>
      </c>
      <c r="K8161">
        <v>8</v>
      </c>
      <c r="L8161">
        <v>82</v>
      </c>
      <c r="M8161">
        <v>1</v>
      </c>
      <c r="N8161">
        <v>1.2565409604769462</v>
      </c>
      <c r="O8161">
        <v>0.20335090105469511</v>
      </c>
      <c r="P8161">
        <v>589.54724523440677</v>
      </c>
      <c r="Q8161">
        <v>20.092720973346012</v>
      </c>
      <c r="R8161">
        <v>1329.5388848090115</v>
      </c>
      <c r="S8161">
        <v>29.267242754578028</v>
      </c>
    </row>
    <row r="8162" spans="1:19" x14ac:dyDescent="0.2">
      <c r="A8162" s="1" t="s">
        <v>26</v>
      </c>
      <c r="B8162">
        <v>404.96194754113617</v>
      </c>
      <c r="C8162" s="1" t="s">
        <v>20</v>
      </c>
      <c r="D8162" s="1" t="s">
        <v>22</v>
      </c>
      <c r="E8162" t="b">
        <v>0</v>
      </c>
      <c r="F8162" t="b">
        <v>0</v>
      </c>
      <c r="G8162">
        <v>2</v>
      </c>
      <c r="H8162" t="b">
        <v>0</v>
      </c>
      <c r="I8162">
        <v>0</v>
      </c>
      <c r="J8162">
        <v>1</v>
      </c>
      <c r="K8162">
        <v>10</v>
      </c>
      <c r="L8162">
        <v>99</v>
      </c>
      <c r="M8162">
        <v>1</v>
      </c>
      <c r="N8162">
        <v>0.16448913068234711</v>
      </c>
      <c r="O8162">
        <v>0.1847228510779568</v>
      </c>
      <c r="P8162">
        <v>600.33474960926992</v>
      </c>
      <c r="Q8162">
        <v>20.460376521149808</v>
      </c>
      <c r="R8162">
        <v>1368.6491176578972</v>
      </c>
      <c r="S8162">
        <v>30.12817934850159</v>
      </c>
    </row>
    <row r="8163" spans="1:19" x14ac:dyDescent="0.2">
      <c r="A8163" s="1" t="s">
        <v>26</v>
      </c>
      <c r="B8163">
        <v>161.98477901645447</v>
      </c>
      <c r="C8163" s="1" t="s">
        <v>20</v>
      </c>
      <c r="D8163" s="1" t="s">
        <v>21</v>
      </c>
      <c r="E8163" t="b">
        <v>0</v>
      </c>
      <c r="F8163" t="b">
        <v>1</v>
      </c>
      <c r="G8163">
        <v>2</v>
      </c>
      <c r="H8163" t="b">
        <v>1</v>
      </c>
      <c r="I8163">
        <v>1</v>
      </c>
      <c r="J8163">
        <v>0</v>
      </c>
      <c r="K8163">
        <v>10</v>
      </c>
      <c r="L8163">
        <v>96</v>
      </c>
      <c r="M8163">
        <v>1</v>
      </c>
      <c r="N8163">
        <v>2.4753394987501101</v>
      </c>
      <c r="O8163">
        <v>0.27567385044732728</v>
      </c>
      <c r="P8163">
        <v>351.49523202041456</v>
      </c>
      <c r="Q8163">
        <v>11.979524419013485</v>
      </c>
      <c r="R8163">
        <v>584.46128725383164</v>
      </c>
      <c r="S8163">
        <v>12.865791719336034</v>
      </c>
    </row>
    <row r="8164" spans="1:19" x14ac:dyDescent="0.2">
      <c r="A8164" s="1" t="s">
        <v>26</v>
      </c>
      <c r="B8164">
        <v>211.79044382898505</v>
      </c>
      <c r="C8164" s="1" t="s">
        <v>20</v>
      </c>
      <c r="D8164" s="1" t="s">
        <v>21</v>
      </c>
      <c r="E8164" t="b">
        <v>0</v>
      </c>
      <c r="F8164" t="b">
        <v>1</v>
      </c>
      <c r="G8164">
        <v>2</v>
      </c>
      <c r="H8164" t="b">
        <v>0</v>
      </c>
      <c r="I8164">
        <v>1</v>
      </c>
      <c r="J8164">
        <v>0</v>
      </c>
      <c r="K8164">
        <v>10</v>
      </c>
      <c r="L8164">
        <v>91</v>
      </c>
      <c r="M8164">
        <v>1</v>
      </c>
      <c r="N8164">
        <v>0.91365518933854917</v>
      </c>
      <c r="O8164">
        <v>0.42018087709583057</v>
      </c>
      <c r="P8164">
        <v>438.02059877978775</v>
      </c>
      <c r="Q8164">
        <v>14.928448471268643</v>
      </c>
      <c r="R8164">
        <v>1246.8298526860156</v>
      </c>
      <c r="S8164">
        <v>27.44656240532472</v>
      </c>
    </row>
    <row r="8165" spans="1:19" x14ac:dyDescent="0.2">
      <c r="A8165" s="1" t="s">
        <v>26</v>
      </c>
      <c r="B8165">
        <v>761.51465077850435</v>
      </c>
      <c r="C8165" s="1" t="s">
        <v>20</v>
      </c>
      <c r="D8165" s="1" t="s">
        <v>22</v>
      </c>
      <c r="E8165" t="b">
        <v>0</v>
      </c>
      <c r="F8165" t="b">
        <v>0</v>
      </c>
      <c r="G8165">
        <v>6</v>
      </c>
      <c r="H8165" t="b">
        <v>0</v>
      </c>
      <c r="I8165">
        <v>1</v>
      </c>
      <c r="J8165">
        <v>0</v>
      </c>
      <c r="K8165">
        <v>10</v>
      </c>
      <c r="L8165">
        <v>91</v>
      </c>
      <c r="M8165">
        <v>2</v>
      </c>
      <c r="N8165">
        <v>1.1234230774142202</v>
      </c>
      <c r="O8165">
        <v>0.1430763641239943</v>
      </c>
      <c r="P8165">
        <v>649.40307937768989</v>
      </c>
      <c r="Q8165">
        <v>22.132704339886349</v>
      </c>
      <c r="R8165">
        <v>1290.3447577728141</v>
      </c>
      <c r="S8165">
        <v>28.40445939139196</v>
      </c>
    </row>
    <row r="8166" spans="1:19" x14ac:dyDescent="0.2">
      <c r="A8166" s="1" t="s">
        <v>26</v>
      </c>
      <c r="B8166">
        <v>577.41988037330964</v>
      </c>
      <c r="C8166" s="1" t="s">
        <v>20</v>
      </c>
      <c r="D8166" s="1" t="s">
        <v>22</v>
      </c>
      <c r="E8166" t="b">
        <v>0</v>
      </c>
      <c r="F8166" t="b">
        <v>0</v>
      </c>
      <c r="G8166">
        <v>4</v>
      </c>
      <c r="H8166" t="b">
        <v>0</v>
      </c>
      <c r="I8166">
        <v>1</v>
      </c>
      <c r="J8166">
        <v>0</v>
      </c>
      <c r="K8166">
        <v>9</v>
      </c>
      <c r="L8166">
        <v>88</v>
      </c>
      <c r="M8166">
        <v>3</v>
      </c>
      <c r="N8166">
        <v>1.1712494491045076</v>
      </c>
      <c r="O8166">
        <v>0.27593928202998408</v>
      </c>
      <c r="P8166">
        <v>468.90772977539331</v>
      </c>
      <c r="Q8166">
        <v>15.981131712142972</v>
      </c>
      <c r="R8166">
        <v>863.38432224160965</v>
      </c>
      <c r="S8166">
        <v>19.005746156248662</v>
      </c>
    </row>
    <row r="8167" spans="1:19" x14ac:dyDescent="0.2">
      <c r="A8167" s="1" t="s">
        <v>26</v>
      </c>
      <c r="B8167">
        <v>202.71371052202849</v>
      </c>
      <c r="C8167" s="1" t="s">
        <v>20</v>
      </c>
      <c r="D8167" s="1" t="s">
        <v>21</v>
      </c>
      <c r="E8167" t="b">
        <v>0</v>
      </c>
      <c r="F8167" t="b">
        <v>1</v>
      </c>
      <c r="G8167">
        <v>2</v>
      </c>
      <c r="H8167" t="b">
        <v>1</v>
      </c>
      <c r="I8167">
        <v>1</v>
      </c>
      <c r="J8167">
        <v>0</v>
      </c>
      <c r="K8167">
        <v>10</v>
      </c>
      <c r="L8167">
        <v>95</v>
      </c>
      <c r="M8167">
        <v>1</v>
      </c>
      <c r="N8167">
        <v>2.9096673485231763</v>
      </c>
      <c r="O8167">
        <v>0.63080441297635637</v>
      </c>
      <c r="P8167">
        <v>286.35503401426604</v>
      </c>
      <c r="Q8167">
        <v>9.7594414091002566</v>
      </c>
      <c r="R8167">
        <v>472.47795515876987</v>
      </c>
      <c r="S8167">
        <v>10.400693930666616</v>
      </c>
    </row>
    <row r="8168" spans="1:19" x14ac:dyDescent="0.2">
      <c r="A8168" s="1" t="s">
        <v>26</v>
      </c>
      <c r="B8168">
        <v>705.89056717946323</v>
      </c>
      <c r="C8168" s="1" t="s">
        <v>20</v>
      </c>
      <c r="D8168" s="1" t="s">
        <v>22</v>
      </c>
      <c r="E8168" t="b">
        <v>0</v>
      </c>
      <c r="F8168" t="b">
        <v>0</v>
      </c>
      <c r="G8168">
        <v>5</v>
      </c>
      <c r="H8168" t="b">
        <v>1</v>
      </c>
      <c r="I8168">
        <v>0</v>
      </c>
      <c r="J8168">
        <v>1</v>
      </c>
      <c r="K8168">
        <v>10</v>
      </c>
      <c r="L8168">
        <v>95</v>
      </c>
      <c r="M8168">
        <v>3</v>
      </c>
      <c r="N8168">
        <v>1.1219999263748479</v>
      </c>
      <c r="O8168">
        <v>0.179496980057059</v>
      </c>
      <c r="P8168">
        <v>2040.419566846648</v>
      </c>
      <c r="Q8168">
        <v>69.540789744347634</v>
      </c>
      <c r="R8168">
        <v>1276.9345927174045</v>
      </c>
      <c r="S8168">
        <v>28.10926038627824</v>
      </c>
    </row>
    <row r="8169" spans="1:19" x14ac:dyDescent="0.2">
      <c r="A8169" s="1" t="s">
        <v>26</v>
      </c>
      <c r="B8169">
        <v>474.31749947634228</v>
      </c>
      <c r="C8169" s="1" t="s">
        <v>20</v>
      </c>
      <c r="D8169" s="1" t="s">
        <v>22</v>
      </c>
      <c r="E8169" t="b">
        <v>0</v>
      </c>
      <c r="F8169" t="b">
        <v>0</v>
      </c>
      <c r="G8169">
        <v>4</v>
      </c>
      <c r="H8169" t="b">
        <v>0</v>
      </c>
      <c r="I8169">
        <v>0</v>
      </c>
      <c r="J8169">
        <v>1</v>
      </c>
      <c r="K8169">
        <v>10</v>
      </c>
      <c r="L8169">
        <v>90</v>
      </c>
      <c r="M8169">
        <v>0</v>
      </c>
      <c r="N8169">
        <v>1.1375321085687615</v>
      </c>
      <c r="O8169">
        <v>0.55382925888345191</v>
      </c>
      <c r="P8169">
        <v>512.4304374088631</v>
      </c>
      <c r="Q8169">
        <v>17.464455784221581</v>
      </c>
      <c r="R8169">
        <v>882.99158913345673</v>
      </c>
      <c r="S8169">
        <v>19.437362445500646</v>
      </c>
    </row>
    <row r="8170" spans="1:19" x14ac:dyDescent="0.2">
      <c r="A8170" s="1" t="s">
        <v>26</v>
      </c>
      <c r="B8170">
        <v>127.30700304885144</v>
      </c>
      <c r="C8170" s="1" t="s">
        <v>20</v>
      </c>
      <c r="D8170" s="1" t="s">
        <v>21</v>
      </c>
      <c r="E8170" t="b">
        <v>0</v>
      </c>
      <c r="F8170" t="b">
        <v>1</v>
      </c>
      <c r="G8170">
        <v>2</v>
      </c>
      <c r="H8170" t="b">
        <v>0</v>
      </c>
      <c r="I8170">
        <v>1</v>
      </c>
      <c r="J8170">
        <v>0</v>
      </c>
      <c r="K8170">
        <v>10</v>
      </c>
      <c r="L8170">
        <v>86</v>
      </c>
      <c r="M8170">
        <v>1</v>
      </c>
      <c r="N8170">
        <v>1.9807664441252129</v>
      </c>
      <c r="O8170">
        <v>5.0551021298510197E-2</v>
      </c>
      <c r="P8170">
        <v>1283.6354470478441</v>
      </c>
      <c r="Q8170">
        <v>43.748366356582139</v>
      </c>
      <c r="R8170">
        <v>819.98535751458905</v>
      </c>
      <c r="S8170">
        <v>18.050401374327869</v>
      </c>
    </row>
    <row r="8171" spans="1:19" x14ac:dyDescent="0.2">
      <c r="A8171" s="1" t="s">
        <v>26</v>
      </c>
      <c r="B8171">
        <v>712.87266972327598</v>
      </c>
      <c r="C8171" s="1" t="s">
        <v>20</v>
      </c>
      <c r="D8171" s="1" t="s">
        <v>22</v>
      </c>
      <c r="E8171" t="b">
        <v>0</v>
      </c>
      <c r="F8171" t="b">
        <v>0</v>
      </c>
      <c r="G8171">
        <v>5</v>
      </c>
      <c r="H8171" t="b">
        <v>0</v>
      </c>
      <c r="I8171">
        <v>0</v>
      </c>
      <c r="J8171">
        <v>1</v>
      </c>
      <c r="K8171">
        <v>8</v>
      </c>
      <c r="L8171">
        <v>88</v>
      </c>
      <c r="M8171">
        <v>2</v>
      </c>
      <c r="N8171">
        <v>1.987705366917174</v>
      </c>
      <c r="O8171">
        <v>0.29909476990834138</v>
      </c>
      <c r="P8171">
        <v>790.26493732574943</v>
      </c>
      <c r="Q8171">
        <v>26.933503648874929</v>
      </c>
      <c r="R8171">
        <v>679.5781120553861</v>
      </c>
      <c r="S8171">
        <v>14.959605772703611</v>
      </c>
    </row>
    <row r="8172" spans="1:19" x14ac:dyDescent="0.2">
      <c r="A8172" s="1" t="s">
        <v>26</v>
      </c>
      <c r="B8172">
        <v>712.87266972327598</v>
      </c>
      <c r="C8172" s="1" t="s">
        <v>20</v>
      </c>
      <c r="D8172" s="1" t="s">
        <v>22</v>
      </c>
      <c r="E8172" t="b">
        <v>0</v>
      </c>
      <c r="F8172" t="b">
        <v>0</v>
      </c>
      <c r="G8172">
        <v>5</v>
      </c>
      <c r="H8172" t="b">
        <v>0</v>
      </c>
      <c r="I8172">
        <v>0</v>
      </c>
      <c r="J8172">
        <v>1</v>
      </c>
      <c r="K8172">
        <v>9</v>
      </c>
      <c r="L8172">
        <v>87</v>
      </c>
      <c r="M8172">
        <v>2</v>
      </c>
      <c r="N8172">
        <v>1.987687912319974</v>
      </c>
      <c r="O8172">
        <v>0.29905628080875751</v>
      </c>
      <c r="P8172">
        <v>790.34375421769641</v>
      </c>
      <c r="Q8172">
        <v>26.936189855672904</v>
      </c>
      <c r="R8172">
        <v>679.59534438364744</v>
      </c>
      <c r="S8172">
        <v>14.959985109284297</v>
      </c>
    </row>
    <row r="8173" spans="1:19" x14ac:dyDescent="0.2">
      <c r="A8173" s="1" t="s">
        <v>26</v>
      </c>
      <c r="B8173">
        <v>712.87266972327598</v>
      </c>
      <c r="C8173" s="1" t="s">
        <v>20</v>
      </c>
      <c r="D8173" s="1" t="s">
        <v>22</v>
      </c>
      <c r="E8173" t="b">
        <v>0</v>
      </c>
      <c r="F8173" t="b">
        <v>0</v>
      </c>
      <c r="G8173">
        <v>5</v>
      </c>
      <c r="H8173" t="b">
        <v>0</v>
      </c>
      <c r="I8173">
        <v>0</v>
      </c>
      <c r="J8173">
        <v>1</v>
      </c>
      <c r="K8173">
        <v>10</v>
      </c>
      <c r="L8173">
        <v>80</v>
      </c>
      <c r="M8173">
        <v>2</v>
      </c>
      <c r="N8173">
        <v>1.9877062396816263</v>
      </c>
      <c r="O8173">
        <v>0.29905206324218131</v>
      </c>
      <c r="P8173">
        <v>790.33503941060962</v>
      </c>
      <c r="Q8173">
        <v>26.935892840991642</v>
      </c>
      <c r="R8173">
        <v>679.59172687262765</v>
      </c>
      <c r="S8173">
        <v>14.959905476733196</v>
      </c>
    </row>
    <row r="8174" spans="1:19" x14ac:dyDescent="0.2">
      <c r="A8174" s="1" t="s">
        <v>26</v>
      </c>
      <c r="B8174">
        <v>712.87266972327598</v>
      </c>
      <c r="C8174" s="1" t="s">
        <v>20</v>
      </c>
      <c r="D8174" s="1" t="s">
        <v>22</v>
      </c>
      <c r="E8174" t="b">
        <v>0</v>
      </c>
      <c r="F8174" t="b">
        <v>0</v>
      </c>
      <c r="G8174">
        <v>5</v>
      </c>
      <c r="H8174" t="b">
        <v>0</v>
      </c>
      <c r="I8174">
        <v>0</v>
      </c>
      <c r="J8174">
        <v>1</v>
      </c>
      <c r="K8174">
        <v>6</v>
      </c>
      <c r="L8174">
        <v>60</v>
      </c>
      <c r="M8174">
        <v>2</v>
      </c>
      <c r="N8174">
        <v>1.9877036733047664</v>
      </c>
      <c r="O8174">
        <v>0.2990564367041334</v>
      </c>
      <c r="P8174">
        <v>790.32998332555496</v>
      </c>
      <c r="Q8174">
        <v>26.93572052145824</v>
      </c>
      <c r="R8174">
        <v>679.59100613493524</v>
      </c>
      <c r="S8174">
        <v>14.959889611078385</v>
      </c>
    </row>
    <row r="8175" spans="1:19" x14ac:dyDescent="0.2">
      <c r="A8175" s="1" t="s">
        <v>26</v>
      </c>
      <c r="B8175">
        <v>712.87266972327598</v>
      </c>
      <c r="C8175" s="1" t="s">
        <v>20</v>
      </c>
      <c r="D8175" s="1" t="s">
        <v>22</v>
      </c>
      <c r="E8175" t="b">
        <v>0</v>
      </c>
      <c r="F8175" t="b">
        <v>0</v>
      </c>
      <c r="G8175">
        <v>5</v>
      </c>
      <c r="H8175" t="b">
        <v>0</v>
      </c>
      <c r="I8175">
        <v>0</v>
      </c>
      <c r="J8175">
        <v>1</v>
      </c>
      <c r="K8175">
        <v>10</v>
      </c>
      <c r="L8175">
        <v>88</v>
      </c>
      <c r="M8175">
        <v>2</v>
      </c>
      <c r="N8175">
        <v>1.9876808925148663</v>
      </c>
      <c r="O8175">
        <v>0.29903781880946301</v>
      </c>
      <c r="P8175">
        <v>790.3804082935593</v>
      </c>
      <c r="Q8175">
        <v>26.93743908569612</v>
      </c>
      <c r="R8175">
        <v>679.60324419888082</v>
      </c>
      <c r="S8175">
        <v>14.960159008530711</v>
      </c>
    </row>
    <row r="8176" spans="1:19" x14ac:dyDescent="0.2">
      <c r="A8176" s="1" t="s">
        <v>26</v>
      </c>
      <c r="B8176">
        <v>173.62161658947562</v>
      </c>
      <c r="C8176" s="1" t="s">
        <v>20</v>
      </c>
      <c r="D8176" s="1" t="s">
        <v>21</v>
      </c>
      <c r="E8176" t="b">
        <v>0</v>
      </c>
      <c r="F8176" t="b">
        <v>1</v>
      </c>
      <c r="G8176">
        <v>2</v>
      </c>
      <c r="H8176" t="b">
        <v>0</v>
      </c>
      <c r="I8176">
        <v>1</v>
      </c>
      <c r="J8176">
        <v>0</v>
      </c>
      <c r="K8176">
        <v>9</v>
      </c>
      <c r="L8176">
        <v>93</v>
      </c>
      <c r="M8176">
        <v>1</v>
      </c>
      <c r="N8176">
        <v>1.5342997090476898</v>
      </c>
      <c r="O8176">
        <v>0.12632560428179249</v>
      </c>
      <c r="P8176">
        <v>347.43916201870962</v>
      </c>
      <c r="Q8176">
        <v>11.841287011492032</v>
      </c>
      <c r="R8176">
        <v>919.64382402626597</v>
      </c>
      <c r="S8176">
        <v>20.244190939471142</v>
      </c>
    </row>
    <row r="8177" spans="1:19" x14ac:dyDescent="0.2">
      <c r="A8177" s="1" t="s">
        <v>26</v>
      </c>
      <c r="B8177">
        <v>167.80319780296506</v>
      </c>
      <c r="C8177" s="1" t="s">
        <v>20</v>
      </c>
      <c r="D8177" s="1" t="s">
        <v>21</v>
      </c>
      <c r="E8177" t="b">
        <v>0</v>
      </c>
      <c r="F8177" t="b">
        <v>1</v>
      </c>
      <c r="G8177">
        <v>2</v>
      </c>
      <c r="H8177" t="b">
        <v>1</v>
      </c>
      <c r="I8177">
        <v>0</v>
      </c>
      <c r="J8177">
        <v>0</v>
      </c>
      <c r="K8177">
        <v>10</v>
      </c>
      <c r="L8177">
        <v>96</v>
      </c>
      <c r="M8177">
        <v>1</v>
      </c>
      <c r="N8177">
        <v>2.0237578296464784</v>
      </c>
      <c r="O8177">
        <v>0.28498543592925202</v>
      </c>
      <c r="P8177">
        <v>398.79007471032509</v>
      </c>
      <c r="Q8177">
        <v>13.5914089377323</v>
      </c>
      <c r="R8177">
        <v>607.51411539767935</v>
      </c>
      <c r="S8177">
        <v>13.373255416091681</v>
      </c>
    </row>
    <row r="8178" spans="1:19" x14ac:dyDescent="0.2">
      <c r="A8178" s="1" t="s">
        <v>26</v>
      </c>
      <c r="B8178">
        <v>393.55784671957542</v>
      </c>
      <c r="C8178" s="1" t="s">
        <v>20</v>
      </c>
      <c r="D8178" s="1" t="s">
        <v>22</v>
      </c>
      <c r="E8178" t="b">
        <v>0</v>
      </c>
      <c r="F8178" t="b">
        <v>0</v>
      </c>
      <c r="G8178">
        <v>6</v>
      </c>
      <c r="H8178" t="b">
        <v>0</v>
      </c>
      <c r="I8178">
        <v>0</v>
      </c>
      <c r="J8178">
        <v>1</v>
      </c>
      <c r="K8178">
        <v>10</v>
      </c>
      <c r="L8178">
        <v>100</v>
      </c>
      <c r="M8178">
        <v>2</v>
      </c>
      <c r="N8178">
        <v>1.6936541005459462</v>
      </c>
      <c r="O8178">
        <v>0.38866713241944439</v>
      </c>
      <c r="P8178">
        <v>750.56357997078339</v>
      </c>
      <c r="Q8178">
        <v>25.580417357581588</v>
      </c>
      <c r="R8178">
        <v>803.70792250303816</v>
      </c>
      <c r="S8178">
        <v>17.692084932929948</v>
      </c>
    </row>
    <row r="8179" spans="1:19" x14ac:dyDescent="0.2">
      <c r="A8179" s="1" t="s">
        <v>26</v>
      </c>
      <c r="B8179">
        <v>474.31749947634228</v>
      </c>
      <c r="C8179" s="1" t="s">
        <v>20</v>
      </c>
      <c r="D8179" s="1" t="s">
        <v>22</v>
      </c>
      <c r="E8179" t="b">
        <v>0</v>
      </c>
      <c r="F8179" t="b">
        <v>0</v>
      </c>
      <c r="G8179">
        <v>4</v>
      </c>
      <c r="H8179" t="b">
        <v>0</v>
      </c>
      <c r="I8179">
        <v>0</v>
      </c>
      <c r="J8179">
        <v>1</v>
      </c>
      <c r="K8179">
        <v>10</v>
      </c>
      <c r="L8179">
        <v>92</v>
      </c>
      <c r="M8179">
        <v>1</v>
      </c>
      <c r="N8179">
        <v>1.1393033048239365</v>
      </c>
      <c r="O8179">
        <v>0.65440220027988505</v>
      </c>
      <c r="P8179">
        <v>530.19729548343037</v>
      </c>
      <c r="Q8179">
        <v>18.069978962814979</v>
      </c>
      <c r="R8179">
        <v>927.99537333639819</v>
      </c>
      <c r="S8179">
        <v>20.428034243212931</v>
      </c>
    </row>
    <row r="8180" spans="1:19" x14ac:dyDescent="0.2">
      <c r="A8180" s="1" t="s">
        <v>26</v>
      </c>
      <c r="B8180">
        <v>209.4630763143808</v>
      </c>
      <c r="C8180" s="1" t="s">
        <v>20</v>
      </c>
      <c r="D8180" s="1" t="s">
        <v>21</v>
      </c>
      <c r="E8180" t="b">
        <v>0</v>
      </c>
      <c r="F8180" t="b">
        <v>1</v>
      </c>
      <c r="G8180">
        <v>2</v>
      </c>
      <c r="H8180" t="b">
        <v>0</v>
      </c>
      <c r="I8180">
        <v>1</v>
      </c>
      <c r="J8180">
        <v>0</v>
      </c>
      <c r="K8180">
        <v>10</v>
      </c>
      <c r="L8180">
        <v>100</v>
      </c>
      <c r="M8180">
        <v>1</v>
      </c>
      <c r="N8180">
        <v>2.116775823772957</v>
      </c>
      <c r="O8180">
        <v>0.16151588668544961</v>
      </c>
      <c r="P8180">
        <v>831.27977758448503</v>
      </c>
      <c r="Q8180">
        <v>28.331355555989628</v>
      </c>
      <c r="R8180">
        <v>686.45899739754805</v>
      </c>
      <c r="S8180">
        <v>15.1110752362721</v>
      </c>
    </row>
    <row r="8181" spans="1:19" x14ac:dyDescent="0.2">
      <c r="A8181" s="1" t="s">
        <v>26</v>
      </c>
      <c r="B8181">
        <v>161.98477901645447</v>
      </c>
      <c r="C8181" s="1" t="s">
        <v>20</v>
      </c>
      <c r="D8181" s="1" t="s">
        <v>21</v>
      </c>
      <c r="E8181" t="b">
        <v>0</v>
      </c>
      <c r="F8181" t="b">
        <v>1</v>
      </c>
      <c r="G8181">
        <v>2</v>
      </c>
      <c r="H8181" t="b">
        <v>0</v>
      </c>
      <c r="I8181">
        <v>0</v>
      </c>
      <c r="J8181">
        <v>0</v>
      </c>
      <c r="K8181">
        <v>9</v>
      </c>
      <c r="L8181">
        <v>93</v>
      </c>
      <c r="M8181">
        <v>1</v>
      </c>
      <c r="N8181">
        <v>1.0014363909055419</v>
      </c>
      <c r="O8181">
        <v>0.3096585912502226</v>
      </c>
      <c r="P8181">
        <v>752.6413480985774</v>
      </c>
      <c r="Q8181">
        <v>25.651231046520927</v>
      </c>
      <c r="R8181">
        <v>1728.2170285311322</v>
      </c>
      <c r="S8181">
        <v>38.043375703059617</v>
      </c>
    </row>
    <row r="8182" spans="1:19" x14ac:dyDescent="0.2">
      <c r="A8182" s="1" t="s">
        <v>26</v>
      </c>
      <c r="B8182">
        <v>451.50929783322078</v>
      </c>
      <c r="C8182" s="1" t="s">
        <v>20</v>
      </c>
      <c r="D8182" s="1" t="s">
        <v>22</v>
      </c>
      <c r="E8182" t="b">
        <v>0</v>
      </c>
      <c r="F8182" t="b">
        <v>0</v>
      </c>
      <c r="G8182">
        <v>2</v>
      </c>
      <c r="H8182" t="b">
        <v>1</v>
      </c>
      <c r="I8182">
        <v>1</v>
      </c>
      <c r="J8182">
        <v>0</v>
      </c>
      <c r="K8182">
        <v>10</v>
      </c>
      <c r="L8182">
        <v>94</v>
      </c>
      <c r="M8182">
        <v>1</v>
      </c>
      <c r="N8182">
        <v>0.90890898588834923</v>
      </c>
      <c r="O8182">
        <v>8.9049663002746193E-2</v>
      </c>
      <c r="P8182">
        <v>794.48397904001672</v>
      </c>
      <c r="Q8182">
        <v>27.07729539521068</v>
      </c>
      <c r="R8182">
        <v>1764.9462543420705</v>
      </c>
      <c r="S8182">
        <v>38.85189900409182</v>
      </c>
    </row>
    <row r="8183" spans="1:19" x14ac:dyDescent="0.2">
      <c r="A8183" s="1" t="s">
        <v>26</v>
      </c>
      <c r="B8183">
        <v>474.31749947634228</v>
      </c>
      <c r="C8183" s="1" t="s">
        <v>20</v>
      </c>
      <c r="D8183" s="1" t="s">
        <v>22</v>
      </c>
      <c r="E8183" t="b">
        <v>0</v>
      </c>
      <c r="F8183" t="b">
        <v>0</v>
      </c>
      <c r="G8183">
        <v>4</v>
      </c>
      <c r="H8183" t="b">
        <v>0</v>
      </c>
      <c r="I8183">
        <v>0</v>
      </c>
      <c r="J8183">
        <v>1</v>
      </c>
      <c r="K8183">
        <v>10</v>
      </c>
      <c r="L8183">
        <v>90</v>
      </c>
      <c r="M8183">
        <v>1</v>
      </c>
      <c r="N8183">
        <v>1.1738503834994181</v>
      </c>
      <c r="O8183">
        <v>0.59874841199746687</v>
      </c>
      <c r="P8183">
        <v>518.47108598595298</v>
      </c>
      <c r="Q8183">
        <v>17.670330830434796</v>
      </c>
      <c r="R8183">
        <v>878.61199830904627</v>
      </c>
      <c r="S8183">
        <v>19.340954172460808</v>
      </c>
    </row>
    <row r="8184" spans="1:19" x14ac:dyDescent="0.2">
      <c r="A8184" s="1" t="s">
        <v>26</v>
      </c>
      <c r="B8184">
        <v>270.67284194847207</v>
      </c>
      <c r="C8184" s="1" t="s">
        <v>20</v>
      </c>
      <c r="D8184" s="1" t="s">
        <v>22</v>
      </c>
      <c r="E8184" t="b">
        <v>0</v>
      </c>
      <c r="F8184" t="b">
        <v>0</v>
      </c>
      <c r="G8184">
        <v>2</v>
      </c>
      <c r="H8184" t="b">
        <v>0</v>
      </c>
      <c r="I8184">
        <v>0</v>
      </c>
      <c r="J8184">
        <v>0</v>
      </c>
      <c r="K8184">
        <v>9</v>
      </c>
      <c r="L8184">
        <v>91</v>
      </c>
      <c r="M8184">
        <v>1</v>
      </c>
      <c r="N8184">
        <v>2.1532396016951263</v>
      </c>
      <c r="O8184">
        <v>0.14197997906200119</v>
      </c>
      <c r="P8184">
        <v>347.70383753579239</v>
      </c>
      <c r="Q8184">
        <v>11.850307579998134</v>
      </c>
      <c r="R8184">
        <v>749.45192320245224</v>
      </c>
      <c r="S8184">
        <v>16.49774340552846</v>
      </c>
    </row>
    <row r="8185" spans="1:19" x14ac:dyDescent="0.2">
      <c r="A8185" s="1" t="s">
        <v>26</v>
      </c>
      <c r="B8185">
        <v>370.28417157353311</v>
      </c>
      <c r="C8185" s="1" t="s">
        <v>20</v>
      </c>
      <c r="D8185" s="1" t="s">
        <v>22</v>
      </c>
      <c r="E8185" t="b">
        <v>0</v>
      </c>
      <c r="F8185" t="b">
        <v>0</v>
      </c>
      <c r="G8185">
        <v>6</v>
      </c>
      <c r="H8185" t="b">
        <v>0</v>
      </c>
      <c r="I8185">
        <v>0</v>
      </c>
      <c r="J8185">
        <v>1</v>
      </c>
      <c r="K8185">
        <v>8</v>
      </c>
      <c r="L8185">
        <v>80</v>
      </c>
      <c r="M8185">
        <v>2</v>
      </c>
      <c r="N8185">
        <v>1.7261218807992205</v>
      </c>
      <c r="O8185">
        <v>0.3326999598657468</v>
      </c>
      <c r="P8185">
        <v>839.0745439591135</v>
      </c>
      <c r="Q8185">
        <v>28.597013765885187</v>
      </c>
      <c r="R8185">
        <v>797.34236308880986</v>
      </c>
      <c r="S8185">
        <v>17.5519593790454</v>
      </c>
    </row>
    <row r="8186" spans="1:19" x14ac:dyDescent="0.2">
      <c r="A8186" s="1" t="s">
        <v>26</v>
      </c>
      <c r="B8186">
        <v>393.55784671957542</v>
      </c>
      <c r="C8186" s="1" t="s">
        <v>20</v>
      </c>
      <c r="D8186" s="1" t="s">
        <v>22</v>
      </c>
      <c r="E8186" t="b">
        <v>0</v>
      </c>
      <c r="F8186" t="b">
        <v>0</v>
      </c>
      <c r="G8186">
        <v>4</v>
      </c>
      <c r="H8186" t="b">
        <v>0</v>
      </c>
      <c r="I8186">
        <v>0</v>
      </c>
      <c r="J8186">
        <v>1</v>
      </c>
      <c r="K8186">
        <v>8</v>
      </c>
      <c r="L8186">
        <v>80</v>
      </c>
      <c r="M8186">
        <v>1</v>
      </c>
      <c r="N8186">
        <v>1.7899623216888587</v>
      </c>
      <c r="O8186">
        <v>0.34343262906719552</v>
      </c>
      <c r="P8186">
        <v>763.09262183861335</v>
      </c>
      <c r="Q8186">
        <v>26.007427311997681</v>
      </c>
      <c r="R8186">
        <v>761.16589630819487</v>
      </c>
      <c r="S8186">
        <v>16.755604005487985</v>
      </c>
    </row>
    <row r="8187" spans="1:19" x14ac:dyDescent="0.2">
      <c r="A8187" s="1" t="s">
        <v>26</v>
      </c>
      <c r="B8187">
        <v>190.84413619754693</v>
      </c>
      <c r="C8187" s="1" t="s">
        <v>20</v>
      </c>
      <c r="D8187" s="1" t="s">
        <v>21</v>
      </c>
      <c r="E8187" t="b">
        <v>0</v>
      </c>
      <c r="F8187" t="b">
        <v>1</v>
      </c>
      <c r="G8187">
        <v>2</v>
      </c>
      <c r="H8187" t="b">
        <v>0</v>
      </c>
      <c r="I8187">
        <v>1</v>
      </c>
      <c r="J8187">
        <v>0</v>
      </c>
      <c r="K8187">
        <v>9</v>
      </c>
      <c r="L8187">
        <v>87</v>
      </c>
      <c r="M8187">
        <v>1</v>
      </c>
      <c r="N8187">
        <v>0.92859115507450096</v>
      </c>
      <c r="O8187">
        <v>0.2096401283284384</v>
      </c>
      <c r="P8187">
        <v>1321.1269645119351</v>
      </c>
      <c r="Q8187">
        <v>45.026137740237388</v>
      </c>
      <c r="R8187">
        <v>1580.0067424827455</v>
      </c>
      <c r="S8187">
        <v>34.780811162777901</v>
      </c>
    </row>
    <row r="8188" spans="1:19" x14ac:dyDescent="0.2">
      <c r="A8188" s="1" t="s">
        <v>26</v>
      </c>
      <c r="B8188">
        <v>214.11781134358924</v>
      </c>
      <c r="C8188" s="1" t="s">
        <v>20</v>
      </c>
      <c r="D8188" s="1" t="s">
        <v>21</v>
      </c>
      <c r="E8188" t="b">
        <v>0</v>
      </c>
      <c r="F8188" t="b">
        <v>1</v>
      </c>
      <c r="G8188">
        <v>2</v>
      </c>
      <c r="H8188" t="b">
        <v>0</v>
      </c>
      <c r="I8188">
        <v>1</v>
      </c>
      <c r="J8188">
        <v>0</v>
      </c>
      <c r="K8188">
        <v>9</v>
      </c>
      <c r="L8188">
        <v>91</v>
      </c>
      <c r="M8188">
        <v>1</v>
      </c>
      <c r="N8188">
        <v>1.200687338409046</v>
      </c>
      <c r="O8188">
        <v>0.21165272611766869</v>
      </c>
      <c r="P8188">
        <v>902.04379583413936</v>
      </c>
      <c r="Q8188">
        <v>30.743107430222778</v>
      </c>
      <c r="R8188">
        <v>1152.2145668897383</v>
      </c>
      <c r="S8188">
        <v>25.363788769041641</v>
      </c>
    </row>
    <row r="8189" spans="1:19" x14ac:dyDescent="0.2">
      <c r="A8189" s="1" t="s">
        <v>26</v>
      </c>
      <c r="B8189">
        <v>381.9210091465543</v>
      </c>
      <c r="C8189" s="1" t="s">
        <v>20</v>
      </c>
      <c r="D8189" s="1" t="s">
        <v>22</v>
      </c>
      <c r="E8189" t="b">
        <v>0</v>
      </c>
      <c r="F8189" t="b">
        <v>0</v>
      </c>
      <c r="G8189">
        <v>6</v>
      </c>
      <c r="H8189" t="b">
        <v>0</v>
      </c>
      <c r="I8189">
        <v>1</v>
      </c>
      <c r="J8189">
        <v>0</v>
      </c>
      <c r="K8189">
        <v>10</v>
      </c>
      <c r="L8189">
        <v>93</v>
      </c>
      <c r="M8189">
        <v>2</v>
      </c>
      <c r="N8189">
        <v>2.5681369516145525</v>
      </c>
      <c r="O8189">
        <v>0.60283992824948518</v>
      </c>
      <c r="P8189">
        <v>439.07997438082009</v>
      </c>
      <c r="Q8189">
        <v>14.96455370037382</v>
      </c>
      <c r="R8189">
        <v>557.32149204009556</v>
      </c>
      <c r="S8189">
        <v>12.268361298980896</v>
      </c>
    </row>
    <row r="8190" spans="1:19" x14ac:dyDescent="0.2">
      <c r="A8190" s="1" t="s">
        <v>26</v>
      </c>
      <c r="B8190">
        <v>208.53212930853908</v>
      </c>
      <c r="C8190" s="1" t="s">
        <v>20</v>
      </c>
      <c r="D8190" s="1" t="s">
        <v>21</v>
      </c>
      <c r="E8190" t="b">
        <v>0</v>
      </c>
      <c r="F8190" t="b">
        <v>1</v>
      </c>
      <c r="G8190">
        <v>2</v>
      </c>
      <c r="H8190" t="b">
        <v>1</v>
      </c>
      <c r="I8190">
        <v>1</v>
      </c>
      <c r="J8190">
        <v>0</v>
      </c>
      <c r="K8190">
        <v>10</v>
      </c>
      <c r="L8190">
        <v>98</v>
      </c>
      <c r="M8190">
        <v>1</v>
      </c>
      <c r="N8190">
        <v>1.3442149788872826</v>
      </c>
      <c r="O8190">
        <v>0.49654897629657152</v>
      </c>
      <c r="P8190">
        <v>397.12972606572151</v>
      </c>
      <c r="Q8190">
        <v>13.534821578018272</v>
      </c>
      <c r="R8190">
        <v>1141.2694106215599</v>
      </c>
      <c r="S8190">
        <v>25.12285219385182</v>
      </c>
    </row>
    <row r="8191" spans="1:19" x14ac:dyDescent="0.2">
      <c r="A8191" s="1" t="s">
        <v>26</v>
      </c>
      <c r="B8191">
        <v>298.60125212372282</v>
      </c>
      <c r="C8191" s="1" t="s">
        <v>20</v>
      </c>
      <c r="D8191" s="1" t="s">
        <v>22</v>
      </c>
      <c r="E8191" t="b">
        <v>0</v>
      </c>
      <c r="F8191" t="b">
        <v>0</v>
      </c>
      <c r="G8191">
        <v>4</v>
      </c>
      <c r="H8191" t="b">
        <v>1</v>
      </c>
      <c r="I8191">
        <v>0</v>
      </c>
      <c r="J8191">
        <v>0</v>
      </c>
      <c r="K8191">
        <v>10</v>
      </c>
      <c r="L8191">
        <v>97</v>
      </c>
      <c r="M8191">
        <v>1</v>
      </c>
      <c r="N8191">
        <v>1.5183992697765234</v>
      </c>
      <c r="O8191">
        <v>0.33722957171337531</v>
      </c>
      <c r="P8191">
        <v>362.61757968865243</v>
      </c>
      <c r="Q8191">
        <v>12.358591966310041</v>
      </c>
      <c r="R8191">
        <v>871.97204498614997</v>
      </c>
      <c r="S8191">
        <v>19.194788364148867</v>
      </c>
    </row>
    <row r="8192" spans="1:19" x14ac:dyDescent="0.2">
      <c r="A8192" s="1" t="s">
        <v>26</v>
      </c>
      <c r="B8192">
        <v>208.53212930853908</v>
      </c>
      <c r="C8192" s="1" t="s">
        <v>20</v>
      </c>
      <c r="D8192" s="1" t="s">
        <v>21</v>
      </c>
      <c r="E8192" t="b">
        <v>0</v>
      </c>
      <c r="F8192" t="b">
        <v>1</v>
      </c>
      <c r="G8192">
        <v>2</v>
      </c>
      <c r="H8192" t="b">
        <v>1</v>
      </c>
      <c r="I8192">
        <v>0</v>
      </c>
      <c r="J8192">
        <v>0</v>
      </c>
      <c r="K8192">
        <v>10</v>
      </c>
      <c r="L8192">
        <v>98</v>
      </c>
      <c r="M8192">
        <v>1</v>
      </c>
      <c r="N8192">
        <v>0.74505732662497492</v>
      </c>
      <c r="O8192">
        <v>0.29655398972741981</v>
      </c>
      <c r="P8192">
        <v>695.36870675099658</v>
      </c>
      <c r="Q8192">
        <v>23.699287056780271</v>
      </c>
      <c r="R8192">
        <v>1471.4332282188004</v>
      </c>
      <c r="S8192">
        <v>32.390773958911552</v>
      </c>
    </row>
    <row r="8193" spans="1:19" x14ac:dyDescent="0.2">
      <c r="A8193" s="1" t="s">
        <v>26</v>
      </c>
      <c r="B8193">
        <v>159.65741150185025</v>
      </c>
      <c r="C8193" s="1" t="s">
        <v>20</v>
      </c>
      <c r="D8193" s="1" t="s">
        <v>21</v>
      </c>
      <c r="E8193" t="b">
        <v>0</v>
      </c>
      <c r="F8193" t="b">
        <v>1</v>
      </c>
      <c r="G8193">
        <v>2</v>
      </c>
      <c r="H8193" t="b">
        <v>1</v>
      </c>
      <c r="I8193">
        <v>1</v>
      </c>
      <c r="J8193">
        <v>0</v>
      </c>
      <c r="K8193">
        <v>10</v>
      </c>
      <c r="L8193">
        <v>98</v>
      </c>
      <c r="M8193">
        <v>1</v>
      </c>
      <c r="N8193">
        <v>1.3243482662731365</v>
      </c>
      <c r="O8193">
        <v>0.27267381118636602</v>
      </c>
      <c r="P8193">
        <v>362.99137653826318</v>
      </c>
      <c r="Q8193">
        <v>12.371331565825869</v>
      </c>
      <c r="R8193">
        <v>916.81173254711359</v>
      </c>
      <c r="S8193">
        <v>20.181847889733685</v>
      </c>
    </row>
    <row r="8194" spans="1:19" x14ac:dyDescent="0.2">
      <c r="A8194" s="1" t="s">
        <v>26</v>
      </c>
      <c r="B8194">
        <v>129.63437056345566</v>
      </c>
      <c r="C8194" s="1" t="s">
        <v>20</v>
      </c>
      <c r="D8194" s="1" t="s">
        <v>21</v>
      </c>
      <c r="E8194" t="b">
        <v>0</v>
      </c>
      <c r="F8194" t="b">
        <v>1</v>
      </c>
      <c r="G8194">
        <v>2</v>
      </c>
      <c r="H8194" t="b">
        <v>0</v>
      </c>
      <c r="I8194">
        <v>0</v>
      </c>
      <c r="J8194">
        <v>0</v>
      </c>
      <c r="K8194">
        <v>9</v>
      </c>
      <c r="L8194">
        <v>84</v>
      </c>
      <c r="M8194">
        <v>1</v>
      </c>
      <c r="N8194">
        <v>2.3244358056708538</v>
      </c>
      <c r="O8194">
        <v>0.38795315397275298</v>
      </c>
      <c r="P8194">
        <v>548.0976882184284</v>
      </c>
      <c r="Q8194">
        <v>18.680053218008251</v>
      </c>
      <c r="R8194">
        <v>600.33871632455634</v>
      </c>
      <c r="S8194">
        <v>13.215302798884675</v>
      </c>
    </row>
    <row r="8195" spans="1:19" x14ac:dyDescent="0.2">
      <c r="A8195" s="1" t="s">
        <v>26</v>
      </c>
      <c r="B8195">
        <v>378.42995787464793</v>
      </c>
      <c r="C8195" s="1" t="s">
        <v>20</v>
      </c>
      <c r="D8195" s="1" t="s">
        <v>22</v>
      </c>
      <c r="E8195" t="b">
        <v>0</v>
      </c>
      <c r="F8195" t="b">
        <v>0</v>
      </c>
      <c r="G8195">
        <v>4</v>
      </c>
      <c r="H8195" t="b">
        <v>0</v>
      </c>
      <c r="I8195">
        <v>0</v>
      </c>
      <c r="J8195">
        <v>1</v>
      </c>
      <c r="K8195">
        <v>9</v>
      </c>
      <c r="L8195">
        <v>88</v>
      </c>
      <c r="M8195">
        <v>1</v>
      </c>
      <c r="N8195">
        <v>2.0499230827078541</v>
      </c>
      <c r="O8195">
        <v>0.46415229331511759</v>
      </c>
      <c r="P8195">
        <v>581.77193838644325</v>
      </c>
      <c r="Q8195">
        <v>19.827725975504642</v>
      </c>
      <c r="R8195">
        <v>632.39460603733835</v>
      </c>
      <c r="S8195">
        <v>13.920951589346901</v>
      </c>
    </row>
    <row r="8196" spans="1:19" x14ac:dyDescent="0.2">
      <c r="A8196" s="1" t="s">
        <v>26</v>
      </c>
      <c r="B8196">
        <v>196.89529173551799</v>
      </c>
      <c r="C8196" s="1" t="s">
        <v>20</v>
      </c>
      <c r="D8196" s="1" t="s">
        <v>21</v>
      </c>
      <c r="E8196" t="b">
        <v>0</v>
      </c>
      <c r="F8196" t="b">
        <v>1</v>
      </c>
      <c r="G8196">
        <v>2</v>
      </c>
      <c r="H8196" t="b">
        <v>0</v>
      </c>
      <c r="I8196">
        <v>1</v>
      </c>
      <c r="J8196">
        <v>0</v>
      </c>
      <c r="K8196">
        <v>9</v>
      </c>
      <c r="L8196">
        <v>92</v>
      </c>
      <c r="M8196">
        <v>1</v>
      </c>
      <c r="N8196">
        <v>0.35949708654503831</v>
      </c>
      <c r="O8196">
        <v>0.20565625579366961</v>
      </c>
      <c r="P8196">
        <v>812.97156826507921</v>
      </c>
      <c r="Q8196">
        <v>27.707382253849666</v>
      </c>
      <c r="R8196">
        <v>1450.5439750042804</v>
      </c>
      <c r="S8196">
        <v>31.930937205149331</v>
      </c>
    </row>
    <row r="8197" spans="1:19" x14ac:dyDescent="0.2">
      <c r="A8197" s="1" t="s">
        <v>26</v>
      </c>
      <c r="B8197">
        <v>171.2942490748714</v>
      </c>
      <c r="C8197" s="1" t="s">
        <v>20</v>
      </c>
      <c r="D8197" s="1" t="s">
        <v>21</v>
      </c>
      <c r="E8197" t="b">
        <v>0</v>
      </c>
      <c r="F8197" t="b">
        <v>1</v>
      </c>
      <c r="G8197">
        <v>2</v>
      </c>
      <c r="H8197" t="b">
        <v>0</v>
      </c>
      <c r="I8197">
        <v>1</v>
      </c>
      <c r="J8197">
        <v>0</v>
      </c>
      <c r="K8197">
        <v>10</v>
      </c>
      <c r="L8197">
        <v>94</v>
      </c>
      <c r="M8197">
        <v>1</v>
      </c>
      <c r="N8197">
        <v>0.31479778603572428</v>
      </c>
      <c r="O8197">
        <v>0.2093299296792224</v>
      </c>
      <c r="P8197">
        <v>735.73977428811452</v>
      </c>
      <c r="Q8197">
        <v>25.07519815122852</v>
      </c>
      <c r="R8197">
        <v>1454.6053135717259</v>
      </c>
      <c r="S8197">
        <v>32.020339766533645</v>
      </c>
    </row>
    <row r="8198" spans="1:19" x14ac:dyDescent="0.2">
      <c r="A8198" s="1" t="s">
        <v>26</v>
      </c>
      <c r="B8198">
        <v>196.89529173551799</v>
      </c>
      <c r="C8198" s="1" t="s">
        <v>20</v>
      </c>
      <c r="D8198" s="1" t="s">
        <v>21</v>
      </c>
      <c r="E8198" t="b">
        <v>0</v>
      </c>
      <c r="F8198" t="b">
        <v>1</v>
      </c>
      <c r="G8198">
        <v>2</v>
      </c>
      <c r="H8198" t="b">
        <v>1</v>
      </c>
      <c r="I8198">
        <v>1</v>
      </c>
      <c r="J8198">
        <v>0</v>
      </c>
      <c r="K8198">
        <v>10</v>
      </c>
      <c r="L8198">
        <v>95</v>
      </c>
      <c r="M8198">
        <v>1</v>
      </c>
      <c r="N8198">
        <v>1.2951100845541454</v>
      </c>
      <c r="O8198">
        <v>0.53882182198871009</v>
      </c>
      <c r="P8198">
        <v>408.41121295102641</v>
      </c>
      <c r="Q8198">
        <v>13.919312846501372</v>
      </c>
      <c r="R8198">
        <v>1150.3638656038815</v>
      </c>
      <c r="S8198">
        <v>25.323049137867056</v>
      </c>
    </row>
    <row r="8199" spans="1:19" x14ac:dyDescent="0.2">
      <c r="A8199" s="1" t="s">
        <v>26</v>
      </c>
      <c r="B8199">
        <v>165.2430935369004</v>
      </c>
      <c r="C8199" s="1" t="s">
        <v>20</v>
      </c>
      <c r="D8199" s="1" t="s">
        <v>21</v>
      </c>
      <c r="E8199" t="b">
        <v>0</v>
      </c>
      <c r="F8199" t="b">
        <v>1</v>
      </c>
      <c r="G8199">
        <v>2</v>
      </c>
      <c r="H8199" t="b">
        <v>0</v>
      </c>
      <c r="I8199">
        <v>1</v>
      </c>
      <c r="J8199">
        <v>0</v>
      </c>
      <c r="K8199">
        <v>9</v>
      </c>
      <c r="L8199">
        <v>89</v>
      </c>
      <c r="M8199">
        <v>1</v>
      </c>
      <c r="N8199">
        <v>1.5126484348327915</v>
      </c>
      <c r="O8199">
        <v>0.1388961608676019</v>
      </c>
      <c r="P8199">
        <v>391.02897893018138</v>
      </c>
      <c r="Q8199">
        <v>13.326898276002655</v>
      </c>
      <c r="R8199">
        <v>914.32749030633966</v>
      </c>
      <c r="S8199">
        <v>20.127162072302816</v>
      </c>
    </row>
    <row r="8200" spans="1:19" x14ac:dyDescent="0.2">
      <c r="A8200" s="1" t="s">
        <v>26</v>
      </c>
      <c r="B8200">
        <v>179.44003537598621</v>
      </c>
      <c r="C8200" s="1" t="s">
        <v>20</v>
      </c>
      <c r="D8200" s="1" t="s">
        <v>21</v>
      </c>
      <c r="E8200" t="b">
        <v>0</v>
      </c>
      <c r="F8200" t="b">
        <v>1</v>
      </c>
      <c r="G8200">
        <v>3</v>
      </c>
      <c r="H8200" t="b">
        <v>0</v>
      </c>
      <c r="I8200">
        <v>1</v>
      </c>
      <c r="J8200">
        <v>0</v>
      </c>
      <c r="K8200">
        <v>10</v>
      </c>
      <c r="L8200">
        <v>95</v>
      </c>
      <c r="M8200">
        <v>1</v>
      </c>
      <c r="N8200">
        <v>0.71960683473912912</v>
      </c>
      <c r="O8200">
        <v>0.21377661626856639</v>
      </c>
      <c r="P8200">
        <v>857.18301396388574</v>
      </c>
      <c r="Q8200">
        <v>29.214179630031367</v>
      </c>
      <c r="R8200">
        <v>1487.796718257199</v>
      </c>
      <c r="S8200">
        <v>32.750984736300531</v>
      </c>
    </row>
    <row r="8201" spans="1:19" x14ac:dyDescent="0.2">
      <c r="A8201" s="1" t="s">
        <v>26</v>
      </c>
      <c r="B8201">
        <v>156.1663602299439</v>
      </c>
      <c r="C8201" s="1" t="s">
        <v>20</v>
      </c>
      <c r="D8201" s="1" t="s">
        <v>21</v>
      </c>
      <c r="E8201" t="b">
        <v>0</v>
      </c>
      <c r="F8201" t="b">
        <v>1</v>
      </c>
      <c r="G8201">
        <v>2</v>
      </c>
      <c r="H8201" t="b">
        <v>1</v>
      </c>
      <c r="I8201">
        <v>0</v>
      </c>
      <c r="J8201">
        <v>0</v>
      </c>
      <c r="K8201">
        <v>10</v>
      </c>
      <c r="L8201">
        <v>97</v>
      </c>
      <c r="M8201">
        <v>1</v>
      </c>
      <c r="N8201">
        <v>2.8278334658900115</v>
      </c>
      <c r="O8201">
        <v>0.28675421757378389</v>
      </c>
      <c r="P8201">
        <v>266.7496490546601</v>
      </c>
      <c r="Q8201">
        <v>9.091258268982676</v>
      </c>
      <c r="R8201">
        <v>510.74555592482767</v>
      </c>
      <c r="S8201">
        <v>11.243081599092257</v>
      </c>
    </row>
    <row r="8202" spans="1:19" x14ac:dyDescent="0.2">
      <c r="A8202" s="1" t="s">
        <v>26</v>
      </c>
      <c r="B8202">
        <v>212.9541275862872</v>
      </c>
      <c r="C8202" s="1" t="s">
        <v>20</v>
      </c>
      <c r="D8202" s="1" t="s">
        <v>21</v>
      </c>
      <c r="E8202" t="b">
        <v>0</v>
      </c>
      <c r="F8202" t="b">
        <v>1</v>
      </c>
      <c r="G8202">
        <v>4</v>
      </c>
      <c r="H8202" t="b">
        <v>0</v>
      </c>
      <c r="I8202">
        <v>1</v>
      </c>
      <c r="J8202">
        <v>0</v>
      </c>
      <c r="K8202">
        <v>10</v>
      </c>
      <c r="L8202">
        <v>95</v>
      </c>
      <c r="M8202">
        <v>1</v>
      </c>
      <c r="N8202">
        <v>1.2893849124628447</v>
      </c>
      <c r="O8202">
        <v>0.30415293774194829</v>
      </c>
      <c r="P8202">
        <v>442.85340003806056</v>
      </c>
      <c r="Q8202">
        <v>15.09315813277084</v>
      </c>
      <c r="R8202">
        <v>817.02837077270215</v>
      </c>
      <c r="S8202">
        <v>17.985308995469538</v>
      </c>
    </row>
    <row r="8203" spans="1:19" x14ac:dyDescent="0.2">
      <c r="A8203" s="1" t="s">
        <v>26</v>
      </c>
      <c r="B8203">
        <v>166.63951404566291</v>
      </c>
      <c r="C8203" s="1" t="s">
        <v>20</v>
      </c>
      <c r="D8203" s="1" t="s">
        <v>21</v>
      </c>
      <c r="E8203" t="b">
        <v>0</v>
      </c>
      <c r="F8203" t="b">
        <v>1</v>
      </c>
      <c r="G8203">
        <v>2</v>
      </c>
      <c r="H8203" t="b">
        <v>1</v>
      </c>
      <c r="I8203">
        <v>0</v>
      </c>
      <c r="J8203">
        <v>0</v>
      </c>
      <c r="K8203">
        <v>10</v>
      </c>
      <c r="L8203">
        <v>93</v>
      </c>
      <c r="M8203">
        <v>1</v>
      </c>
      <c r="N8203">
        <v>1.0880631174940796</v>
      </c>
      <c r="O8203">
        <v>0.29790925022249348</v>
      </c>
      <c r="P8203">
        <v>511.22168547850077</v>
      </c>
      <c r="Q8203">
        <v>17.423259568890089</v>
      </c>
      <c r="R8203">
        <v>1142.9159285500675</v>
      </c>
      <c r="S8203">
        <v>25.159097120919387</v>
      </c>
    </row>
    <row r="8204" spans="1:19" x14ac:dyDescent="0.2">
      <c r="A8204" s="1" t="s">
        <v>26</v>
      </c>
      <c r="B8204">
        <v>219.70349337863939</v>
      </c>
      <c r="C8204" s="1" t="s">
        <v>20</v>
      </c>
      <c r="D8204" s="1" t="s">
        <v>21</v>
      </c>
      <c r="E8204" t="b">
        <v>0</v>
      </c>
      <c r="F8204" t="b">
        <v>1</v>
      </c>
      <c r="G8204">
        <v>2</v>
      </c>
      <c r="H8204" t="b">
        <v>0</v>
      </c>
      <c r="I8204">
        <v>1</v>
      </c>
      <c r="J8204">
        <v>0</v>
      </c>
      <c r="K8204">
        <v>9</v>
      </c>
      <c r="L8204">
        <v>93</v>
      </c>
      <c r="M8204">
        <v>1</v>
      </c>
      <c r="N8204">
        <v>0.66708690206997101</v>
      </c>
      <c r="O8204">
        <v>0.35004641304705969</v>
      </c>
      <c r="P8204">
        <v>605.70676613268176</v>
      </c>
      <c r="Q8204">
        <v>20.643463508565382</v>
      </c>
      <c r="R8204">
        <v>1233.264309191019</v>
      </c>
      <c r="S8204">
        <v>27.147943042550025</v>
      </c>
    </row>
    <row r="8205" spans="1:19" x14ac:dyDescent="0.2">
      <c r="A8205" s="1" t="s">
        <v>26</v>
      </c>
      <c r="B8205">
        <v>161.98477901645447</v>
      </c>
      <c r="C8205" s="1" t="s">
        <v>20</v>
      </c>
      <c r="D8205" s="1" t="s">
        <v>21</v>
      </c>
      <c r="E8205" t="b">
        <v>0</v>
      </c>
      <c r="F8205" t="b">
        <v>1</v>
      </c>
      <c r="G8205">
        <v>2</v>
      </c>
      <c r="H8205" t="b">
        <v>0</v>
      </c>
      <c r="I8205">
        <v>0</v>
      </c>
      <c r="J8205">
        <v>0</v>
      </c>
      <c r="K8205">
        <v>9</v>
      </c>
      <c r="L8205">
        <v>91</v>
      </c>
      <c r="M8205">
        <v>1</v>
      </c>
      <c r="N8205">
        <v>1.6158059790143957</v>
      </c>
      <c r="O8205">
        <v>0.75286367114688435</v>
      </c>
      <c r="P8205">
        <v>427.61062353256352</v>
      </c>
      <c r="Q8205">
        <v>14.573659725035506</v>
      </c>
      <c r="R8205">
        <v>1068.5305471244665</v>
      </c>
      <c r="S8205">
        <v>23.521645941078432</v>
      </c>
    </row>
    <row r="8206" spans="1:19" x14ac:dyDescent="0.2">
      <c r="A8206" s="1" t="s">
        <v>26</v>
      </c>
      <c r="B8206">
        <v>132.8926850839016</v>
      </c>
      <c r="C8206" s="1" t="s">
        <v>20</v>
      </c>
      <c r="D8206" s="1" t="s">
        <v>21</v>
      </c>
      <c r="E8206" t="b">
        <v>0</v>
      </c>
      <c r="F8206" t="b">
        <v>1</v>
      </c>
      <c r="G8206">
        <v>2</v>
      </c>
      <c r="H8206" t="b">
        <v>0</v>
      </c>
      <c r="I8206">
        <v>1</v>
      </c>
      <c r="J8206">
        <v>0</v>
      </c>
      <c r="K8206">
        <v>9</v>
      </c>
      <c r="L8206">
        <v>87</v>
      </c>
      <c r="M8206">
        <v>1</v>
      </c>
      <c r="N8206">
        <v>0.86751012047808473</v>
      </c>
      <c r="O8206">
        <v>0.27659125778772492</v>
      </c>
      <c r="P8206">
        <v>726.02217828164873</v>
      </c>
      <c r="Q8206">
        <v>24.744006806229542</v>
      </c>
      <c r="R8206">
        <v>1380.4937007341546</v>
      </c>
      <c r="S8206">
        <v>30.388915075888296</v>
      </c>
    </row>
    <row r="8207" spans="1:19" x14ac:dyDescent="0.2">
      <c r="A8207" s="1" t="s">
        <v>26</v>
      </c>
      <c r="B8207">
        <v>237.1587497381712</v>
      </c>
      <c r="C8207" s="1" t="s">
        <v>20</v>
      </c>
      <c r="D8207" s="1" t="s">
        <v>21</v>
      </c>
      <c r="E8207" t="b">
        <v>0</v>
      </c>
      <c r="F8207" t="b">
        <v>1</v>
      </c>
      <c r="G8207">
        <v>3</v>
      </c>
      <c r="H8207" t="b">
        <v>1</v>
      </c>
      <c r="I8207">
        <v>1</v>
      </c>
      <c r="J8207">
        <v>0</v>
      </c>
      <c r="K8207">
        <v>10</v>
      </c>
      <c r="L8207">
        <v>97</v>
      </c>
      <c r="M8207">
        <v>1</v>
      </c>
      <c r="N8207">
        <v>0.91235438945778735</v>
      </c>
      <c r="O8207">
        <v>0.3932128664260568</v>
      </c>
      <c r="P8207">
        <v>607.35630954571673</v>
      </c>
      <c r="Q8207">
        <v>20.699682608560249</v>
      </c>
      <c r="R8207">
        <v>1306.1293048861223</v>
      </c>
      <c r="S8207">
        <v>28.7519258531966</v>
      </c>
    </row>
    <row r="8208" spans="1:19" x14ac:dyDescent="0.2">
      <c r="A8208" s="1" t="s">
        <v>26</v>
      </c>
      <c r="B8208">
        <v>210.6267600716829</v>
      </c>
      <c r="C8208" s="1" t="s">
        <v>20</v>
      </c>
      <c r="D8208" s="1" t="s">
        <v>21</v>
      </c>
      <c r="E8208" t="b">
        <v>0</v>
      </c>
      <c r="F8208" t="b">
        <v>1</v>
      </c>
      <c r="G8208">
        <v>2</v>
      </c>
      <c r="H8208" t="b">
        <v>0</v>
      </c>
      <c r="I8208">
        <v>1</v>
      </c>
      <c r="J8208">
        <v>0</v>
      </c>
      <c r="K8208">
        <v>9</v>
      </c>
      <c r="L8208">
        <v>91</v>
      </c>
      <c r="M8208">
        <v>1</v>
      </c>
      <c r="N8208">
        <v>0.82332020204939804</v>
      </c>
      <c r="O8208">
        <v>0.4305882373103308</v>
      </c>
      <c r="P8208">
        <v>584.63036505868649</v>
      </c>
      <c r="Q8208">
        <v>19.925145766729884</v>
      </c>
      <c r="R8208">
        <v>1340.5341076682414</v>
      </c>
      <c r="S8208">
        <v>29.509281449526</v>
      </c>
    </row>
    <row r="8209" spans="1:19" x14ac:dyDescent="0.2">
      <c r="A8209" s="1" t="s">
        <v>26</v>
      </c>
      <c r="B8209">
        <v>150.58067819489375</v>
      </c>
      <c r="C8209" s="1" t="s">
        <v>20</v>
      </c>
      <c r="D8209" s="1" t="s">
        <v>21</v>
      </c>
      <c r="E8209" t="b">
        <v>0</v>
      </c>
      <c r="F8209" t="b">
        <v>1</v>
      </c>
      <c r="G8209">
        <v>2</v>
      </c>
      <c r="H8209" t="b">
        <v>0</v>
      </c>
      <c r="I8209">
        <v>1</v>
      </c>
      <c r="J8209">
        <v>0</v>
      </c>
      <c r="K8209">
        <v>8</v>
      </c>
      <c r="L8209">
        <v>87</v>
      </c>
      <c r="M8209">
        <v>1</v>
      </c>
      <c r="N8209">
        <v>1.0379782998619476</v>
      </c>
      <c r="O8209">
        <v>0.21928064038280801</v>
      </c>
      <c r="P8209">
        <v>1134.5867471520817</v>
      </c>
      <c r="Q8209">
        <v>38.668546269805553</v>
      </c>
      <c r="R8209">
        <v>1733.8794969341693</v>
      </c>
      <c r="S8209">
        <v>38.168024059896233</v>
      </c>
    </row>
    <row r="8210" spans="1:19" x14ac:dyDescent="0.2">
      <c r="A8210" s="1" t="s">
        <v>26</v>
      </c>
      <c r="B8210">
        <v>159.65741150185025</v>
      </c>
      <c r="C8210" s="1" t="s">
        <v>20</v>
      </c>
      <c r="D8210" s="1" t="s">
        <v>21</v>
      </c>
      <c r="E8210" t="b">
        <v>0</v>
      </c>
      <c r="F8210" t="b">
        <v>1</v>
      </c>
      <c r="G8210">
        <v>2</v>
      </c>
      <c r="H8210" t="b">
        <v>0</v>
      </c>
      <c r="I8210">
        <v>1</v>
      </c>
      <c r="J8210">
        <v>0</v>
      </c>
      <c r="K8210">
        <v>8</v>
      </c>
      <c r="L8210">
        <v>82</v>
      </c>
      <c r="M8210">
        <v>1</v>
      </c>
      <c r="N8210">
        <v>1.1286377617783396</v>
      </c>
      <c r="O8210">
        <v>0.32094417673428871</v>
      </c>
      <c r="P8210">
        <v>733.47640576942058</v>
      </c>
      <c r="Q8210">
        <v>24.998058901620297</v>
      </c>
      <c r="R8210">
        <v>1727.4752150768702</v>
      </c>
      <c r="S8210">
        <v>38.027046105864265</v>
      </c>
    </row>
    <row r="8211" spans="1:19" x14ac:dyDescent="0.2">
      <c r="A8211" s="1" t="s">
        <v>26</v>
      </c>
      <c r="B8211">
        <v>161.98477901645447</v>
      </c>
      <c r="C8211" s="1" t="s">
        <v>20</v>
      </c>
      <c r="D8211" s="1" t="s">
        <v>21</v>
      </c>
      <c r="E8211" t="b">
        <v>0</v>
      </c>
      <c r="F8211" t="b">
        <v>1</v>
      </c>
      <c r="G8211">
        <v>2</v>
      </c>
      <c r="H8211" t="b">
        <v>0</v>
      </c>
      <c r="I8211">
        <v>0</v>
      </c>
      <c r="J8211">
        <v>0</v>
      </c>
      <c r="K8211">
        <v>10</v>
      </c>
      <c r="L8211">
        <v>97</v>
      </c>
      <c r="M8211">
        <v>1</v>
      </c>
      <c r="N8211">
        <v>0.89993656689960944</v>
      </c>
      <c r="O8211">
        <v>0.13649743391120819</v>
      </c>
      <c r="P8211">
        <v>807.7338953727018</v>
      </c>
      <c r="Q8211">
        <v>27.528873914056884</v>
      </c>
      <c r="R8211">
        <v>1633.6769470003796</v>
      </c>
      <c r="S8211">
        <v>35.962257544115658</v>
      </c>
    </row>
    <row r="8212" spans="1:19" x14ac:dyDescent="0.2">
      <c r="A8212" s="1" t="s">
        <v>26</v>
      </c>
      <c r="B8212">
        <v>173.62161658947562</v>
      </c>
      <c r="C8212" s="1" t="s">
        <v>20</v>
      </c>
      <c r="D8212" s="1" t="s">
        <v>21</v>
      </c>
      <c r="E8212" t="b">
        <v>0</v>
      </c>
      <c r="F8212" t="b">
        <v>1</v>
      </c>
      <c r="G8212">
        <v>2</v>
      </c>
      <c r="H8212" t="b">
        <v>0</v>
      </c>
      <c r="I8212">
        <v>1</v>
      </c>
      <c r="J8212">
        <v>0</v>
      </c>
      <c r="K8212">
        <v>9</v>
      </c>
      <c r="L8212">
        <v>87</v>
      </c>
      <c r="M8212">
        <v>1</v>
      </c>
      <c r="N8212">
        <v>2.0472695252972959</v>
      </c>
      <c r="O8212">
        <v>0.27172709837840781</v>
      </c>
      <c r="P8212">
        <v>316.23211345404167</v>
      </c>
      <c r="Q8212">
        <v>10.777700463882573</v>
      </c>
      <c r="R8212">
        <v>705.0134548066975</v>
      </c>
      <c r="S8212">
        <v>15.519515948595505</v>
      </c>
    </row>
    <row r="8213" spans="1:19" x14ac:dyDescent="0.2">
      <c r="A8213" s="1" t="s">
        <v>26</v>
      </c>
      <c r="B8213">
        <v>104.03332790280912</v>
      </c>
      <c r="C8213" s="1" t="s">
        <v>20</v>
      </c>
      <c r="D8213" s="1" t="s">
        <v>21</v>
      </c>
      <c r="E8213" t="b">
        <v>0</v>
      </c>
      <c r="F8213" t="b">
        <v>1</v>
      </c>
      <c r="G8213">
        <v>2</v>
      </c>
      <c r="H8213" t="b">
        <v>0</v>
      </c>
      <c r="I8213">
        <v>1</v>
      </c>
      <c r="J8213">
        <v>0</v>
      </c>
      <c r="K8213">
        <v>9</v>
      </c>
      <c r="L8213">
        <v>78</v>
      </c>
      <c r="M8213">
        <v>1</v>
      </c>
      <c r="N8213">
        <v>2.011542449220312</v>
      </c>
      <c r="O8213">
        <v>7.4812880640971205E-2</v>
      </c>
      <c r="P8213">
        <v>1102.621074402015</v>
      </c>
      <c r="Q8213">
        <v>37.579104586404917</v>
      </c>
      <c r="R8213">
        <v>877.23294142125508</v>
      </c>
      <c r="S8213">
        <v>19.310596886059852</v>
      </c>
    </row>
    <row r="8214" spans="1:19" x14ac:dyDescent="0.2">
      <c r="A8214" s="1" t="s">
        <v>26</v>
      </c>
      <c r="B8214">
        <v>173.62161658947562</v>
      </c>
      <c r="C8214" s="1" t="s">
        <v>20</v>
      </c>
      <c r="D8214" s="1" t="s">
        <v>21</v>
      </c>
      <c r="E8214" t="b">
        <v>0</v>
      </c>
      <c r="F8214" t="b">
        <v>1</v>
      </c>
      <c r="G8214">
        <v>2</v>
      </c>
      <c r="H8214" t="b">
        <v>0</v>
      </c>
      <c r="I8214">
        <v>0</v>
      </c>
      <c r="J8214">
        <v>1</v>
      </c>
      <c r="K8214">
        <v>9</v>
      </c>
      <c r="L8214">
        <v>86</v>
      </c>
      <c r="M8214">
        <v>1</v>
      </c>
      <c r="N8214">
        <v>0.99839503247428762</v>
      </c>
      <c r="O8214">
        <v>0.34981389298049731</v>
      </c>
      <c r="P8214">
        <v>758.74564933054921</v>
      </c>
      <c r="Q8214">
        <v>25.859275477875187</v>
      </c>
      <c r="R8214">
        <v>1999.2198473176099</v>
      </c>
      <c r="S8214">
        <v>44.008981805462653</v>
      </c>
    </row>
    <row r="8215" spans="1:19" x14ac:dyDescent="0.2">
      <c r="A8215" s="1" t="s">
        <v>26</v>
      </c>
      <c r="B8215">
        <v>254.61400609770288</v>
      </c>
      <c r="C8215" s="1" t="s">
        <v>20</v>
      </c>
      <c r="D8215" s="1" t="s">
        <v>21</v>
      </c>
      <c r="E8215" t="b">
        <v>0</v>
      </c>
      <c r="F8215" t="b">
        <v>1</v>
      </c>
      <c r="G8215">
        <v>2</v>
      </c>
      <c r="H8215" t="b">
        <v>1</v>
      </c>
      <c r="I8215">
        <v>0</v>
      </c>
      <c r="J8215">
        <v>0</v>
      </c>
      <c r="K8215">
        <v>10</v>
      </c>
      <c r="L8215">
        <v>94</v>
      </c>
      <c r="M8215">
        <v>1</v>
      </c>
      <c r="N8215">
        <v>2.6369044417328293</v>
      </c>
      <c r="O8215">
        <v>0.60275538254246019</v>
      </c>
      <c r="P8215">
        <v>445.58208406456174</v>
      </c>
      <c r="Q8215">
        <v>15.18615608537278</v>
      </c>
      <c r="R8215">
        <v>586.81878840612592</v>
      </c>
      <c r="S8215">
        <v>12.917687575340503</v>
      </c>
    </row>
    <row r="8216" spans="1:19" x14ac:dyDescent="0.2">
      <c r="A8216" s="1" t="s">
        <v>26</v>
      </c>
      <c r="B8216">
        <v>231.34033095166049</v>
      </c>
      <c r="C8216" s="1" t="s">
        <v>20</v>
      </c>
      <c r="D8216" s="1" t="s">
        <v>21</v>
      </c>
      <c r="E8216" t="b">
        <v>0</v>
      </c>
      <c r="F8216" t="b">
        <v>1</v>
      </c>
      <c r="G8216">
        <v>2</v>
      </c>
      <c r="H8216" t="b">
        <v>0</v>
      </c>
      <c r="I8216">
        <v>0</v>
      </c>
      <c r="J8216">
        <v>0</v>
      </c>
      <c r="K8216">
        <v>8</v>
      </c>
      <c r="L8216">
        <v>86</v>
      </c>
      <c r="M8216">
        <v>1</v>
      </c>
      <c r="N8216">
        <v>0.77650685036728562</v>
      </c>
      <c r="O8216">
        <v>0.32202413599984331</v>
      </c>
      <c r="P8216">
        <v>581.59289060816957</v>
      </c>
      <c r="Q8216">
        <v>19.821623738442504</v>
      </c>
      <c r="R8216">
        <v>1233.4570906732399</v>
      </c>
      <c r="S8216">
        <v>27.1521867562941</v>
      </c>
    </row>
    <row r="8217" spans="1:19" x14ac:dyDescent="0.2">
      <c r="A8217" s="1" t="s">
        <v>26</v>
      </c>
      <c r="B8217">
        <v>215.5142318523518</v>
      </c>
      <c r="C8217" s="1" t="s">
        <v>20</v>
      </c>
      <c r="D8217" s="1" t="s">
        <v>21</v>
      </c>
      <c r="E8217" t="b">
        <v>0</v>
      </c>
      <c r="F8217" t="b">
        <v>1</v>
      </c>
      <c r="G8217">
        <v>4</v>
      </c>
      <c r="H8217" t="b">
        <v>1</v>
      </c>
      <c r="I8217">
        <v>0</v>
      </c>
      <c r="J8217">
        <v>0</v>
      </c>
      <c r="K8217">
        <v>9</v>
      </c>
      <c r="L8217">
        <v>94</v>
      </c>
      <c r="M8217">
        <v>1</v>
      </c>
      <c r="N8217">
        <v>0.98553593203272882</v>
      </c>
      <c r="O8217">
        <v>0.39888635890995122</v>
      </c>
      <c r="P8217">
        <v>605.01279063845061</v>
      </c>
      <c r="Q8217">
        <v>20.61981170443833</v>
      </c>
      <c r="R8217">
        <v>1288.9336336180932</v>
      </c>
      <c r="S8217">
        <v>28.373396205752982</v>
      </c>
    </row>
    <row r="8218" spans="1:19" x14ac:dyDescent="0.2">
      <c r="A8218" s="1" t="s">
        <v>26</v>
      </c>
      <c r="B8218">
        <v>196.89529173551799</v>
      </c>
      <c r="C8218" s="1" t="s">
        <v>20</v>
      </c>
      <c r="D8218" s="1" t="s">
        <v>21</v>
      </c>
      <c r="E8218" t="b">
        <v>0</v>
      </c>
      <c r="F8218" t="b">
        <v>1</v>
      </c>
      <c r="G8218">
        <v>2</v>
      </c>
      <c r="H8218" t="b">
        <v>1</v>
      </c>
      <c r="I8218">
        <v>1</v>
      </c>
      <c r="J8218">
        <v>0</v>
      </c>
      <c r="K8218">
        <v>10</v>
      </c>
      <c r="L8218">
        <v>95</v>
      </c>
      <c r="M8218">
        <v>1</v>
      </c>
      <c r="N8218">
        <v>0.87089255655891484</v>
      </c>
      <c r="O8218">
        <v>0.37180713939864751</v>
      </c>
      <c r="P8218">
        <v>577.2553149652648</v>
      </c>
      <c r="Q8218">
        <v>19.673792164640449</v>
      </c>
      <c r="R8218">
        <v>1253.4067631393589</v>
      </c>
      <c r="S8218">
        <v>27.591340446051799</v>
      </c>
    </row>
    <row r="8219" spans="1:19" x14ac:dyDescent="0.2">
      <c r="A8219" s="1" t="s">
        <v>26</v>
      </c>
      <c r="B8219">
        <v>190.84413619754693</v>
      </c>
      <c r="C8219" s="1" t="s">
        <v>20</v>
      </c>
      <c r="D8219" s="1" t="s">
        <v>21</v>
      </c>
      <c r="E8219" t="b">
        <v>0</v>
      </c>
      <c r="F8219" t="b">
        <v>1</v>
      </c>
      <c r="G8219">
        <v>2</v>
      </c>
      <c r="H8219" t="b">
        <v>0</v>
      </c>
      <c r="I8219">
        <v>0</v>
      </c>
      <c r="J8219">
        <v>0</v>
      </c>
      <c r="K8219">
        <v>10</v>
      </c>
      <c r="L8219">
        <v>94</v>
      </c>
      <c r="M8219">
        <v>1</v>
      </c>
      <c r="N8219">
        <v>1.9231471067296919</v>
      </c>
      <c r="O8219">
        <v>0.3925976822186299</v>
      </c>
      <c r="P8219">
        <v>324.19494982529903</v>
      </c>
      <c r="Q8219">
        <v>11.049086770336215</v>
      </c>
      <c r="R8219">
        <v>739.87574778362057</v>
      </c>
      <c r="S8219">
        <v>16.286942312122584</v>
      </c>
    </row>
    <row r="8220" spans="1:19" x14ac:dyDescent="0.2">
      <c r="A8220" s="1" t="s">
        <v>26</v>
      </c>
      <c r="B8220">
        <v>179.44003537598621</v>
      </c>
      <c r="C8220" s="1" t="s">
        <v>20</v>
      </c>
      <c r="D8220" s="1" t="s">
        <v>21</v>
      </c>
      <c r="E8220" t="b">
        <v>0</v>
      </c>
      <c r="F8220" t="b">
        <v>1</v>
      </c>
      <c r="G8220">
        <v>2</v>
      </c>
      <c r="H8220" t="b">
        <v>0</v>
      </c>
      <c r="I8220">
        <v>1</v>
      </c>
      <c r="J8220">
        <v>0</v>
      </c>
      <c r="K8220">
        <v>9</v>
      </c>
      <c r="L8220">
        <v>91</v>
      </c>
      <c r="M8220">
        <v>1</v>
      </c>
      <c r="N8220">
        <v>0.4230419449410206</v>
      </c>
      <c r="O8220">
        <v>0.21235559446248439</v>
      </c>
      <c r="P8220">
        <v>1207.9897513323658</v>
      </c>
      <c r="Q8220">
        <v>41.170239040863088</v>
      </c>
      <c r="R8220">
        <v>1411.1782810532775</v>
      </c>
      <c r="S8220">
        <v>31.064377126139743</v>
      </c>
    </row>
    <row r="8221" spans="1:19" x14ac:dyDescent="0.2">
      <c r="A8221" s="1" t="s">
        <v>26</v>
      </c>
      <c r="B8221">
        <v>194.10245071799287</v>
      </c>
      <c r="C8221" s="1" t="s">
        <v>20</v>
      </c>
      <c r="D8221" s="1" t="s">
        <v>21</v>
      </c>
      <c r="E8221" t="b">
        <v>0</v>
      </c>
      <c r="F8221" t="b">
        <v>1</v>
      </c>
      <c r="G8221">
        <v>2</v>
      </c>
      <c r="H8221" t="b">
        <v>1</v>
      </c>
      <c r="I8221">
        <v>1</v>
      </c>
      <c r="J8221">
        <v>0</v>
      </c>
      <c r="K8221">
        <v>10</v>
      </c>
      <c r="L8221">
        <v>98</v>
      </c>
      <c r="M8221">
        <v>1</v>
      </c>
      <c r="N8221">
        <v>1.0921064880576634</v>
      </c>
      <c r="O8221">
        <v>0.43184993579816411</v>
      </c>
      <c r="P8221">
        <v>664.87824823798974</v>
      </c>
      <c r="Q8221">
        <v>22.660123053889137</v>
      </c>
      <c r="R8221">
        <v>1643.8174639375163</v>
      </c>
      <c r="S8221">
        <v>36.185481531204033</v>
      </c>
    </row>
    <row r="8222" spans="1:19" x14ac:dyDescent="0.2">
      <c r="A8222" s="1" t="s">
        <v>26</v>
      </c>
      <c r="B8222">
        <v>295.1102008518165</v>
      </c>
      <c r="C8222" s="1" t="s">
        <v>20</v>
      </c>
      <c r="D8222" s="1" t="s">
        <v>22</v>
      </c>
      <c r="E8222" t="b">
        <v>0</v>
      </c>
      <c r="F8222" t="b">
        <v>0</v>
      </c>
      <c r="G8222">
        <v>4</v>
      </c>
      <c r="H8222" t="b">
        <v>0</v>
      </c>
      <c r="I8222">
        <v>0</v>
      </c>
      <c r="J8222">
        <v>1</v>
      </c>
      <c r="K8222">
        <v>7</v>
      </c>
      <c r="L8222">
        <v>81</v>
      </c>
      <c r="M8222">
        <v>2</v>
      </c>
      <c r="N8222">
        <v>1.6827782129807485</v>
      </c>
      <c r="O8222">
        <v>0.19070588260173149</v>
      </c>
      <c r="P8222">
        <v>361.34045963844352</v>
      </c>
      <c r="Q8222">
        <v>12.315065655186135</v>
      </c>
      <c r="R8222">
        <v>817.48516124004107</v>
      </c>
      <c r="S8222">
        <v>17.995364359512163</v>
      </c>
    </row>
    <row r="8223" spans="1:19" x14ac:dyDescent="0.2">
      <c r="A8223" s="1" t="s">
        <v>26</v>
      </c>
      <c r="B8223">
        <v>474.31749947634228</v>
      </c>
      <c r="C8223" s="1" t="s">
        <v>20</v>
      </c>
      <c r="D8223" s="1" t="s">
        <v>22</v>
      </c>
      <c r="E8223" t="b">
        <v>0</v>
      </c>
      <c r="F8223" t="b">
        <v>0</v>
      </c>
      <c r="G8223">
        <v>4</v>
      </c>
      <c r="H8223" t="b">
        <v>0</v>
      </c>
      <c r="I8223">
        <v>0</v>
      </c>
      <c r="J8223">
        <v>1</v>
      </c>
      <c r="K8223">
        <v>9</v>
      </c>
      <c r="L8223">
        <v>92</v>
      </c>
      <c r="M8223">
        <v>0</v>
      </c>
      <c r="N8223">
        <v>1.1440599021241442</v>
      </c>
      <c r="O8223">
        <v>0.70165168561788738</v>
      </c>
      <c r="P8223">
        <v>538.36490086095114</v>
      </c>
      <c r="Q8223">
        <v>18.348344127265328</v>
      </c>
      <c r="R8223">
        <v>931.12052139578657</v>
      </c>
      <c r="S8223">
        <v>20.496828370216789</v>
      </c>
    </row>
    <row r="8224" spans="1:19" x14ac:dyDescent="0.2">
      <c r="A8224" s="1" t="s">
        <v>26</v>
      </c>
      <c r="B8224">
        <v>266.25084367072401</v>
      </c>
      <c r="C8224" s="1" t="s">
        <v>20</v>
      </c>
      <c r="D8224" s="1" t="s">
        <v>21</v>
      </c>
      <c r="E8224" t="b">
        <v>0</v>
      </c>
      <c r="F8224" t="b">
        <v>1</v>
      </c>
      <c r="G8224">
        <v>2</v>
      </c>
      <c r="H8224" t="b">
        <v>0</v>
      </c>
      <c r="I8224">
        <v>0</v>
      </c>
      <c r="J8224">
        <v>0</v>
      </c>
      <c r="K8224">
        <v>10</v>
      </c>
      <c r="L8224">
        <v>94</v>
      </c>
      <c r="M8224">
        <v>1</v>
      </c>
      <c r="N8224">
        <v>1.1220646681123585</v>
      </c>
      <c r="O8224">
        <v>0.12522307993143539</v>
      </c>
      <c r="P8224">
        <v>387.94655096800409</v>
      </c>
      <c r="Q8224">
        <v>13.221844159534276</v>
      </c>
      <c r="R8224">
        <v>1009.1380471498908</v>
      </c>
      <c r="S8224">
        <v>22.214234225318894</v>
      </c>
    </row>
    <row r="8225" spans="1:19" x14ac:dyDescent="0.2">
      <c r="A8225" s="1" t="s">
        <v>26</v>
      </c>
      <c r="B8225">
        <v>130.79805432075781</v>
      </c>
      <c r="C8225" s="1" t="s">
        <v>20</v>
      </c>
      <c r="D8225" s="1" t="s">
        <v>21</v>
      </c>
      <c r="E8225" t="b">
        <v>0</v>
      </c>
      <c r="F8225" t="b">
        <v>1</v>
      </c>
      <c r="G8225">
        <v>2</v>
      </c>
      <c r="H8225" t="b">
        <v>0</v>
      </c>
      <c r="I8225">
        <v>0</v>
      </c>
      <c r="J8225">
        <v>0</v>
      </c>
      <c r="K8225">
        <v>9</v>
      </c>
      <c r="L8225">
        <v>91</v>
      </c>
      <c r="M8225">
        <v>1</v>
      </c>
      <c r="N8225">
        <v>1.7452001474792196</v>
      </c>
      <c r="O8225">
        <v>0.46305018272726273</v>
      </c>
      <c r="P8225">
        <v>639.39978181696642</v>
      </c>
      <c r="Q8225">
        <v>21.791775825122361</v>
      </c>
      <c r="R8225">
        <v>775.54026548863521</v>
      </c>
      <c r="S8225">
        <v>17.072028110908793</v>
      </c>
    </row>
    <row r="8226" spans="1:19" x14ac:dyDescent="0.2">
      <c r="A8226" s="1" t="s">
        <v>26</v>
      </c>
      <c r="B8226">
        <v>712.87266972327598</v>
      </c>
      <c r="C8226" s="1" t="s">
        <v>20</v>
      </c>
      <c r="D8226" s="1" t="s">
        <v>22</v>
      </c>
      <c r="E8226" t="b">
        <v>0</v>
      </c>
      <c r="F8226" t="b">
        <v>0</v>
      </c>
      <c r="G8226">
        <v>5</v>
      </c>
      <c r="H8226" t="b">
        <v>0</v>
      </c>
      <c r="I8226">
        <v>0</v>
      </c>
      <c r="J8226">
        <v>1</v>
      </c>
      <c r="K8226">
        <v>9</v>
      </c>
      <c r="L8226">
        <v>98</v>
      </c>
      <c r="M8226">
        <v>2</v>
      </c>
      <c r="N8226">
        <v>1.98769106786599</v>
      </c>
      <c r="O8226">
        <v>0.29906447358166399</v>
      </c>
      <c r="P8226">
        <v>790.32745533870525</v>
      </c>
      <c r="Q8226">
        <v>26.93563436358912</v>
      </c>
      <c r="R8226">
        <v>679.59182814697976</v>
      </c>
      <c r="S8226">
        <v>14.959907706093375</v>
      </c>
    </row>
    <row r="8227" spans="1:19" x14ac:dyDescent="0.2">
      <c r="A8227" s="1" t="s">
        <v>26</v>
      </c>
      <c r="B8227">
        <v>370.28417157353311</v>
      </c>
      <c r="C8227" s="1" t="s">
        <v>20</v>
      </c>
      <c r="D8227" s="1" t="s">
        <v>22</v>
      </c>
      <c r="E8227" t="b">
        <v>0</v>
      </c>
      <c r="F8227" t="b">
        <v>0</v>
      </c>
      <c r="G8227">
        <v>6</v>
      </c>
      <c r="H8227" t="b">
        <v>0</v>
      </c>
      <c r="I8227">
        <v>0</v>
      </c>
      <c r="J8227">
        <v>1</v>
      </c>
      <c r="K8227">
        <v>10</v>
      </c>
      <c r="L8227">
        <v>90</v>
      </c>
      <c r="M8227">
        <v>2</v>
      </c>
      <c r="N8227">
        <v>1.8361133397008289</v>
      </c>
      <c r="O8227">
        <v>0.31052259099046348</v>
      </c>
      <c r="P8227">
        <v>786.57885346312469</v>
      </c>
      <c r="Q8227">
        <v>26.807875965708288</v>
      </c>
      <c r="R8227">
        <v>744.82735876760341</v>
      </c>
      <c r="S8227">
        <v>16.395942509371629</v>
      </c>
    </row>
    <row r="8228" spans="1:19" x14ac:dyDescent="0.2">
      <c r="A8228" s="1" t="s">
        <v>26</v>
      </c>
      <c r="B8228">
        <v>474.31749947634228</v>
      </c>
      <c r="C8228" s="1" t="s">
        <v>20</v>
      </c>
      <c r="D8228" s="1" t="s">
        <v>22</v>
      </c>
      <c r="E8228" t="b">
        <v>0</v>
      </c>
      <c r="F8228" t="b">
        <v>0</v>
      </c>
      <c r="G8228">
        <v>3</v>
      </c>
      <c r="H8228" t="b">
        <v>0</v>
      </c>
      <c r="I8228">
        <v>0</v>
      </c>
      <c r="J8228">
        <v>1</v>
      </c>
      <c r="K8228">
        <v>10</v>
      </c>
      <c r="L8228">
        <v>87</v>
      </c>
      <c r="M8228">
        <v>2</v>
      </c>
      <c r="N8228">
        <v>1.2862189652949152</v>
      </c>
      <c r="O8228">
        <v>0.73232769341609172</v>
      </c>
      <c r="P8228">
        <v>547.13638826539182</v>
      </c>
      <c r="Q8228">
        <v>18.647290565168824</v>
      </c>
      <c r="R8228">
        <v>853.05981554298273</v>
      </c>
      <c r="S8228">
        <v>18.778471988247635</v>
      </c>
    </row>
    <row r="8229" spans="1:19" x14ac:dyDescent="0.2">
      <c r="A8229" s="1" t="s">
        <v>26</v>
      </c>
      <c r="B8229">
        <v>130.79805432075781</v>
      </c>
      <c r="C8229" s="1" t="s">
        <v>20</v>
      </c>
      <c r="D8229" s="1" t="s">
        <v>21</v>
      </c>
      <c r="E8229" t="b">
        <v>0</v>
      </c>
      <c r="F8229" t="b">
        <v>1</v>
      </c>
      <c r="G8229">
        <v>2</v>
      </c>
      <c r="H8229" t="b">
        <v>0</v>
      </c>
      <c r="I8229">
        <v>1</v>
      </c>
      <c r="J8229">
        <v>0</v>
      </c>
      <c r="K8229">
        <v>9</v>
      </c>
      <c r="L8229">
        <v>85</v>
      </c>
      <c r="M8229">
        <v>1</v>
      </c>
      <c r="N8229">
        <v>1.2395607131181119</v>
      </c>
      <c r="O8229">
        <v>0.54398474272019781</v>
      </c>
      <c r="P8229">
        <v>499.36690938726002</v>
      </c>
      <c r="Q8229">
        <v>17.01922967963484</v>
      </c>
      <c r="R8229">
        <v>840.55890406614935</v>
      </c>
      <c r="S8229">
        <v>18.503288452793139</v>
      </c>
    </row>
    <row r="8230" spans="1:19" x14ac:dyDescent="0.2">
      <c r="A8230" s="1" t="s">
        <v>26</v>
      </c>
      <c r="B8230">
        <v>226.68559592245208</v>
      </c>
      <c r="C8230" s="1" t="s">
        <v>20</v>
      </c>
      <c r="D8230" s="1" t="s">
        <v>21</v>
      </c>
      <c r="E8230" t="b">
        <v>0</v>
      </c>
      <c r="F8230" t="b">
        <v>1</v>
      </c>
      <c r="G8230">
        <v>2</v>
      </c>
      <c r="H8230" t="b">
        <v>1</v>
      </c>
      <c r="I8230">
        <v>1</v>
      </c>
      <c r="J8230">
        <v>0</v>
      </c>
      <c r="K8230">
        <v>10</v>
      </c>
      <c r="L8230">
        <v>97</v>
      </c>
      <c r="M8230">
        <v>1</v>
      </c>
      <c r="N8230">
        <v>1.221598927054123</v>
      </c>
      <c r="O8230">
        <v>0.53674875416193091</v>
      </c>
      <c r="P8230">
        <v>415.28585932758398</v>
      </c>
      <c r="Q8230">
        <v>14.153611882840138</v>
      </c>
      <c r="R8230">
        <v>1129.9397839543572</v>
      </c>
      <c r="S8230">
        <v>24.873452241901266</v>
      </c>
    </row>
    <row r="8231" spans="1:19" x14ac:dyDescent="0.2">
      <c r="A8231" s="1" t="s">
        <v>26</v>
      </c>
      <c r="B8231">
        <v>439.63972350873922</v>
      </c>
      <c r="C8231" s="1" t="s">
        <v>20</v>
      </c>
      <c r="D8231" s="1" t="s">
        <v>22</v>
      </c>
      <c r="E8231" t="b">
        <v>0</v>
      </c>
      <c r="F8231" t="b">
        <v>0</v>
      </c>
      <c r="G8231">
        <v>6</v>
      </c>
      <c r="H8231" t="b">
        <v>0</v>
      </c>
      <c r="I8231">
        <v>0</v>
      </c>
      <c r="J8231">
        <v>1</v>
      </c>
      <c r="K8231">
        <v>10</v>
      </c>
      <c r="L8231">
        <v>80</v>
      </c>
      <c r="M8231">
        <v>3</v>
      </c>
      <c r="N8231">
        <v>1.208108560949726</v>
      </c>
      <c r="O8231">
        <v>0.53064552418462207</v>
      </c>
      <c r="P8231">
        <v>500.91464371690887</v>
      </c>
      <c r="Q8231">
        <v>17.07197896186436</v>
      </c>
      <c r="R8231">
        <v>851.14345862325308</v>
      </c>
      <c r="S8231">
        <v>18.736287074504251</v>
      </c>
    </row>
    <row r="8232" spans="1:19" x14ac:dyDescent="0.2">
      <c r="A8232" s="1" t="s">
        <v>26</v>
      </c>
      <c r="B8232">
        <v>393.55784671957542</v>
      </c>
      <c r="C8232" s="1" t="s">
        <v>20</v>
      </c>
      <c r="D8232" s="1" t="s">
        <v>22</v>
      </c>
      <c r="E8232" t="b">
        <v>0</v>
      </c>
      <c r="F8232" t="b">
        <v>0</v>
      </c>
      <c r="G8232">
        <v>4</v>
      </c>
      <c r="H8232" t="b">
        <v>0</v>
      </c>
      <c r="I8232">
        <v>0</v>
      </c>
      <c r="J8232">
        <v>1</v>
      </c>
      <c r="K8232">
        <v>9</v>
      </c>
      <c r="L8232">
        <v>90</v>
      </c>
      <c r="M8232">
        <v>1</v>
      </c>
      <c r="N8232">
        <v>1.812091065869528</v>
      </c>
      <c r="O8232">
        <v>0.31123708140034712</v>
      </c>
      <c r="P8232">
        <v>805.13168217294117</v>
      </c>
      <c r="Q8232">
        <v>27.440186291209692</v>
      </c>
      <c r="R8232">
        <v>757.86311477887057</v>
      </c>
      <c r="S8232">
        <v>16.682899619111232</v>
      </c>
    </row>
    <row r="8233" spans="1:19" x14ac:dyDescent="0.2">
      <c r="A8233" s="1" t="s">
        <v>26</v>
      </c>
      <c r="B8233">
        <v>161.98477901645447</v>
      </c>
      <c r="C8233" s="1" t="s">
        <v>20</v>
      </c>
      <c r="D8233" s="1" t="s">
        <v>21</v>
      </c>
      <c r="E8233" t="b">
        <v>0</v>
      </c>
      <c r="F8233" t="b">
        <v>1</v>
      </c>
      <c r="G8233">
        <v>2</v>
      </c>
      <c r="H8233" t="b">
        <v>1</v>
      </c>
      <c r="I8233">
        <v>0</v>
      </c>
      <c r="J8233">
        <v>0</v>
      </c>
      <c r="K8233">
        <v>9</v>
      </c>
      <c r="L8233">
        <v>90</v>
      </c>
      <c r="M8233">
        <v>1</v>
      </c>
      <c r="N8233">
        <v>1.7881641678561706</v>
      </c>
      <c r="O8233">
        <v>0.66178006334314798</v>
      </c>
      <c r="P8233">
        <v>432.1904992849756</v>
      </c>
      <c r="Q8233">
        <v>14.729749277365142</v>
      </c>
      <c r="R8233">
        <v>845.00854350994734</v>
      </c>
      <c r="S8233">
        <v>18.601238711533171</v>
      </c>
    </row>
    <row r="8234" spans="1:19" x14ac:dyDescent="0.2">
      <c r="A8234" s="1" t="s">
        <v>26</v>
      </c>
      <c r="B8234">
        <v>509.22801219540571</v>
      </c>
      <c r="C8234" s="1" t="s">
        <v>20</v>
      </c>
      <c r="D8234" s="1" t="s">
        <v>22</v>
      </c>
      <c r="E8234" t="b">
        <v>0</v>
      </c>
      <c r="F8234" t="b">
        <v>0</v>
      </c>
      <c r="G8234">
        <v>6</v>
      </c>
      <c r="H8234" t="b">
        <v>0</v>
      </c>
      <c r="I8234">
        <v>0</v>
      </c>
      <c r="J8234">
        <v>1</v>
      </c>
      <c r="K8234">
        <v>9</v>
      </c>
      <c r="L8234">
        <v>70</v>
      </c>
      <c r="M8234">
        <v>3</v>
      </c>
      <c r="N8234">
        <v>0.849177293486719</v>
      </c>
      <c r="O8234">
        <v>0.183513357422246</v>
      </c>
      <c r="P8234">
        <v>785.92178808953281</v>
      </c>
      <c r="Q8234">
        <v>26.785482118023399</v>
      </c>
      <c r="R8234">
        <v>1591.1263013223518</v>
      </c>
      <c r="S8234">
        <v>35.025586875320769</v>
      </c>
    </row>
    <row r="8235" spans="1:19" x14ac:dyDescent="0.2">
      <c r="A8235" s="1" t="s">
        <v>26</v>
      </c>
      <c r="B8235">
        <v>224.35822840784783</v>
      </c>
      <c r="C8235" s="1" t="s">
        <v>20</v>
      </c>
      <c r="D8235" s="1" t="s">
        <v>21</v>
      </c>
      <c r="E8235" t="b">
        <v>0</v>
      </c>
      <c r="F8235" t="b">
        <v>1</v>
      </c>
      <c r="G8235">
        <v>2</v>
      </c>
      <c r="H8235" t="b">
        <v>0</v>
      </c>
      <c r="I8235">
        <v>0</v>
      </c>
      <c r="J8235">
        <v>0</v>
      </c>
      <c r="K8235">
        <v>10</v>
      </c>
      <c r="L8235">
        <v>91</v>
      </c>
      <c r="M8235">
        <v>1</v>
      </c>
      <c r="N8235">
        <v>1.4783892104539624</v>
      </c>
      <c r="O8235">
        <v>0.50414155733926702</v>
      </c>
      <c r="P8235">
        <v>344.73431118194418</v>
      </c>
      <c r="Q8235">
        <v>11.749101332435828</v>
      </c>
      <c r="R8235">
        <v>846.67783310849154</v>
      </c>
      <c r="S8235">
        <v>18.63798491314224</v>
      </c>
    </row>
    <row r="8236" spans="1:19" x14ac:dyDescent="0.2">
      <c r="A8236" s="1" t="s">
        <v>26</v>
      </c>
      <c r="B8236">
        <v>393.55784671957542</v>
      </c>
      <c r="C8236" s="1" t="s">
        <v>20</v>
      </c>
      <c r="D8236" s="1" t="s">
        <v>22</v>
      </c>
      <c r="E8236" t="b">
        <v>0</v>
      </c>
      <c r="F8236" t="b">
        <v>0</v>
      </c>
      <c r="G8236">
        <v>4</v>
      </c>
      <c r="H8236" t="b">
        <v>0</v>
      </c>
      <c r="I8236">
        <v>0</v>
      </c>
      <c r="J8236">
        <v>1</v>
      </c>
      <c r="K8236">
        <v>10</v>
      </c>
      <c r="L8236">
        <v>80</v>
      </c>
      <c r="M8236">
        <v>1</v>
      </c>
      <c r="N8236">
        <v>1.8078539355959611</v>
      </c>
      <c r="O8236">
        <v>0.2125304415190343</v>
      </c>
      <c r="P8236">
        <v>1185.0145259003473</v>
      </c>
      <c r="Q8236">
        <v>40.38720630237286</v>
      </c>
      <c r="R8236">
        <v>773.77114263984424</v>
      </c>
      <c r="S8236">
        <v>17.033084272206644</v>
      </c>
    </row>
    <row r="8237" spans="1:19" x14ac:dyDescent="0.2">
      <c r="A8237" s="1" t="s">
        <v>26</v>
      </c>
      <c r="B8237">
        <v>242.9771685246817</v>
      </c>
      <c r="C8237" s="1" t="s">
        <v>20</v>
      </c>
      <c r="D8237" s="1" t="s">
        <v>21</v>
      </c>
      <c r="E8237" t="b">
        <v>0</v>
      </c>
      <c r="F8237" t="b">
        <v>1</v>
      </c>
      <c r="G8237">
        <v>3</v>
      </c>
      <c r="H8237" t="b">
        <v>0</v>
      </c>
      <c r="I8237">
        <v>0</v>
      </c>
      <c r="J8237">
        <v>0</v>
      </c>
      <c r="K8237">
        <v>9</v>
      </c>
      <c r="L8237">
        <v>91</v>
      </c>
      <c r="M8237">
        <v>2</v>
      </c>
      <c r="N8237">
        <v>1.9033540328975529</v>
      </c>
      <c r="O8237">
        <v>0.33845702244162129</v>
      </c>
      <c r="P8237">
        <v>789.07899876839292</v>
      </c>
      <c r="Q8237">
        <v>26.893084950090195</v>
      </c>
      <c r="R8237">
        <v>700.41627070137895</v>
      </c>
      <c r="S8237">
        <v>15.418317777759627</v>
      </c>
    </row>
    <row r="8238" spans="1:19" x14ac:dyDescent="0.2">
      <c r="A8238" s="1" t="s">
        <v>26</v>
      </c>
      <c r="B8238">
        <v>810.15663183373283</v>
      </c>
      <c r="C8238" s="1" t="s">
        <v>20</v>
      </c>
      <c r="D8238" s="1" t="s">
        <v>22</v>
      </c>
      <c r="E8238" t="b">
        <v>0</v>
      </c>
      <c r="F8238" t="b">
        <v>0</v>
      </c>
      <c r="G8238">
        <v>6</v>
      </c>
      <c r="H8238" t="b">
        <v>0</v>
      </c>
      <c r="I8238">
        <v>0</v>
      </c>
      <c r="J8238">
        <v>1</v>
      </c>
      <c r="K8238">
        <v>10</v>
      </c>
      <c r="L8238">
        <v>95</v>
      </c>
      <c r="M8238">
        <v>2</v>
      </c>
      <c r="N8238">
        <v>0.96682199056842344</v>
      </c>
      <c r="O8238">
        <v>0.223851726911899</v>
      </c>
      <c r="P8238">
        <v>788.65862605522352</v>
      </c>
      <c r="Q8238">
        <v>26.878757970024058</v>
      </c>
      <c r="R8238">
        <v>1723.6029122173247</v>
      </c>
      <c r="S8238">
        <v>37.941804802202931</v>
      </c>
    </row>
    <row r="8239" spans="1:19" x14ac:dyDescent="0.2">
      <c r="A8239" s="1" t="s">
        <v>26</v>
      </c>
      <c r="B8239">
        <v>116.8338492331324</v>
      </c>
      <c r="C8239" s="1" t="s">
        <v>20</v>
      </c>
      <c r="D8239" s="1" t="s">
        <v>21</v>
      </c>
      <c r="E8239" t="b">
        <v>0</v>
      </c>
      <c r="F8239" t="b">
        <v>1</v>
      </c>
      <c r="G8239">
        <v>2</v>
      </c>
      <c r="H8239" t="b">
        <v>0</v>
      </c>
      <c r="I8239">
        <v>1</v>
      </c>
      <c r="J8239">
        <v>0</v>
      </c>
      <c r="K8239">
        <v>9</v>
      </c>
      <c r="L8239">
        <v>85</v>
      </c>
      <c r="M8239">
        <v>1</v>
      </c>
      <c r="N8239">
        <v>1.9301085503428308</v>
      </c>
      <c r="O8239">
        <v>4.6204854023081297E-2</v>
      </c>
      <c r="P8239">
        <v>1831.8961713653343</v>
      </c>
      <c r="Q8239">
        <v>62.433976107800426</v>
      </c>
      <c r="R8239">
        <v>808.62400527975365</v>
      </c>
      <c r="S8239">
        <v>17.800303044992461</v>
      </c>
    </row>
    <row r="8240" spans="1:19" x14ac:dyDescent="0.2">
      <c r="A8240" s="1" t="s">
        <v>26</v>
      </c>
      <c r="B8240">
        <v>810.15663183373283</v>
      </c>
      <c r="C8240" s="1" t="s">
        <v>20</v>
      </c>
      <c r="D8240" s="1" t="s">
        <v>22</v>
      </c>
      <c r="E8240" t="b">
        <v>0</v>
      </c>
      <c r="F8240" t="b">
        <v>0</v>
      </c>
      <c r="G8240">
        <v>6</v>
      </c>
      <c r="H8240" t="b">
        <v>0</v>
      </c>
      <c r="I8240">
        <v>0</v>
      </c>
      <c r="J8240">
        <v>1</v>
      </c>
      <c r="K8240">
        <v>9</v>
      </c>
      <c r="L8240">
        <v>88</v>
      </c>
      <c r="M8240">
        <v>3</v>
      </c>
      <c r="N8240">
        <v>0.74785362456420723</v>
      </c>
      <c r="O8240">
        <v>0.167847774605273</v>
      </c>
      <c r="P8240">
        <v>763.23799104329441</v>
      </c>
      <c r="Q8240">
        <v>26.012381728953041</v>
      </c>
      <c r="R8240">
        <v>1616.7632535161331</v>
      </c>
      <c r="S8240">
        <v>35.589935095531487</v>
      </c>
    </row>
    <row r="8241" spans="1:19" x14ac:dyDescent="0.2">
      <c r="A8241" s="1" t="s">
        <v>26</v>
      </c>
      <c r="B8241">
        <v>810.15663183373283</v>
      </c>
      <c r="C8241" s="1" t="s">
        <v>20</v>
      </c>
      <c r="D8241" s="1" t="s">
        <v>22</v>
      </c>
      <c r="E8241" t="b">
        <v>0</v>
      </c>
      <c r="F8241" t="b">
        <v>0</v>
      </c>
      <c r="G8241">
        <v>6</v>
      </c>
      <c r="H8241" t="b">
        <v>0</v>
      </c>
      <c r="I8241">
        <v>0</v>
      </c>
      <c r="J8241">
        <v>1</v>
      </c>
      <c r="K8241">
        <v>10</v>
      </c>
      <c r="L8241">
        <v>93</v>
      </c>
      <c r="M8241">
        <v>3</v>
      </c>
      <c r="N8241">
        <v>0.89263687865208452</v>
      </c>
      <c r="O8241">
        <v>0.16181058698929751</v>
      </c>
      <c r="P8241">
        <v>845.24723929405445</v>
      </c>
      <c r="Q8241">
        <v>28.807389178578578</v>
      </c>
      <c r="R8241">
        <v>1659.9646557544193</v>
      </c>
      <c r="S8241">
        <v>36.540930919040413</v>
      </c>
    </row>
    <row r="8242" spans="1:19" x14ac:dyDescent="0.2">
      <c r="A8242" s="1" t="s">
        <v>26</v>
      </c>
      <c r="B8242">
        <v>439.63972350873922</v>
      </c>
      <c r="C8242" s="1" t="s">
        <v>20</v>
      </c>
      <c r="D8242" s="1" t="s">
        <v>22</v>
      </c>
      <c r="E8242" t="b">
        <v>0</v>
      </c>
      <c r="F8242" t="b">
        <v>0</v>
      </c>
      <c r="G8242">
        <v>6</v>
      </c>
      <c r="H8242" t="b">
        <v>0</v>
      </c>
      <c r="I8242">
        <v>0</v>
      </c>
      <c r="J8242">
        <v>1</v>
      </c>
      <c r="K8242">
        <v>10</v>
      </c>
      <c r="L8242">
        <v>100</v>
      </c>
      <c r="M8242">
        <v>2</v>
      </c>
      <c r="N8242">
        <v>1.0184533959185296</v>
      </c>
      <c r="O8242">
        <v>0.30549621029883811</v>
      </c>
      <c r="P8242">
        <v>733.713922529358</v>
      </c>
      <c r="Q8242">
        <v>25.006153855879681</v>
      </c>
      <c r="R8242">
        <v>1737.9054034275994</v>
      </c>
      <c r="S8242">
        <v>38.25664665228274</v>
      </c>
    </row>
    <row r="8243" spans="1:19" x14ac:dyDescent="0.2">
      <c r="A8243" s="1" t="s">
        <v>26</v>
      </c>
      <c r="B8243">
        <v>469.89550119859422</v>
      </c>
      <c r="C8243" s="1" t="s">
        <v>20</v>
      </c>
      <c r="D8243" s="1" t="s">
        <v>22</v>
      </c>
      <c r="E8243" t="b">
        <v>0</v>
      </c>
      <c r="F8243" t="b">
        <v>0</v>
      </c>
      <c r="G8243">
        <v>4</v>
      </c>
      <c r="H8243" t="b">
        <v>1</v>
      </c>
      <c r="I8243">
        <v>0</v>
      </c>
      <c r="J8243">
        <v>1</v>
      </c>
      <c r="K8243">
        <v>9</v>
      </c>
      <c r="L8243">
        <v>100</v>
      </c>
      <c r="M8243">
        <v>1</v>
      </c>
      <c r="N8243">
        <v>0.99610356992498883</v>
      </c>
      <c r="O8243">
        <v>0.30312153493077848</v>
      </c>
      <c r="P8243">
        <v>558.60071374298161</v>
      </c>
      <c r="Q8243">
        <v>19.038013267769607</v>
      </c>
      <c r="R8243">
        <v>1323.4105608095549</v>
      </c>
      <c r="S8243">
        <v>29.132339482308119</v>
      </c>
    </row>
    <row r="8244" spans="1:19" x14ac:dyDescent="0.2">
      <c r="A8244" s="1" t="s">
        <v>26</v>
      </c>
      <c r="B8244">
        <v>455.93129611096879</v>
      </c>
      <c r="C8244" s="1" t="s">
        <v>20</v>
      </c>
      <c r="D8244" s="1" t="s">
        <v>22</v>
      </c>
      <c r="E8244" t="b">
        <v>0</v>
      </c>
      <c r="F8244" t="b">
        <v>0</v>
      </c>
      <c r="G8244">
        <v>4</v>
      </c>
      <c r="H8244" t="b">
        <v>0</v>
      </c>
      <c r="I8244">
        <v>1</v>
      </c>
      <c r="J8244">
        <v>0</v>
      </c>
      <c r="K8244">
        <v>10</v>
      </c>
      <c r="L8244">
        <v>94</v>
      </c>
      <c r="M8244">
        <v>3</v>
      </c>
      <c r="N8244">
        <v>1.4339847724285124</v>
      </c>
      <c r="O8244">
        <v>0.3293679241323339</v>
      </c>
      <c r="P8244">
        <v>438.29651545260168</v>
      </c>
      <c r="Q8244">
        <v>14.937852156492443</v>
      </c>
      <c r="R8244">
        <v>927.28882102378282</v>
      </c>
      <c r="S8244">
        <v>20.412480852267851</v>
      </c>
    </row>
    <row r="8245" spans="1:19" x14ac:dyDescent="0.2">
      <c r="A8245" s="1" t="s">
        <v>26</v>
      </c>
      <c r="B8245">
        <v>356.55270323736818</v>
      </c>
      <c r="C8245" s="1" t="s">
        <v>20</v>
      </c>
      <c r="D8245" s="1" t="s">
        <v>22</v>
      </c>
      <c r="E8245" t="b">
        <v>0</v>
      </c>
      <c r="F8245" t="b">
        <v>0</v>
      </c>
      <c r="G8245">
        <v>4</v>
      </c>
      <c r="H8245" t="b">
        <v>1</v>
      </c>
      <c r="I8245">
        <v>1</v>
      </c>
      <c r="J8245">
        <v>0</v>
      </c>
      <c r="K8245">
        <v>10</v>
      </c>
      <c r="L8245">
        <v>97</v>
      </c>
      <c r="M8245">
        <v>2</v>
      </c>
      <c r="N8245">
        <v>2.9099523730738843</v>
      </c>
      <c r="O8245">
        <v>0.3150424154355409</v>
      </c>
      <c r="P8245">
        <v>249.95094069041403</v>
      </c>
      <c r="Q8245">
        <v>8.5187311940046442</v>
      </c>
      <c r="R8245">
        <v>549.4511562104359</v>
      </c>
      <c r="S8245">
        <v>12.095110984967111</v>
      </c>
    </row>
    <row r="8246" spans="1:19" x14ac:dyDescent="0.2">
      <c r="A8246" s="1" t="s">
        <v>26</v>
      </c>
      <c r="B8246">
        <v>166.63951404566291</v>
      </c>
      <c r="C8246" s="1" t="s">
        <v>20</v>
      </c>
      <c r="D8246" s="1" t="s">
        <v>21</v>
      </c>
      <c r="E8246" t="b">
        <v>0</v>
      </c>
      <c r="F8246" t="b">
        <v>1</v>
      </c>
      <c r="G8246">
        <v>2</v>
      </c>
      <c r="H8246" t="b">
        <v>1</v>
      </c>
      <c r="I8246">
        <v>1</v>
      </c>
      <c r="J8246">
        <v>0</v>
      </c>
      <c r="K8246">
        <v>9</v>
      </c>
      <c r="L8246">
        <v>94</v>
      </c>
      <c r="M8246">
        <v>1</v>
      </c>
      <c r="N8246">
        <v>1.8971690617491053</v>
      </c>
      <c r="O8246">
        <v>0.31962427398840121</v>
      </c>
      <c r="P8246">
        <v>334.47488058379952</v>
      </c>
      <c r="Q8246">
        <v>11.399443390650404</v>
      </c>
      <c r="R8246">
        <v>768.17121037005552</v>
      </c>
      <c r="S8246">
        <v>16.909812528129265</v>
      </c>
    </row>
    <row r="8247" spans="1:19" x14ac:dyDescent="0.2">
      <c r="A8247" s="1" t="s">
        <v>26</v>
      </c>
      <c r="B8247">
        <v>196.66255498405752</v>
      </c>
      <c r="C8247" s="1" t="s">
        <v>20</v>
      </c>
      <c r="D8247" s="1" t="s">
        <v>21</v>
      </c>
      <c r="E8247" t="b">
        <v>0</v>
      </c>
      <c r="F8247" t="b">
        <v>1</v>
      </c>
      <c r="G8247">
        <v>2</v>
      </c>
      <c r="H8247" t="b">
        <v>1</v>
      </c>
      <c r="I8247">
        <v>1</v>
      </c>
      <c r="J8247">
        <v>0</v>
      </c>
      <c r="K8247">
        <v>9</v>
      </c>
      <c r="L8247">
        <v>96</v>
      </c>
      <c r="M8247">
        <v>1</v>
      </c>
      <c r="N8247">
        <v>1.7157988400710551</v>
      </c>
      <c r="O8247">
        <v>0.66187658492892709</v>
      </c>
      <c r="P8247">
        <v>364.98336947129468</v>
      </c>
      <c r="Q8247">
        <v>12.439221897784533</v>
      </c>
      <c r="R8247">
        <v>712.27607384689384</v>
      </c>
      <c r="S8247">
        <v>15.67938854571325</v>
      </c>
    </row>
    <row r="8248" spans="1:19" x14ac:dyDescent="0.2">
      <c r="A8248" s="1" t="s">
        <v>26</v>
      </c>
      <c r="B8248">
        <v>596.03882049014351</v>
      </c>
      <c r="C8248" s="1" t="s">
        <v>20</v>
      </c>
      <c r="D8248" s="1" t="s">
        <v>22</v>
      </c>
      <c r="E8248" t="b">
        <v>0</v>
      </c>
      <c r="F8248" t="b">
        <v>0</v>
      </c>
      <c r="G8248">
        <v>6</v>
      </c>
      <c r="H8248" t="b">
        <v>0</v>
      </c>
      <c r="I8248">
        <v>0</v>
      </c>
      <c r="J8248">
        <v>1</v>
      </c>
      <c r="K8248">
        <v>8</v>
      </c>
      <c r="L8248">
        <v>80</v>
      </c>
      <c r="M8248">
        <v>3</v>
      </c>
      <c r="N8248">
        <v>2.3810019160478428</v>
      </c>
      <c r="O8248">
        <v>0.77906689315235322</v>
      </c>
      <c r="P8248">
        <v>274.14825822124482</v>
      </c>
      <c r="Q8248">
        <v>9.3434148022829326</v>
      </c>
      <c r="R8248">
        <v>657.45862108673396</v>
      </c>
      <c r="S8248">
        <v>14.472687699690471</v>
      </c>
    </row>
    <row r="8249" spans="1:19" x14ac:dyDescent="0.2">
      <c r="A8249" s="1" t="s">
        <v>26</v>
      </c>
      <c r="B8249">
        <v>196.89529173551799</v>
      </c>
      <c r="C8249" s="1" t="s">
        <v>20</v>
      </c>
      <c r="D8249" s="1" t="s">
        <v>21</v>
      </c>
      <c r="E8249" t="b">
        <v>0</v>
      </c>
      <c r="F8249" t="b">
        <v>1</v>
      </c>
      <c r="G8249">
        <v>5</v>
      </c>
      <c r="H8249" t="b">
        <v>0</v>
      </c>
      <c r="I8249">
        <v>1</v>
      </c>
      <c r="J8249">
        <v>0</v>
      </c>
      <c r="K8249">
        <v>10</v>
      </c>
      <c r="L8249">
        <v>95</v>
      </c>
      <c r="M8249">
        <v>3</v>
      </c>
      <c r="N8249">
        <v>1.6299464773704833</v>
      </c>
      <c r="O8249">
        <v>9.7362732968063206E-2</v>
      </c>
      <c r="P8249">
        <v>332.32043173209587</v>
      </c>
      <c r="Q8249">
        <v>11.326016298965133</v>
      </c>
      <c r="R8249">
        <v>836.32809224677931</v>
      </c>
      <c r="S8249">
        <v>18.410155263548937</v>
      </c>
    </row>
    <row r="8250" spans="1:19" x14ac:dyDescent="0.2">
      <c r="A8250" s="1" t="s">
        <v>26</v>
      </c>
      <c r="B8250">
        <v>810.15663183373283</v>
      </c>
      <c r="C8250" s="1" t="s">
        <v>20</v>
      </c>
      <c r="D8250" s="1" t="s">
        <v>22</v>
      </c>
      <c r="E8250" t="b">
        <v>0</v>
      </c>
      <c r="F8250" t="b">
        <v>0</v>
      </c>
      <c r="G8250">
        <v>6</v>
      </c>
      <c r="H8250" t="b">
        <v>0</v>
      </c>
      <c r="I8250">
        <v>0</v>
      </c>
      <c r="J8250">
        <v>1</v>
      </c>
      <c r="K8250">
        <v>9</v>
      </c>
      <c r="L8250">
        <v>97</v>
      </c>
      <c r="M8250">
        <v>2</v>
      </c>
      <c r="N8250">
        <v>0.91138964561391278</v>
      </c>
      <c r="O8250">
        <v>0.1482238704149712</v>
      </c>
      <c r="P8250">
        <v>853.09169754275365</v>
      </c>
      <c r="Q8250">
        <v>29.074740967688388</v>
      </c>
      <c r="R8250">
        <v>1666.9524501103965</v>
      </c>
      <c r="S8250">
        <v>36.694753779035096</v>
      </c>
    </row>
    <row r="8251" spans="1:19" x14ac:dyDescent="0.2">
      <c r="A8251" s="1" t="s">
        <v>26</v>
      </c>
      <c r="B8251">
        <v>1041.7296995368538</v>
      </c>
      <c r="C8251" s="1" t="s">
        <v>20</v>
      </c>
      <c r="D8251" s="1" t="s">
        <v>22</v>
      </c>
      <c r="E8251" t="b">
        <v>0</v>
      </c>
      <c r="F8251" t="b">
        <v>0</v>
      </c>
      <c r="G8251">
        <v>6</v>
      </c>
      <c r="H8251" t="b">
        <v>0</v>
      </c>
      <c r="I8251">
        <v>1</v>
      </c>
      <c r="J8251">
        <v>0</v>
      </c>
      <c r="K8251">
        <v>10</v>
      </c>
      <c r="L8251">
        <v>96</v>
      </c>
      <c r="M8251">
        <v>2</v>
      </c>
      <c r="N8251">
        <v>1.6956022400934896</v>
      </c>
      <c r="O8251">
        <v>0.35948790495770311</v>
      </c>
      <c r="P8251">
        <v>905.90114445896279</v>
      </c>
      <c r="Q8251">
        <v>30.874572092710821</v>
      </c>
      <c r="R8251">
        <v>778.25986626901761</v>
      </c>
      <c r="S8251">
        <v>17.131894894155547</v>
      </c>
    </row>
    <row r="8252" spans="1:19" x14ac:dyDescent="0.2">
      <c r="A8252" s="1" t="s">
        <v>26</v>
      </c>
      <c r="B8252">
        <v>136.38373635580794</v>
      </c>
      <c r="C8252" s="1" t="s">
        <v>20</v>
      </c>
      <c r="D8252" s="1" t="s">
        <v>21</v>
      </c>
      <c r="E8252" t="b">
        <v>0</v>
      </c>
      <c r="F8252" t="b">
        <v>1</v>
      </c>
      <c r="G8252">
        <v>2</v>
      </c>
      <c r="H8252" t="b">
        <v>0</v>
      </c>
      <c r="I8252">
        <v>0</v>
      </c>
      <c r="J8252">
        <v>0</v>
      </c>
      <c r="K8252">
        <v>9</v>
      </c>
      <c r="L8252">
        <v>83</v>
      </c>
      <c r="M8252">
        <v>1</v>
      </c>
      <c r="N8252">
        <v>0.71896511798859108</v>
      </c>
      <c r="O8252">
        <v>0.2200964106381296</v>
      </c>
      <c r="P8252">
        <v>845.71464918165373</v>
      </c>
      <c r="Q8252">
        <v>28.823319261413555</v>
      </c>
      <c r="R8252">
        <v>1475.5443337986956</v>
      </c>
      <c r="S8252">
        <v>32.481272045406982</v>
      </c>
    </row>
    <row r="8253" spans="1:19" x14ac:dyDescent="0.2">
      <c r="A8253" s="1" t="s">
        <v>26</v>
      </c>
      <c r="B8253">
        <v>543.90578816300876</v>
      </c>
      <c r="C8253" s="1" t="s">
        <v>20</v>
      </c>
      <c r="D8253" s="1" t="s">
        <v>22</v>
      </c>
      <c r="E8253" t="b">
        <v>0</v>
      </c>
      <c r="F8253" t="b">
        <v>0</v>
      </c>
      <c r="G8253">
        <v>6</v>
      </c>
      <c r="H8253" t="b">
        <v>0</v>
      </c>
      <c r="I8253">
        <v>1</v>
      </c>
      <c r="J8253">
        <v>0</v>
      </c>
      <c r="K8253">
        <v>9</v>
      </c>
      <c r="L8253">
        <v>90</v>
      </c>
      <c r="M8253">
        <v>3</v>
      </c>
      <c r="N8253">
        <v>1.2348464460199162</v>
      </c>
      <c r="O8253">
        <v>8.8773729397723697E-2</v>
      </c>
      <c r="P8253">
        <v>584.72496502847218</v>
      </c>
      <c r="Q8253">
        <v>19.92836988627646</v>
      </c>
      <c r="R8253">
        <v>1235.2811815533526</v>
      </c>
      <c r="S8253">
        <v>27.192340610539841</v>
      </c>
    </row>
    <row r="8254" spans="1:19" x14ac:dyDescent="0.2">
      <c r="A8254" s="1" t="s">
        <v>26</v>
      </c>
      <c r="B8254">
        <v>417.76246887145948</v>
      </c>
      <c r="C8254" s="1" t="s">
        <v>20</v>
      </c>
      <c r="D8254" s="1" t="s">
        <v>22</v>
      </c>
      <c r="E8254" t="b">
        <v>0</v>
      </c>
      <c r="F8254" t="b">
        <v>0</v>
      </c>
      <c r="G8254">
        <v>6</v>
      </c>
      <c r="H8254" t="b">
        <v>0</v>
      </c>
      <c r="I8254">
        <v>0</v>
      </c>
      <c r="J8254">
        <v>1</v>
      </c>
      <c r="K8254">
        <v>9</v>
      </c>
      <c r="L8254">
        <v>83</v>
      </c>
      <c r="M8254">
        <v>2</v>
      </c>
      <c r="N8254">
        <v>1.1151862059976183</v>
      </c>
      <c r="O8254">
        <v>0.1803321013589195</v>
      </c>
      <c r="P8254">
        <v>395.60562799591867</v>
      </c>
      <c r="Q8254">
        <v>13.48287785764623</v>
      </c>
      <c r="R8254">
        <v>980.87576923816744</v>
      </c>
      <c r="S8254">
        <v>21.592094506134536</v>
      </c>
    </row>
    <row r="8255" spans="1:19" x14ac:dyDescent="0.2">
      <c r="A8255" s="1" t="s">
        <v>26</v>
      </c>
      <c r="B8255">
        <v>457.09497986827097</v>
      </c>
      <c r="C8255" s="1" t="s">
        <v>20</v>
      </c>
      <c r="D8255" s="1" t="s">
        <v>22</v>
      </c>
      <c r="E8255" t="b">
        <v>0</v>
      </c>
      <c r="F8255" t="b">
        <v>0</v>
      </c>
      <c r="G8255">
        <v>6</v>
      </c>
      <c r="H8255" t="b">
        <v>0</v>
      </c>
      <c r="I8255">
        <v>0</v>
      </c>
      <c r="J8255">
        <v>1</v>
      </c>
      <c r="K8255">
        <v>10</v>
      </c>
      <c r="L8255">
        <v>92</v>
      </c>
      <c r="M8255">
        <v>2</v>
      </c>
      <c r="N8255">
        <v>2.2595758606905449</v>
      </c>
      <c r="O8255">
        <v>0.39562455945068359</v>
      </c>
      <c r="P8255">
        <v>563.33399728301288</v>
      </c>
      <c r="Q8255">
        <v>19.199331204926224</v>
      </c>
      <c r="R8255">
        <v>611.82302960785921</v>
      </c>
      <c r="S8255">
        <v>13.468107879332049</v>
      </c>
    </row>
    <row r="8256" spans="1:19" x14ac:dyDescent="0.2">
      <c r="A8256" s="1" t="s">
        <v>26</v>
      </c>
      <c r="B8256">
        <v>387.50669118160442</v>
      </c>
      <c r="C8256" s="1" t="s">
        <v>20</v>
      </c>
      <c r="D8256" s="1" t="s">
        <v>21</v>
      </c>
      <c r="E8256" t="b">
        <v>0</v>
      </c>
      <c r="F8256" t="b">
        <v>1</v>
      </c>
      <c r="G8256">
        <v>2</v>
      </c>
      <c r="H8256" t="b">
        <v>0</v>
      </c>
      <c r="I8256">
        <v>1</v>
      </c>
      <c r="J8256">
        <v>0</v>
      </c>
      <c r="K8256">
        <v>9</v>
      </c>
      <c r="L8256">
        <v>88</v>
      </c>
      <c r="M8256">
        <v>1</v>
      </c>
      <c r="N8256">
        <v>1.6401859219873041</v>
      </c>
      <c r="O8256">
        <v>0.5937354112337534</v>
      </c>
      <c r="P8256">
        <v>376.7027741686536</v>
      </c>
      <c r="Q8256">
        <v>12.838638111601504</v>
      </c>
      <c r="R8256">
        <v>752.86795544326742</v>
      </c>
      <c r="S8256">
        <v>16.572940788614975</v>
      </c>
    </row>
    <row r="8257" spans="1:19" x14ac:dyDescent="0.2">
      <c r="A8257" s="1" t="s">
        <v>26</v>
      </c>
      <c r="B8257">
        <v>341.42481439244068</v>
      </c>
      <c r="C8257" s="1" t="s">
        <v>20</v>
      </c>
      <c r="D8257" s="1" t="s">
        <v>22</v>
      </c>
      <c r="E8257" t="b">
        <v>0</v>
      </c>
      <c r="F8257" t="b">
        <v>0</v>
      </c>
      <c r="G8257">
        <v>2</v>
      </c>
      <c r="H8257" t="b">
        <v>0</v>
      </c>
      <c r="I8257">
        <v>0</v>
      </c>
      <c r="J8257">
        <v>1</v>
      </c>
      <c r="K8257">
        <v>9</v>
      </c>
      <c r="L8257">
        <v>84</v>
      </c>
      <c r="M8257">
        <v>1</v>
      </c>
      <c r="N8257">
        <v>1.1436776525328485</v>
      </c>
      <c r="O8257">
        <v>9.4350023381222101E-2</v>
      </c>
      <c r="P8257">
        <v>388.14484983111748</v>
      </c>
      <c r="Q8257">
        <v>13.22860250461701</v>
      </c>
      <c r="R8257">
        <v>965.76726353230276</v>
      </c>
      <c r="S8257">
        <v>21.259509796349239</v>
      </c>
    </row>
    <row r="8258" spans="1:19" x14ac:dyDescent="0.2">
      <c r="A8258" s="1" t="s">
        <v>26</v>
      </c>
      <c r="B8258">
        <v>185.2584541624968</v>
      </c>
      <c r="C8258" s="1" t="s">
        <v>20</v>
      </c>
      <c r="D8258" s="1" t="s">
        <v>21</v>
      </c>
      <c r="E8258" t="b">
        <v>0</v>
      </c>
      <c r="F8258" t="b">
        <v>1</v>
      </c>
      <c r="G8258">
        <v>2</v>
      </c>
      <c r="H8258" t="b">
        <v>0</v>
      </c>
      <c r="I8258">
        <v>1</v>
      </c>
      <c r="J8258">
        <v>0</v>
      </c>
      <c r="K8258">
        <v>10</v>
      </c>
      <c r="L8258">
        <v>89</v>
      </c>
      <c r="M8258">
        <v>1</v>
      </c>
      <c r="N8258">
        <v>0.41176660534858239</v>
      </c>
      <c r="O8258">
        <v>0.33477228979500051</v>
      </c>
      <c r="P8258">
        <v>787.90436957004795</v>
      </c>
      <c r="Q8258">
        <v>26.853051692500969</v>
      </c>
      <c r="R8258">
        <v>1577.3866069506289</v>
      </c>
      <c r="S8258">
        <v>34.723133915768031</v>
      </c>
    </row>
    <row r="8259" spans="1:19" x14ac:dyDescent="0.2">
      <c r="A8259" s="1" t="s">
        <v>26</v>
      </c>
      <c r="B8259">
        <v>196.89529173551799</v>
      </c>
      <c r="C8259" s="1" t="s">
        <v>20</v>
      </c>
      <c r="D8259" s="1" t="s">
        <v>21</v>
      </c>
      <c r="E8259" t="b">
        <v>0</v>
      </c>
      <c r="F8259" t="b">
        <v>1</v>
      </c>
      <c r="G8259">
        <v>2</v>
      </c>
      <c r="H8259" t="b">
        <v>0</v>
      </c>
      <c r="I8259">
        <v>0</v>
      </c>
      <c r="J8259">
        <v>1</v>
      </c>
      <c r="K8259">
        <v>10</v>
      </c>
      <c r="L8259">
        <v>95</v>
      </c>
      <c r="M8259">
        <v>1</v>
      </c>
      <c r="N8259">
        <v>0.64138852158087578</v>
      </c>
      <c r="O8259">
        <v>0.34410952974535092</v>
      </c>
      <c r="P8259">
        <v>765.07363929572625</v>
      </c>
      <c r="Q8259">
        <v>26.074943582035161</v>
      </c>
      <c r="R8259">
        <v>1461.8972552378173</v>
      </c>
      <c r="S8259">
        <v>32.180857844893104</v>
      </c>
    </row>
    <row r="8260" spans="1:19" x14ac:dyDescent="0.2">
      <c r="A8260" s="1" t="s">
        <v>26</v>
      </c>
      <c r="B8260">
        <v>596.03882049014351</v>
      </c>
      <c r="C8260" s="1" t="s">
        <v>20</v>
      </c>
      <c r="D8260" s="1" t="s">
        <v>22</v>
      </c>
      <c r="E8260" t="b">
        <v>0</v>
      </c>
      <c r="F8260" t="b">
        <v>0</v>
      </c>
      <c r="G8260">
        <v>4</v>
      </c>
      <c r="H8260" t="b">
        <v>1</v>
      </c>
      <c r="I8260">
        <v>1</v>
      </c>
      <c r="J8260">
        <v>0</v>
      </c>
      <c r="K8260">
        <v>10</v>
      </c>
      <c r="L8260">
        <v>97</v>
      </c>
      <c r="M8260">
        <v>1</v>
      </c>
      <c r="N8260">
        <v>1.0254148962687455</v>
      </c>
      <c r="O8260">
        <v>0.61883197975592585</v>
      </c>
      <c r="P8260">
        <v>445.19390987130163</v>
      </c>
      <c r="Q8260">
        <v>15.172926482796775</v>
      </c>
      <c r="R8260">
        <v>1280.4178359054154</v>
      </c>
      <c r="S8260">
        <v>28.18593728916656</v>
      </c>
    </row>
    <row r="8261" spans="1:19" x14ac:dyDescent="0.2">
      <c r="A8261" s="1" t="s">
        <v>26</v>
      </c>
      <c r="B8261">
        <v>297.67030511788113</v>
      </c>
      <c r="C8261" s="1" t="s">
        <v>20</v>
      </c>
      <c r="D8261" s="1" t="s">
        <v>21</v>
      </c>
      <c r="E8261" t="b">
        <v>0</v>
      </c>
      <c r="F8261" t="b">
        <v>1</v>
      </c>
      <c r="G8261">
        <v>2</v>
      </c>
      <c r="H8261" t="b">
        <v>0</v>
      </c>
      <c r="I8261">
        <v>0</v>
      </c>
      <c r="J8261">
        <v>1</v>
      </c>
      <c r="K8261">
        <v>10</v>
      </c>
      <c r="L8261">
        <v>95</v>
      </c>
      <c r="M8261">
        <v>1</v>
      </c>
      <c r="N8261">
        <v>0.43676569095470452</v>
      </c>
      <c r="O8261">
        <v>0.28194967613447641</v>
      </c>
      <c r="P8261">
        <v>582.29207874631675</v>
      </c>
      <c r="Q8261">
        <v>19.845453197881465</v>
      </c>
      <c r="R8261">
        <v>1432.1260441812981</v>
      </c>
      <c r="S8261">
        <v>31.525501863173101</v>
      </c>
    </row>
    <row r="8262" spans="1:19" x14ac:dyDescent="0.2">
      <c r="A8262" s="1" t="s">
        <v>26</v>
      </c>
      <c r="B8262">
        <v>635.371331486955</v>
      </c>
      <c r="C8262" s="1" t="s">
        <v>20</v>
      </c>
      <c r="D8262" s="1" t="s">
        <v>22</v>
      </c>
      <c r="E8262" t="b">
        <v>0</v>
      </c>
      <c r="F8262" t="b">
        <v>0</v>
      </c>
      <c r="G8262">
        <v>4</v>
      </c>
      <c r="H8262" t="b">
        <v>0</v>
      </c>
      <c r="I8262">
        <v>0</v>
      </c>
      <c r="J8262">
        <v>1</v>
      </c>
      <c r="K8262">
        <v>10</v>
      </c>
      <c r="L8262">
        <v>96</v>
      </c>
      <c r="M8262">
        <v>2</v>
      </c>
      <c r="N8262">
        <v>2.3144953597486428</v>
      </c>
      <c r="O8262">
        <v>0.38550334479656478</v>
      </c>
      <c r="P8262">
        <v>546.29490244287513</v>
      </c>
      <c r="Q8262">
        <v>18.618611371140648</v>
      </c>
      <c r="R8262">
        <v>637.4472080027017</v>
      </c>
      <c r="S8262">
        <v>14.03217490891441</v>
      </c>
    </row>
    <row r="8263" spans="1:19" x14ac:dyDescent="0.2">
      <c r="A8263" s="1" t="s">
        <v>26</v>
      </c>
      <c r="B8263">
        <v>468.73181744129209</v>
      </c>
      <c r="C8263" s="1" t="s">
        <v>20</v>
      </c>
      <c r="D8263" s="1" t="s">
        <v>22</v>
      </c>
      <c r="E8263" t="b">
        <v>0</v>
      </c>
      <c r="F8263" t="b">
        <v>0</v>
      </c>
      <c r="G8263">
        <v>4</v>
      </c>
      <c r="H8263" t="b">
        <v>1</v>
      </c>
      <c r="I8263">
        <v>0</v>
      </c>
      <c r="J8263">
        <v>1</v>
      </c>
      <c r="K8263">
        <v>9</v>
      </c>
      <c r="L8263">
        <v>96</v>
      </c>
      <c r="M8263">
        <v>1</v>
      </c>
      <c r="N8263">
        <v>1.013813269443488</v>
      </c>
      <c r="O8263">
        <v>0.1367224098802533</v>
      </c>
      <c r="P8263">
        <v>408.65068762522628</v>
      </c>
      <c r="Q8263">
        <v>13.927474529636651</v>
      </c>
      <c r="R8263">
        <v>1027.0534470594953</v>
      </c>
      <c r="S8263">
        <v>22.608607315260567</v>
      </c>
    </row>
    <row r="8264" spans="1:19" x14ac:dyDescent="0.2">
      <c r="A8264" s="1" t="s">
        <v>26</v>
      </c>
      <c r="B8264">
        <v>185.2584541624968</v>
      </c>
      <c r="C8264" s="1" t="s">
        <v>20</v>
      </c>
      <c r="D8264" s="1" t="s">
        <v>21</v>
      </c>
      <c r="E8264" t="b">
        <v>0</v>
      </c>
      <c r="F8264" t="b">
        <v>1</v>
      </c>
      <c r="G8264">
        <v>2</v>
      </c>
      <c r="H8264" t="b">
        <v>0</v>
      </c>
      <c r="I8264">
        <v>0</v>
      </c>
      <c r="J8264">
        <v>1</v>
      </c>
      <c r="K8264">
        <v>10</v>
      </c>
      <c r="L8264">
        <v>94</v>
      </c>
      <c r="M8264">
        <v>1</v>
      </c>
      <c r="N8264">
        <v>4.0518109828509594</v>
      </c>
      <c r="O8264">
        <v>0.85865829113814773</v>
      </c>
      <c r="P8264">
        <v>181.9511110965652</v>
      </c>
      <c r="Q8264">
        <v>6.2011873274040399</v>
      </c>
      <c r="R8264">
        <v>327.06724476215578</v>
      </c>
      <c r="S8264">
        <v>7.1997566666882937</v>
      </c>
    </row>
    <row r="8265" spans="1:19" x14ac:dyDescent="0.2">
      <c r="A8265" s="1" t="s">
        <v>26</v>
      </c>
      <c r="B8265">
        <v>171.2942490748714</v>
      </c>
      <c r="C8265" s="1" t="s">
        <v>20</v>
      </c>
      <c r="D8265" s="1" t="s">
        <v>21</v>
      </c>
      <c r="E8265" t="b">
        <v>0</v>
      </c>
      <c r="F8265" t="b">
        <v>1</v>
      </c>
      <c r="G8265">
        <v>2</v>
      </c>
      <c r="H8265" t="b">
        <v>0</v>
      </c>
      <c r="I8265">
        <v>0</v>
      </c>
      <c r="J8265">
        <v>1</v>
      </c>
      <c r="K8265">
        <v>10</v>
      </c>
      <c r="L8265">
        <v>93</v>
      </c>
      <c r="M8265">
        <v>1</v>
      </c>
      <c r="N8265">
        <v>4.1548669065919546</v>
      </c>
      <c r="O8265">
        <v>0.54674795372129259</v>
      </c>
      <c r="P8265">
        <v>177.85074355188209</v>
      </c>
      <c r="Q8265">
        <v>6.0614401881722673</v>
      </c>
      <c r="R8265">
        <v>322.27009814539906</v>
      </c>
      <c r="S8265">
        <v>7.0941567055543313</v>
      </c>
    </row>
    <row r="8266" spans="1:19" x14ac:dyDescent="0.2">
      <c r="A8266" s="1" t="s">
        <v>26</v>
      </c>
      <c r="B8266">
        <v>195.4988712267554</v>
      </c>
      <c r="C8266" s="1" t="s">
        <v>20</v>
      </c>
      <c r="D8266" s="1" t="s">
        <v>21</v>
      </c>
      <c r="E8266" t="b">
        <v>0</v>
      </c>
      <c r="F8266" t="b">
        <v>1</v>
      </c>
      <c r="G8266">
        <v>2</v>
      </c>
      <c r="H8266" t="b">
        <v>0</v>
      </c>
      <c r="I8266">
        <v>0</v>
      </c>
      <c r="J8266">
        <v>1</v>
      </c>
      <c r="K8266">
        <v>9</v>
      </c>
      <c r="L8266">
        <v>91</v>
      </c>
      <c r="M8266">
        <v>1</v>
      </c>
      <c r="N8266">
        <v>4.3009834171943844</v>
      </c>
      <c r="O8266">
        <v>0.63603891998089113</v>
      </c>
      <c r="P8266">
        <v>170.9046089789604</v>
      </c>
      <c r="Q8266">
        <v>5.8247047188011312</v>
      </c>
      <c r="R8266">
        <v>308.78248880760964</v>
      </c>
      <c r="S8266">
        <v>6.7972529134364343</v>
      </c>
    </row>
    <row r="8267" spans="1:19" x14ac:dyDescent="0.2">
      <c r="A8267" s="1" t="s">
        <v>26</v>
      </c>
      <c r="B8267">
        <v>479.20497125701121</v>
      </c>
      <c r="C8267" s="1" t="s">
        <v>20</v>
      </c>
      <c r="D8267" s="1" t="s">
        <v>22</v>
      </c>
      <c r="E8267" t="b">
        <v>0</v>
      </c>
      <c r="F8267" t="b">
        <v>0</v>
      </c>
      <c r="G8267">
        <v>5</v>
      </c>
      <c r="H8267" t="b">
        <v>0</v>
      </c>
      <c r="I8267">
        <v>0</v>
      </c>
      <c r="J8267">
        <v>1</v>
      </c>
      <c r="K8267">
        <v>9</v>
      </c>
      <c r="L8267">
        <v>92</v>
      </c>
      <c r="M8267">
        <v>2</v>
      </c>
      <c r="N8267">
        <v>2.3997373497104708</v>
      </c>
      <c r="O8267">
        <v>0.28940282178536181</v>
      </c>
      <c r="P8267">
        <v>413.54895221421123</v>
      </c>
      <c r="Q8267">
        <v>14.09441528703255</v>
      </c>
      <c r="R8267">
        <v>595.32174423254719</v>
      </c>
      <c r="S8267">
        <v>13.104863802487165</v>
      </c>
    </row>
    <row r="8268" spans="1:19" x14ac:dyDescent="0.2">
      <c r="A8268" s="1" t="s">
        <v>26</v>
      </c>
      <c r="B8268">
        <v>499.91854213698878</v>
      </c>
      <c r="C8268" s="1" t="s">
        <v>20</v>
      </c>
      <c r="D8268" s="1" t="s">
        <v>22</v>
      </c>
      <c r="E8268" t="b">
        <v>0</v>
      </c>
      <c r="F8268" t="b">
        <v>0</v>
      </c>
      <c r="G8268">
        <v>5</v>
      </c>
      <c r="H8268" t="b">
        <v>0</v>
      </c>
      <c r="I8268">
        <v>0</v>
      </c>
      <c r="J8268">
        <v>1</v>
      </c>
      <c r="K8268">
        <v>9</v>
      </c>
      <c r="L8268">
        <v>85</v>
      </c>
      <c r="M8268">
        <v>3</v>
      </c>
      <c r="N8268">
        <v>2.3170954803706563</v>
      </c>
      <c r="O8268">
        <v>0.20811032357884621</v>
      </c>
      <c r="P8268">
        <v>405.46072160390042</v>
      </c>
      <c r="Q8268">
        <v>13.818755342668911</v>
      </c>
      <c r="R8268">
        <v>624.4699443875013</v>
      </c>
      <c r="S8268">
        <v>13.746505396833324</v>
      </c>
    </row>
    <row r="8269" spans="1:19" x14ac:dyDescent="0.2">
      <c r="A8269" s="1" t="s">
        <v>26</v>
      </c>
      <c r="B8269">
        <v>420.08983638606367</v>
      </c>
      <c r="C8269" s="1" t="s">
        <v>20</v>
      </c>
      <c r="D8269" s="1" t="s">
        <v>22</v>
      </c>
      <c r="E8269" t="b">
        <v>0</v>
      </c>
      <c r="F8269" t="b">
        <v>0</v>
      </c>
      <c r="G8269">
        <v>6</v>
      </c>
      <c r="H8269" t="b">
        <v>0</v>
      </c>
      <c r="I8269">
        <v>0</v>
      </c>
      <c r="J8269">
        <v>1</v>
      </c>
      <c r="K8269">
        <v>10</v>
      </c>
      <c r="L8269">
        <v>91</v>
      </c>
      <c r="M8269">
        <v>2</v>
      </c>
      <c r="N8269">
        <v>3.8483473056748609</v>
      </c>
      <c r="O8269">
        <v>0.48269740183648069</v>
      </c>
      <c r="P8269">
        <v>246.97455697332441</v>
      </c>
      <c r="Q8269">
        <v>8.4172912364431181</v>
      </c>
      <c r="R8269">
        <v>382.97708525417897</v>
      </c>
      <c r="S8269">
        <v>8.4305043287131145</v>
      </c>
    </row>
    <row r="8270" spans="1:19" x14ac:dyDescent="0.2">
      <c r="A8270" s="1" t="s">
        <v>26</v>
      </c>
      <c r="B8270">
        <v>122.65226801964296</v>
      </c>
      <c r="C8270" s="1" t="s">
        <v>20</v>
      </c>
      <c r="D8270" s="1" t="s">
        <v>21</v>
      </c>
      <c r="E8270" t="b">
        <v>0</v>
      </c>
      <c r="F8270" t="b">
        <v>1</v>
      </c>
      <c r="G8270">
        <v>3</v>
      </c>
      <c r="H8270" t="b">
        <v>0</v>
      </c>
      <c r="I8270">
        <v>0</v>
      </c>
      <c r="J8270">
        <v>0</v>
      </c>
      <c r="K8270">
        <v>8</v>
      </c>
      <c r="L8270">
        <v>87</v>
      </c>
      <c r="M8270">
        <v>1</v>
      </c>
      <c r="N8270">
        <v>2.3902751442804364</v>
      </c>
      <c r="O8270">
        <v>0.1964760407014223</v>
      </c>
      <c r="P8270">
        <v>346.96332984632738</v>
      </c>
      <c r="Q8270">
        <v>11.825069883607711</v>
      </c>
      <c r="R8270">
        <v>638.33456787771343</v>
      </c>
      <c r="S8270">
        <v>14.051708430776294</v>
      </c>
    </row>
    <row r="8271" spans="1:19" x14ac:dyDescent="0.2">
      <c r="A8271" s="1" t="s">
        <v>26</v>
      </c>
      <c r="B8271">
        <v>156.1663602299439</v>
      </c>
      <c r="C8271" s="1" t="s">
        <v>20</v>
      </c>
      <c r="D8271" s="1" t="s">
        <v>21</v>
      </c>
      <c r="E8271" t="b">
        <v>0</v>
      </c>
      <c r="F8271" t="b">
        <v>1</v>
      </c>
      <c r="G8271">
        <v>2</v>
      </c>
      <c r="H8271" t="b">
        <v>0</v>
      </c>
      <c r="I8271">
        <v>0</v>
      </c>
      <c r="J8271">
        <v>0</v>
      </c>
      <c r="K8271">
        <v>9</v>
      </c>
      <c r="L8271">
        <v>88</v>
      </c>
      <c r="M8271">
        <v>1</v>
      </c>
      <c r="N8271">
        <v>1.8070897245195727</v>
      </c>
      <c r="O8271">
        <v>0.2590129669296341</v>
      </c>
      <c r="P8271">
        <v>356.0370601831026</v>
      </c>
      <c r="Q8271">
        <v>12.134317248119981</v>
      </c>
      <c r="R8271">
        <v>763.36762908895412</v>
      </c>
      <c r="S8271">
        <v>16.804070920229215</v>
      </c>
    </row>
    <row r="8272" spans="1:19" x14ac:dyDescent="0.2">
      <c r="A8272" s="1" t="s">
        <v>26</v>
      </c>
      <c r="B8272">
        <v>552.98252146996526</v>
      </c>
      <c r="C8272" s="1" t="s">
        <v>20</v>
      </c>
      <c r="D8272" s="1" t="s">
        <v>22</v>
      </c>
      <c r="E8272" t="b">
        <v>0</v>
      </c>
      <c r="F8272" t="b">
        <v>0</v>
      </c>
      <c r="G8272">
        <v>4</v>
      </c>
      <c r="H8272" t="b">
        <v>0</v>
      </c>
      <c r="I8272">
        <v>0</v>
      </c>
      <c r="J8272">
        <v>1</v>
      </c>
      <c r="K8272">
        <v>10</v>
      </c>
      <c r="L8272">
        <v>95</v>
      </c>
      <c r="M8272">
        <v>2</v>
      </c>
      <c r="N8272">
        <v>1.3967729002920883</v>
      </c>
      <c r="O8272">
        <v>0.20928309374631049</v>
      </c>
      <c r="P8272">
        <v>379.21363704227599</v>
      </c>
      <c r="Q8272">
        <v>12.924212367998834</v>
      </c>
      <c r="R8272">
        <v>928.70572839596844</v>
      </c>
      <c r="S8272">
        <v>20.443671344322148</v>
      </c>
    </row>
    <row r="8273" spans="1:19" x14ac:dyDescent="0.2">
      <c r="A8273" s="1" t="s">
        <v>26</v>
      </c>
      <c r="B8273">
        <v>174.78530034677777</v>
      </c>
      <c r="C8273" s="1" t="s">
        <v>20</v>
      </c>
      <c r="D8273" s="1" t="s">
        <v>21</v>
      </c>
      <c r="E8273" t="b">
        <v>0</v>
      </c>
      <c r="F8273" t="b">
        <v>1</v>
      </c>
      <c r="G8273">
        <v>2</v>
      </c>
      <c r="H8273" t="b">
        <v>0</v>
      </c>
      <c r="I8273">
        <v>1</v>
      </c>
      <c r="J8273">
        <v>0</v>
      </c>
      <c r="K8273">
        <v>10</v>
      </c>
      <c r="L8273">
        <v>92</v>
      </c>
      <c r="M8273">
        <v>1</v>
      </c>
      <c r="N8273">
        <v>3.9693106409150056</v>
      </c>
      <c r="O8273">
        <v>0.52793688190925669</v>
      </c>
      <c r="P8273">
        <v>187.54876386141072</v>
      </c>
      <c r="Q8273">
        <v>6.3919643618468038</v>
      </c>
      <c r="R8273">
        <v>341.23779331149177</v>
      </c>
      <c r="S8273">
        <v>7.5116940527230964</v>
      </c>
    </row>
    <row r="8274" spans="1:19" x14ac:dyDescent="0.2">
      <c r="A8274" s="1" t="s">
        <v>26</v>
      </c>
      <c r="B8274">
        <v>104.03332790280912</v>
      </c>
      <c r="C8274" s="1" t="s">
        <v>20</v>
      </c>
      <c r="D8274" s="1" t="s">
        <v>21</v>
      </c>
      <c r="E8274" t="b">
        <v>0</v>
      </c>
      <c r="F8274" t="b">
        <v>1</v>
      </c>
      <c r="G8274">
        <v>2</v>
      </c>
      <c r="H8274" t="b">
        <v>0</v>
      </c>
      <c r="I8274">
        <v>1</v>
      </c>
      <c r="J8274">
        <v>0</v>
      </c>
      <c r="K8274">
        <v>8</v>
      </c>
      <c r="L8274">
        <v>83</v>
      </c>
      <c r="M8274">
        <v>1</v>
      </c>
      <c r="N8274">
        <v>1.7019126978244614</v>
      </c>
      <c r="O8274">
        <v>0.34700628446835829</v>
      </c>
      <c r="P8274">
        <v>363.49224133365931</v>
      </c>
      <c r="Q8274">
        <v>12.38840184587656</v>
      </c>
      <c r="R8274">
        <v>816.11965371138399</v>
      </c>
      <c r="S8274">
        <v>17.965305336206388</v>
      </c>
    </row>
    <row r="8275" spans="1:19" x14ac:dyDescent="0.2">
      <c r="A8275" s="1" t="s">
        <v>26</v>
      </c>
      <c r="B8275">
        <v>780.13359089533822</v>
      </c>
      <c r="C8275" s="1" t="s">
        <v>20</v>
      </c>
      <c r="D8275" s="1" t="s">
        <v>22</v>
      </c>
      <c r="E8275" t="b">
        <v>0</v>
      </c>
      <c r="F8275" t="b">
        <v>0</v>
      </c>
      <c r="G8275">
        <v>6</v>
      </c>
      <c r="H8275" t="b">
        <v>0</v>
      </c>
      <c r="I8275">
        <v>0</v>
      </c>
      <c r="J8275">
        <v>1</v>
      </c>
      <c r="K8275">
        <v>4</v>
      </c>
      <c r="L8275">
        <v>60</v>
      </c>
      <c r="M8275">
        <v>3</v>
      </c>
      <c r="N8275">
        <v>3.4762445371620463</v>
      </c>
      <c r="O8275">
        <v>0.25975010033555729</v>
      </c>
      <c r="P8275">
        <v>260.29320778588158</v>
      </c>
      <c r="Q8275">
        <v>8.8712123372223068</v>
      </c>
      <c r="R8275">
        <v>428.87286033332038</v>
      </c>
      <c r="S8275">
        <v>9.4408115908761925</v>
      </c>
    </row>
    <row r="8276" spans="1:19" x14ac:dyDescent="0.2">
      <c r="A8276" s="1" t="s">
        <v>26</v>
      </c>
      <c r="B8276">
        <v>150.58067819489375</v>
      </c>
      <c r="C8276" s="1" t="s">
        <v>20</v>
      </c>
      <c r="D8276" s="1" t="s">
        <v>21</v>
      </c>
      <c r="E8276" t="b">
        <v>0</v>
      </c>
      <c r="F8276" t="b">
        <v>1</v>
      </c>
      <c r="G8276">
        <v>2</v>
      </c>
      <c r="H8276" t="b">
        <v>0</v>
      </c>
      <c r="I8276">
        <v>1</v>
      </c>
      <c r="J8276">
        <v>0</v>
      </c>
      <c r="K8276">
        <v>10</v>
      </c>
      <c r="L8276">
        <v>94</v>
      </c>
      <c r="M8276">
        <v>1</v>
      </c>
      <c r="N8276">
        <v>3.8127497714237721</v>
      </c>
      <c r="O8276">
        <v>0.48899269801531159</v>
      </c>
      <c r="P8276">
        <v>197.6289845267284</v>
      </c>
      <c r="Q8276">
        <v>6.7355145400813807</v>
      </c>
      <c r="R8276">
        <v>358.25746302778282</v>
      </c>
      <c r="S8276">
        <v>7.886349364335878</v>
      </c>
    </row>
    <row r="8277" spans="1:19" x14ac:dyDescent="0.2">
      <c r="A8277" s="1" t="s">
        <v>26</v>
      </c>
      <c r="B8277">
        <v>113.57553471268648</v>
      </c>
      <c r="C8277" s="1" t="s">
        <v>20</v>
      </c>
      <c r="D8277" s="1" t="s">
        <v>21</v>
      </c>
      <c r="E8277" t="b">
        <v>0</v>
      </c>
      <c r="F8277" t="b">
        <v>1</v>
      </c>
      <c r="G8277">
        <v>2</v>
      </c>
      <c r="H8277" t="b">
        <v>0</v>
      </c>
      <c r="I8277">
        <v>1</v>
      </c>
      <c r="J8277">
        <v>0</v>
      </c>
      <c r="K8277">
        <v>10</v>
      </c>
      <c r="L8277">
        <v>97</v>
      </c>
      <c r="M8277">
        <v>1</v>
      </c>
      <c r="N8277">
        <v>3.7639156861134335</v>
      </c>
      <c r="O8277">
        <v>0.46793913914599028</v>
      </c>
      <c r="P8277">
        <v>218.41090664286952</v>
      </c>
      <c r="Q8277">
        <v>7.4437959640805822</v>
      </c>
      <c r="R8277">
        <v>379.00414807970657</v>
      </c>
      <c r="S8277">
        <v>8.3430477540596577</v>
      </c>
    </row>
    <row r="8278" spans="1:19" x14ac:dyDescent="0.2">
      <c r="A8278" s="1" t="s">
        <v>26</v>
      </c>
      <c r="B8278">
        <v>335.60639560593012</v>
      </c>
      <c r="C8278" s="1" t="s">
        <v>20</v>
      </c>
      <c r="D8278" s="1" t="s">
        <v>22</v>
      </c>
      <c r="E8278" t="b">
        <v>0</v>
      </c>
      <c r="F8278" t="b">
        <v>0</v>
      </c>
      <c r="G8278">
        <v>4</v>
      </c>
      <c r="H8278" t="b">
        <v>1</v>
      </c>
      <c r="I8278">
        <v>0</v>
      </c>
      <c r="J8278">
        <v>0</v>
      </c>
      <c r="K8278">
        <v>10</v>
      </c>
      <c r="L8278">
        <v>97</v>
      </c>
      <c r="M8278">
        <v>2</v>
      </c>
      <c r="N8278">
        <v>3.8336106620696282</v>
      </c>
      <c r="O8278">
        <v>0.29606278409186459</v>
      </c>
      <c r="P8278">
        <v>199.75255280142432</v>
      </c>
      <c r="Q8278">
        <v>6.8078891718962575</v>
      </c>
      <c r="R8278">
        <v>361.78931866085935</v>
      </c>
      <c r="S8278">
        <v>7.9640963767538127</v>
      </c>
    </row>
    <row r="8279" spans="1:19" x14ac:dyDescent="0.2">
      <c r="A8279" s="1" t="s">
        <v>26</v>
      </c>
      <c r="B8279">
        <v>438.4760397514371</v>
      </c>
      <c r="C8279" s="1" t="s">
        <v>20</v>
      </c>
      <c r="D8279" s="1" t="s">
        <v>22</v>
      </c>
      <c r="E8279" t="b">
        <v>0</v>
      </c>
      <c r="F8279" t="b">
        <v>0</v>
      </c>
      <c r="G8279">
        <v>2</v>
      </c>
      <c r="H8279" t="b">
        <v>0</v>
      </c>
      <c r="I8279">
        <v>0</v>
      </c>
      <c r="J8279">
        <v>0</v>
      </c>
      <c r="K8279">
        <v>9</v>
      </c>
      <c r="L8279">
        <v>92</v>
      </c>
      <c r="M8279">
        <v>1</v>
      </c>
      <c r="N8279">
        <v>1.7569377058515905</v>
      </c>
      <c r="O8279">
        <v>0.36759823729431668</v>
      </c>
      <c r="P8279">
        <v>357.5877532003708</v>
      </c>
      <c r="Q8279">
        <v>12.187167367195505</v>
      </c>
      <c r="R8279">
        <v>820.21600222449558</v>
      </c>
      <c r="S8279">
        <v>18.055478574244336</v>
      </c>
    </row>
    <row r="8280" spans="1:19" x14ac:dyDescent="0.2">
      <c r="A8280" s="1" t="s">
        <v>26</v>
      </c>
      <c r="B8280">
        <v>358.64733400051199</v>
      </c>
      <c r="C8280" s="1" t="s">
        <v>20</v>
      </c>
      <c r="D8280" s="1" t="s">
        <v>22</v>
      </c>
      <c r="E8280" t="b">
        <v>0</v>
      </c>
      <c r="F8280" t="b">
        <v>0</v>
      </c>
      <c r="G8280">
        <v>4</v>
      </c>
      <c r="H8280" t="b">
        <v>0</v>
      </c>
      <c r="I8280">
        <v>0</v>
      </c>
      <c r="J8280">
        <v>1</v>
      </c>
      <c r="K8280">
        <v>8</v>
      </c>
      <c r="L8280">
        <v>80</v>
      </c>
      <c r="M8280">
        <v>1</v>
      </c>
      <c r="N8280">
        <v>1.293631127754697</v>
      </c>
      <c r="O8280">
        <v>9.7556663348237593E-2</v>
      </c>
      <c r="P8280">
        <v>436.24322861300658</v>
      </c>
      <c r="Q8280">
        <v>14.867872829339754</v>
      </c>
      <c r="R8280">
        <v>1064.4117757802744</v>
      </c>
      <c r="S8280">
        <v>23.430979107518024</v>
      </c>
    </row>
    <row r="8281" spans="1:19" x14ac:dyDescent="0.2">
      <c r="A8281" s="1" t="s">
        <v>26</v>
      </c>
      <c r="B8281">
        <v>358.64733400051199</v>
      </c>
      <c r="C8281" s="1" t="s">
        <v>20</v>
      </c>
      <c r="D8281" s="1" t="s">
        <v>22</v>
      </c>
      <c r="E8281" t="b">
        <v>0</v>
      </c>
      <c r="F8281" t="b">
        <v>0</v>
      </c>
      <c r="G8281">
        <v>4</v>
      </c>
      <c r="H8281" t="b">
        <v>0</v>
      </c>
      <c r="I8281">
        <v>0</v>
      </c>
      <c r="J8281">
        <v>1</v>
      </c>
      <c r="K8281">
        <v>8</v>
      </c>
      <c r="L8281">
        <v>71</v>
      </c>
      <c r="M8281">
        <v>1</v>
      </c>
      <c r="N8281">
        <v>1.5266850793222952</v>
      </c>
      <c r="O8281">
        <v>0.1435268981373474</v>
      </c>
      <c r="P8281">
        <v>391.67769345158467</v>
      </c>
      <c r="Q8281">
        <v>13.349007513176231</v>
      </c>
      <c r="R8281">
        <v>901.02437633122736</v>
      </c>
      <c r="S8281">
        <v>19.834319590935785</v>
      </c>
    </row>
    <row r="8282" spans="1:19" x14ac:dyDescent="0.2">
      <c r="A8282" s="1" t="s">
        <v>26</v>
      </c>
      <c r="B8282">
        <v>780.13359089533822</v>
      </c>
      <c r="C8282" s="1" t="s">
        <v>20</v>
      </c>
      <c r="D8282" s="1" t="s">
        <v>22</v>
      </c>
      <c r="E8282" t="b">
        <v>0</v>
      </c>
      <c r="F8282" t="b">
        <v>0</v>
      </c>
      <c r="G8282">
        <v>6</v>
      </c>
      <c r="H8282" t="b">
        <v>0</v>
      </c>
      <c r="I8282">
        <v>0</v>
      </c>
      <c r="J8282">
        <v>1</v>
      </c>
      <c r="K8282">
        <v>8</v>
      </c>
      <c r="L8282">
        <v>80</v>
      </c>
      <c r="M8282">
        <v>3</v>
      </c>
      <c r="N8282">
        <v>3.4762679455803318</v>
      </c>
      <c r="O8282">
        <v>0.25976670841078198</v>
      </c>
      <c r="P8282">
        <v>260.29554767367523</v>
      </c>
      <c r="Q8282">
        <v>8.8712920843722198</v>
      </c>
      <c r="R8282">
        <v>428.86960187084793</v>
      </c>
      <c r="S8282">
        <v>9.4407398620886553</v>
      </c>
    </row>
    <row r="8283" spans="1:19" x14ac:dyDescent="0.2">
      <c r="A8283" s="1" t="s">
        <v>26</v>
      </c>
      <c r="B8283">
        <v>291.85188633137057</v>
      </c>
      <c r="C8283" s="1" t="s">
        <v>20</v>
      </c>
      <c r="D8283" s="1" t="s">
        <v>22</v>
      </c>
      <c r="E8283" t="b">
        <v>0</v>
      </c>
      <c r="F8283" t="b">
        <v>0</v>
      </c>
      <c r="G8283">
        <v>4</v>
      </c>
      <c r="H8283" t="b">
        <v>0</v>
      </c>
      <c r="I8283">
        <v>0</v>
      </c>
      <c r="J8283">
        <v>1</v>
      </c>
      <c r="K8283">
        <v>10</v>
      </c>
      <c r="L8283">
        <v>92</v>
      </c>
      <c r="M8283">
        <v>1</v>
      </c>
      <c r="N8283">
        <v>3.3919195342773114</v>
      </c>
      <c r="O8283">
        <v>0.19952296046234499</v>
      </c>
      <c r="P8283">
        <v>229.5916652602412</v>
      </c>
      <c r="Q8283">
        <v>7.8248542507321632</v>
      </c>
      <c r="R8283">
        <v>438.22267753253561</v>
      </c>
      <c r="S8283">
        <v>9.6466298432093431</v>
      </c>
    </row>
    <row r="8284" spans="1:19" x14ac:dyDescent="0.2">
      <c r="A8284" s="1" t="s">
        <v>26</v>
      </c>
      <c r="B8284">
        <v>266.25084367072401</v>
      </c>
      <c r="C8284" s="1" t="s">
        <v>20</v>
      </c>
      <c r="D8284" s="1" t="s">
        <v>21</v>
      </c>
      <c r="E8284" t="b">
        <v>0</v>
      </c>
      <c r="F8284" t="b">
        <v>1</v>
      </c>
      <c r="G8284">
        <v>2</v>
      </c>
      <c r="H8284" t="b">
        <v>0</v>
      </c>
      <c r="I8284">
        <v>0</v>
      </c>
      <c r="J8284">
        <v>0</v>
      </c>
      <c r="K8284">
        <v>10</v>
      </c>
      <c r="L8284">
        <v>100</v>
      </c>
      <c r="M8284">
        <v>1</v>
      </c>
      <c r="N8284">
        <v>3.9690229256351168</v>
      </c>
      <c r="O8284">
        <v>0.46424216966617921</v>
      </c>
      <c r="P8284">
        <v>188.12021974097891</v>
      </c>
      <c r="Q8284">
        <v>6.4114404998994488</v>
      </c>
      <c r="R8284">
        <v>341.25810088318269</v>
      </c>
      <c r="S8284">
        <v>7.5121410848762924</v>
      </c>
    </row>
    <row r="8285" spans="1:19" x14ac:dyDescent="0.2">
      <c r="A8285" s="1" t="s">
        <v>26</v>
      </c>
      <c r="B8285">
        <v>168.96688156026715</v>
      </c>
      <c r="C8285" s="1" t="s">
        <v>20</v>
      </c>
      <c r="D8285" s="1" t="s">
        <v>21</v>
      </c>
      <c r="E8285" t="b">
        <v>0</v>
      </c>
      <c r="F8285" t="b">
        <v>1</v>
      </c>
      <c r="G8285">
        <v>2</v>
      </c>
      <c r="H8285" t="b">
        <v>0</v>
      </c>
      <c r="I8285">
        <v>1</v>
      </c>
      <c r="J8285">
        <v>0</v>
      </c>
      <c r="K8285">
        <v>10</v>
      </c>
      <c r="L8285">
        <v>93</v>
      </c>
      <c r="M8285">
        <v>1</v>
      </c>
      <c r="N8285">
        <v>1.957494060352412</v>
      </c>
      <c r="O8285">
        <v>0.48293761784417261</v>
      </c>
      <c r="P8285">
        <v>352.95209258074567</v>
      </c>
      <c r="Q8285">
        <v>12.0291765766182</v>
      </c>
      <c r="R8285">
        <v>686.86046122506411</v>
      </c>
      <c r="S8285">
        <v>15.11991269069434</v>
      </c>
    </row>
    <row r="8286" spans="1:19" x14ac:dyDescent="0.2">
      <c r="A8286" s="1" t="s">
        <v>26</v>
      </c>
      <c r="B8286">
        <v>347.01049642749081</v>
      </c>
      <c r="C8286" s="1" t="s">
        <v>20</v>
      </c>
      <c r="D8286" s="1" t="s">
        <v>21</v>
      </c>
      <c r="E8286" t="b">
        <v>0</v>
      </c>
      <c r="F8286" t="b">
        <v>1</v>
      </c>
      <c r="G8286">
        <v>2</v>
      </c>
      <c r="H8286" t="b">
        <v>0</v>
      </c>
      <c r="I8286">
        <v>0</v>
      </c>
      <c r="J8286">
        <v>0</v>
      </c>
      <c r="K8286">
        <v>10</v>
      </c>
      <c r="L8286">
        <v>100</v>
      </c>
      <c r="M8286">
        <v>1</v>
      </c>
      <c r="N8286">
        <v>2.4779057239838345</v>
      </c>
      <c r="O8286">
        <v>0.25861147601346912</v>
      </c>
      <c r="P8286">
        <v>339.13409040368327</v>
      </c>
      <c r="Q8286">
        <v>11.558236775954027</v>
      </c>
      <c r="R8286">
        <v>591.16127779479234</v>
      </c>
      <c r="S8286">
        <v>13.013279131593135</v>
      </c>
    </row>
    <row r="8287" spans="1:19" x14ac:dyDescent="0.2">
      <c r="A8287" s="1" t="s">
        <v>26</v>
      </c>
      <c r="B8287">
        <v>243.20990527614211</v>
      </c>
      <c r="C8287" s="1" t="s">
        <v>20</v>
      </c>
      <c r="D8287" s="1" t="s">
        <v>21</v>
      </c>
      <c r="E8287" t="b">
        <v>0</v>
      </c>
      <c r="F8287" t="b">
        <v>1</v>
      </c>
      <c r="G8287">
        <v>3</v>
      </c>
      <c r="H8287" t="b">
        <v>0</v>
      </c>
      <c r="I8287">
        <v>0</v>
      </c>
      <c r="J8287">
        <v>0</v>
      </c>
      <c r="K8287">
        <v>9</v>
      </c>
      <c r="L8287">
        <v>87</v>
      </c>
      <c r="M8287">
        <v>1</v>
      </c>
      <c r="N8287">
        <v>3.3361252725573469</v>
      </c>
      <c r="O8287">
        <v>0.1288058379815048</v>
      </c>
      <c r="P8287">
        <v>250.33931704662561</v>
      </c>
      <c r="Q8287">
        <v>8.531967686620094</v>
      </c>
      <c r="R8287">
        <v>451.38785758059259</v>
      </c>
      <c r="S8287">
        <v>9.9364359743249153</v>
      </c>
    </row>
    <row r="8288" spans="1:19" x14ac:dyDescent="0.2">
      <c r="A8288" s="1" t="s">
        <v>26</v>
      </c>
      <c r="B8288">
        <v>138.9438406218726</v>
      </c>
      <c r="C8288" s="1" t="s">
        <v>20</v>
      </c>
      <c r="D8288" s="1" t="s">
        <v>21</v>
      </c>
      <c r="E8288" t="b">
        <v>0</v>
      </c>
      <c r="F8288" t="b">
        <v>1</v>
      </c>
      <c r="G8288">
        <v>2</v>
      </c>
      <c r="H8288" t="b">
        <v>0</v>
      </c>
      <c r="I8288">
        <v>0</v>
      </c>
      <c r="J8288">
        <v>0</v>
      </c>
      <c r="K8288">
        <v>9</v>
      </c>
      <c r="L8288">
        <v>88</v>
      </c>
      <c r="M8288">
        <v>1</v>
      </c>
      <c r="N8288">
        <v>3.8673592134950754</v>
      </c>
      <c r="O8288">
        <v>0.41058791785825449</v>
      </c>
      <c r="P8288">
        <v>195.97468637007165</v>
      </c>
      <c r="Q8288">
        <v>6.6791333907551573</v>
      </c>
      <c r="R8288">
        <v>355.06348743243069</v>
      </c>
      <c r="S8288">
        <v>7.8160401314360834</v>
      </c>
    </row>
    <row r="8289" spans="1:19" x14ac:dyDescent="0.2">
      <c r="A8289" s="1" t="s">
        <v>26</v>
      </c>
      <c r="B8289">
        <v>173.62161658947562</v>
      </c>
      <c r="C8289" s="1" t="s">
        <v>20</v>
      </c>
      <c r="D8289" s="1" t="s">
        <v>21</v>
      </c>
      <c r="E8289" t="b">
        <v>0</v>
      </c>
      <c r="F8289" t="b">
        <v>1</v>
      </c>
      <c r="G8289">
        <v>2</v>
      </c>
      <c r="H8289" t="b">
        <v>1</v>
      </c>
      <c r="I8289">
        <v>0</v>
      </c>
      <c r="J8289">
        <v>0</v>
      </c>
      <c r="K8289">
        <v>10</v>
      </c>
      <c r="L8289">
        <v>98</v>
      </c>
      <c r="M8289">
        <v>1</v>
      </c>
      <c r="N8289">
        <v>1.8041928275539629</v>
      </c>
      <c r="O8289">
        <v>0.21283115419300169</v>
      </c>
      <c r="P8289">
        <v>357.14340782929128</v>
      </c>
      <c r="Q8289">
        <v>12.172023360283305</v>
      </c>
      <c r="R8289">
        <v>765.47149763373648</v>
      </c>
      <c r="S8289">
        <v>16.850383541941451</v>
      </c>
    </row>
    <row r="8290" spans="1:19" x14ac:dyDescent="0.2">
      <c r="A8290" s="1" t="s">
        <v>26</v>
      </c>
      <c r="B8290">
        <v>131.96173807805988</v>
      </c>
      <c r="C8290" s="1" t="s">
        <v>20</v>
      </c>
      <c r="D8290" s="1" t="s">
        <v>21</v>
      </c>
      <c r="E8290" t="b">
        <v>0</v>
      </c>
      <c r="F8290" t="b">
        <v>1</v>
      </c>
      <c r="G8290">
        <v>2</v>
      </c>
      <c r="H8290" t="b">
        <v>0</v>
      </c>
      <c r="I8290">
        <v>0</v>
      </c>
      <c r="J8290">
        <v>0</v>
      </c>
      <c r="K8290">
        <v>9</v>
      </c>
      <c r="L8290">
        <v>88</v>
      </c>
      <c r="M8290">
        <v>1</v>
      </c>
      <c r="N8290">
        <v>3.6876223537331931</v>
      </c>
      <c r="O8290">
        <v>0.499940098794386</v>
      </c>
      <c r="P8290">
        <v>205.53484501310379</v>
      </c>
      <c r="Q8290">
        <v>7.0049590164842561</v>
      </c>
      <c r="R8290">
        <v>375.48742844896009</v>
      </c>
      <c r="S8290">
        <v>8.2656339316368328</v>
      </c>
    </row>
    <row r="8291" spans="1:19" x14ac:dyDescent="0.2">
      <c r="A8291" s="1" t="s">
        <v>26</v>
      </c>
      <c r="B8291">
        <v>104.03332790280912</v>
      </c>
      <c r="C8291" s="1" t="s">
        <v>20</v>
      </c>
      <c r="D8291" s="1" t="s">
        <v>21</v>
      </c>
      <c r="E8291" t="b">
        <v>0</v>
      </c>
      <c r="F8291" t="b">
        <v>1</v>
      </c>
      <c r="G8291">
        <v>2</v>
      </c>
      <c r="H8291" t="b">
        <v>0</v>
      </c>
      <c r="I8291">
        <v>1</v>
      </c>
      <c r="J8291">
        <v>0</v>
      </c>
      <c r="K8291">
        <v>10</v>
      </c>
      <c r="L8291">
        <v>93</v>
      </c>
      <c r="M8291">
        <v>1</v>
      </c>
      <c r="N8291">
        <v>3.8926963644930224</v>
      </c>
      <c r="O8291">
        <v>0.41387497151732788</v>
      </c>
      <c r="P8291">
        <v>206.4765541518554</v>
      </c>
      <c r="Q8291">
        <v>7.0370539827756557</v>
      </c>
      <c r="R8291">
        <v>360.8062937558812</v>
      </c>
      <c r="S8291">
        <v>7.9424569731556813</v>
      </c>
    </row>
    <row r="8292" spans="1:19" x14ac:dyDescent="0.2">
      <c r="A8292" s="1" t="s">
        <v>26</v>
      </c>
      <c r="B8292">
        <v>161.98477901645447</v>
      </c>
      <c r="C8292" s="1" t="s">
        <v>20</v>
      </c>
      <c r="D8292" s="1" t="s">
        <v>21</v>
      </c>
      <c r="E8292" t="b">
        <v>0</v>
      </c>
      <c r="F8292" t="b">
        <v>1</v>
      </c>
      <c r="G8292">
        <v>2</v>
      </c>
      <c r="H8292" t="b">
        <v>1</v>
      </c>
      <c r="I8292">
        <v>1</v>
      </c>
      <c r="J8292">
        <v>0</v>
      </c>
      <c r="K8292">
        <v>10</v>
      </c>
      <c r="L8292">
        <v>100</v>
      </c>
      <c r="M8292">
        <v>3</v>
      </c>
      <c r="N8292">
        <v>3.6080465542625961</v>
      </c>
      <c r="O8292">
        <v>0.28107330551263171</v>
      </c>
      <c r="P8292">
        <v>220.14132590731435</v>
      </c>
      <c r="Q8292">
        <v>7.5027714435327297</v>
      </c>
      <c r="R8292">
        <v>395.93591422358219</v>
      </c>
      <c r="S8292">
        <v>8.7157680375041995</v>
      </c>
    </row>
    <row r="8293" spans="1:19" x14ac:dyDescent="0.2">
      <c r="A8293" s="1" t="s">
        <v>26</v>
      </c>
      <c r="B8293">
        <v>174.78530034677777</v>
      </c>
      <c r="C8293" s="1" t="s">
        <v>20</v>
      </c>
      <c r="D8293" s="1" t="s">
        <v>21</v>
      </c>
      <c r="E8293" t="b">
        <v>0</v>
      </c>
      <c r="F8293" t="b">
        <v>1</v>
      </c>
      <c r="G8293">
        <v>2</v>
      </c>
      <c r="H8293" t="b">
        <v>0</v>
      </c>
      <c r="I8293">
        <v>1</v>
      </c>
      <c r="J8293">
        <v>0</v>
      </c>
      <c r="K8293">
        <v>9</v>
      </c>
      <c r="L8293">
        <v>88</v>
      </c>
      <c r="M8293">
        <v>1</v>
      </c>
      <c r="N8293">
        <v>3.1374169935144041</v>
      </c>
      <c r="O8293">
        <v>0.28444574704241832</v>
      </c>
      <c r="P8293">
        <v>249.50827321698023</v>
      </c>
      <c r="Q8293">
        <v>8.5036443725504203</v>
      </c>
      <c r="R8293">
        <v>435.66003249635202</v>
      </c>
      <c r="S8293">
        <v>9.5902181389525154</v>
      </c>
    </row>
    <row r="8294" spans="1:19" x14ac:dyDescent="0.2">
      <c r="A8294" s="1" t="s">
        <v>26</v>
      </c>
      <c r="B8294">
        <v>161.98477901645447</v>
      </c>
      <c r="C8294" s="1" t="s">
        <v>20</v>
      </c>
      <c r="D8294" s="1" t="s">
        <v>21</v>
      </c>
      <c r="E8294" t="b">
        <v>0</v>
      </c>
      <c r="F8294" t="b">
        <v>1</v>
      </c>
      <c r="G8294">
        <v>2</v>
      </c>
      <c r="H8294" t="b">
        <v>0</v>
      </c>
      <c r="I8294">
        <v>0</v>
      </c>
      <c r="J8294">
        <v>0</v>
      </c>
      <c r="K8294">
        <v>9</v>
      </c>
      <c r="L8294">
        <v>97</v>
      </c>
      <c r="M8294">
        <v>1</v>
      </c>
      <c r="N8294">
        <v>1.4848638312529461</v>
      </c>
      <c r="O8294">
        <v>0.28211844374567691</v>
      </c>
      <c r="P8294">
        <v>380.09737382687109</v>
      </c>
      <c r="Q8294">
        <v>12.954331542959428</v>
      </c>
      <c r="R8294">
        <v>961.30774186107078</v>
      </c>
      <c r="S8294">
        <v>21.161341999369011</v>
      </c>
    </row>
    <row r="8295" spans="1:19" x14ac:dyDescent="0.2">
      <c r="A8295" s="1" t="s">
        <v>26</v>
      </c>
      <c r="B8295">
        <v>187.35308492564059</v>
      </c>
      <c r="C8295" s="1" t="s">
        <v>20</v>
      </c>
      <c r="D8295" s="1" t="s">
        <v>21</v>
      </c>
      <c r="E8295" t="b">
        <v>0</v>
      </c>
      <c r="F8295" t="b">
        <v>1</v>
      </c>
      <c r="G8295">
        <v>4</v>
      </c>
      <c r="H8295" t="b">
        <v>0</v>
      </c>
      <c r="I8295">
        <v>0</v>
      </c>
      <c r="J8295">
        <v>1</v>
      </c>
      <c r="K8295">
        <v>9</v>
      </c>
      <c r="L8295">
        <v>88</v>
      </c>
      <c r="M8295">
        <v>2</v>
      </c>
      <c r="N8295">
        <v>4.774339474154492</v>
      </c>
      <c r="O8295">
        <v>1.0044260679652466</v>
      </c>
      <c r="P8295">
        <v>150.50102892306219</v>
      </c>
      <c r="Q8295">
        <v>5.1293178024268773</v>
      </c>
      <c r="R8295">
        <v>273.38553570327321</v>
      </c>
      <c r="S8295">
        <v>6.018057034990318</v>
      </c>
    </row>
    <row r="8296" spans="1:19" x14ac:dyDescent="0.2">
      <c r="A8296" s="1" t="s">
        <v>26</v>
      </c>
      <c r="B8296">
        <v>196.89529173551799</v>
      </c>
      <c r="C8296" s="1" t="s">
        <v>20</v>
      </c>
      <c r="D8296" s="1" t="s">
        <v>21</v>
      </c>
      <c r="E8296" t="b">
        <v>0</v>
      </c>
      <c r="F8296" t="b">
        <v>1</v>
      </c>
      <c r="G8296">
        <v>2</v>
      </c>
      <c r="H8296" t="b">
        <v>0</v>
      </c>
      <c r="I8296">
        <v>0</v>
      </c>
      <c r="J8296">
        <v>1</v>
      </c>
      <c r="K8296">
        <v>9</v>
      </c>
      <c r="L8296">
        <v>87</v>
      </c>
      <c r="M8296">
        <v>1</v>
      </c>
      <c r="N8296">
        <v>1.6937376537204691</v>
      </c>
      <c r="O8296">
        <v>0.3124366740621195</v>
      </c>
      <c r="P8296">
        <v>365.41827840706748</v>
      </c>
      <c r="Q8296">
        <v>12.454044295761852</v>
      </c>
      <c r="R8296">
        <v>802.50819851970107</v>
      </c>
      <c r="S8296">
        <v>17.665675315685949</v>
      </c>
    </row>
    <row r="8297" spans="1:19" x14ac:dyDescent="0.2">
      <c r="A8297" s="1" t="s">
        <v>26</v>
      </c>
      <c r="B8297">
        <v>195.4988712267554</v>
      </c>
      <c r="C8297" s="1" t="s">
        <v>20</v>
      </c>
      <c r="D8297" s="1" t="s">
        <v>21</v>
      </c>
      <c r="E8297" t="b">
        <v>0</v>
      </c>
      <c r="F8297" t="b">
        <v>1</v>
      </c>
      <c r="G8297">
        <v>2</v>
      </c>
      <c r="H8297" t="b">
        <v>0</v>
      </c>
      <c r="I8297">
        <v>1</v>
      </c>
      <c r="J8297">
        <v>0</v>
      </c>
      <c r="K8297">
        <v>9</v>
      </c>
      <c r="L8297">
        <v>90</v>
      </c>
      <c r="M8297">
        <v>1</v>
      </c>
      <c r="N8297">
        <v>3.3454691797527789</v>
      </c>
      <c r="O8297">
        <v>7.99006405370805E-2</v>
      </c>
      <c r="P8297">
        <v>228.10992996838257</v>
      </c>
      <c r="Q8297">
        <v>7.7743543221575893</v>
      </c>
      <c r="R8297">
        <v>407.9475320636912</v>
      </c>
      <c r="S8297">
        <v>8.9801807141234224</v>
      </c>
    </row>
    <row r="8298" spans="1:19" x14ac:dyDescent="0.2">
      <c r="A8298" s="1" t="s">
        <v>26</v>
      </c>
      <c r="B8298">
        <v>150.58067819489375</v>
      </c>
      <c r="C8298" s="1" t="s">
        <v>20</v>
      </c>
      <c r="D8298" s="1" t="s">
        <v>21</v>
      </c>
      <c r="E8298" t="b">
        <v>0</v>
      </c>
      <c r="F8298" t="b">
        <v>1</v>
      </c>
      <c r="G8298">
        <v>3</v>
      </c>
      <c r="H8298" t="b">
        <v>0</v>
      </c>
      <c r="I8298">
        <v>1</v>
      </c>
      <c r="J8298">
        <v>0</v>
      </c>
      <c r="K8298">
        <v>9</v>
      </c>
      <c r="L8298">
        <v>91</v>
      </c>
      <c r="M8298">
        <v>1</v>
      </c>
      <c r="N8298">
        <v>3.9962397006016368</v>
      </c>
      <c r="O8298">
        <v>0.4721151408270699</v>
      </c>
      <c r="P8298">
        <v>205.55118066852933</v>
      </c>
      <c r="Q8298">
        <v>7.0055157619682449</v>
      </c>
      <c r="R8298">
        <v>351.34084385754159</v>
      </c>
      <c r="S8298">
        <v>7.7340932892339449</v>
      </c>
    </row>
    <row r="8299" spans="1:19" x14ac:dyDescent="0.2">
      <c r="A8299" s="1" t="s">
        <v>26</v>
      </c>
      <c r="B8299">
        <v>131.96173807805988</v>
      </c>
      <c r="C8299" s="1" t="s">
        <v>20</v>
      </c>
      <c r="D8299" s="1" t="s">
        <v>21</v>
      </c>
      <c r="E8299" t="b">
        <v>0</v>
      </c>
      <c r="F8299" t="b">
        <v>1</v>
      </c>
      <c r="G8299">
        <v>2</v>
      </c>
      <c r="H8299" t="b">
        <v>0</v>
      </c>
      <c r="I8299">
        <v>1</v>
      </c>
      <c r="J8299">
        <v>0</v>
      </c>
      <c r="K8299">
        <v>9</v>
      </c>
      <c r="L8299">
        <v>90</v>
      </c>
      <c r="M8299">
        <v>1</v>
      </c>
      <c r="N8299">
        <v>4.0541235332282364</v>
      </c>
      <c r="O8299">
        <v>0.43583229979132021</v>
      </c>
      <c r="P8299">
        <v>208.47832740629727</v>
      </c>
      <c r="Q8299">
        <v>7.1052776438622542</v>
      </c>
      <c r="R8299">
        <v>347.82349079592461</v>
      </c>
      <c r="S8299">
        <v>7.6566655230481615</v>
      </c>
    </row>
    <row r="8300" spans="1:19" x14ac:dyDescent="0.2">
      <c r="A8300" s="1" t="s">
        <v>26</v>
      </c>
      <c r="B8300">
        <v>168.96688156026715</v>
      </c>
      <c r="C8300" s="1" t="s">
        <v>20</v>
      </c>
      <c r="D8300" s="1" t="s">
        <v>21</v>
      </c>
      <c r="E8300" t="b">
        <v>0</v>
      </c>
      <c r="F8300" t="b">
        <v>1</v>
      </c>
      <c r="G8300">
        <v>2</v>
      </c>
      <c r="H8300" t="b">
        <v>0</v>
      </c>
      <c r="I8300">
        <v>0</v>
      </c>
      <c r="J8300">
        <v>1</v>
      </c>
      <c r="K8300">
        <v>10</v>
      </c>
      <c r="L8300">
        <v>100</v>
      </c>
      <c r="M8300">
        <v>1</v>
      </c>
      <c r="N8300">
        <v>4.5807493525163965</v>
      </c>
      <c r="O8300">
        <v>0.90757694059777161</v>
      </c>
      <c r="P8300">
        <v>157.71015395266173</v>
      </c>
      <c r="Q8300">
        <v>5.3750164107277518</v>
      </c>
      <c r="R8300">
        <v>285.74279240883237</v>
      </c>
      <c r="S8300">
        <v>6.2900782868051452</v>
      </c>
    </row>
    <row r="8301" spans="1:19" x14ac:dyDescent="0.2">
      <c r="A8301" s="1" t="s">
        <v>26</v>
      </c>
      <c r="B8301">
        <v>445.45814229524979</v>
      </c>
      <c r="C8301" s="1" t="s">
        <v>20</v>
      </c>
      <c r="D8301" s="1" t="s">
        <v>22</v>
      </c>
      <c r="E8301" t="b">
        <v>0</v>
      </c>
      <c r="F8301" t="b">
        <v>0</v>
      </c>
      <c r="G8301">
        <v>6</v>
      </c>
      <c r="H8301" t="b">
        <v>0</v>
      </c>
      <c r="I8301">
        <v>0</v>
      </c>
      <c r="J8301">
        <v>0</v>
      </c>
      <c r="K8301">
        <v>10</v>
      </c>
      <c r="L8301">
        <v>92</v>
      </c>
      <c r="M8301">
        <v>3</v>
      </c>
      <c r="N8301">
        <v>1.6652826731942181</v>
      </c>
      <c r="O8301">
        <v>0.29975938212170289</v>
      </c>
      <c r="P8301">
        <v>367.78489000418568</v>
      </c>
      <c r="Q8301">
        <v>12.534702235999152</v>
      </c>
      <c r="R8301">
        <v>837.66616930928444</v>
      </c>
      <c r="S8301">
        <v>18.439610457872419</v>
      </c>
    </row>
    <row r="8302" spans="1:19" x14ac:dyDescent="0.2">
      <c r="A8302" s="1" t="s">
        <v>26</v>
      </c>
      <c r="B8302">
        <v>111.01543044662182</v>
      </c>
      <c r="C8302" s="1" t="s">
        <v>20</v>
      </c>
      <c r="D8302" s="1" t="s">
        <v>21</v>
      </c>
      <c r="E8302" t="b">
        <v>0</v>
      </c>
      <c r="F8302" t="b">
        <v>1</v>
      </c>
      <c r="G8302">
        <v>2</v>
      </c>
      <c r="H8302" t="b">
        <v>0</v>
      </c>
      <c r="I8302">
        <v>0</v>
      </c>
      <c r="J8302">
        <v>0</v>
      </c>
      <c r="K8302">
        <v>10</v>
      </c>
      <c r="L8302">
        <v>89</v>
      </c>
      <c r="M8302">
        <v>1</v>
      </c>
      <c r="N8302">
        <v>3.883319419641353</v>
      </c>
      <c r="O8302">
        <v>0.39681602831055168</v>
      </c>
      <c r="P8302">
        <v>206.07545525939571</v>
      </c>
      <c r="Q8302">
        <v>7.0233838856052317</v>
      </c>
      <c r="R8302">
        <v>361.31720976821225</v>
      </c>
      <c r="S8302">
        <v>7.9537038070248869</v>
      </c>
    </row>
    <row r="8303" spans="1:19" x14ac:dyDescent="0.2">
      <c r="A8303" s="1" t="s">
        <v>26</v>
      </c>
      <c r="B8303">
        <v>203.64465752787021</v>
      </c>
      <c r="C8303" s="1" t="s">
        <v>20</v>
      </c>
      <c r="D8303" s="1" t="s">
        <v>21</v>
      </c>
      <c r="E8303" t="b">
        <v>0</v>
      </c>
      <c r="F8303" t="b">
        <v>1</v>
      </c>
      <c r="G8303">
        <v>2</v>
      </c>
      <c r="H8303" t="b">
        <v>0</v>
      </c>
      <c r="I8303">
        <v>1</v>
      </c>
      <c r="J8303">
        <v>0</v>
      </c>
      <c r="K8303">
        <v>10</v>
      </c>
      <c r="L8303">
        <v>95</v>
      </c>
      <c r="M8303">
        <v>1</v>
      </c>
      <c r="N8303">
        <v>3.4590921293567343</v>
      </c>
      <c r="O8303">
        <v>0.19725520597880439</v>
      </c>
      <c r="P8303">
        <v>226.33009171856563</v>
      </c>
      <c r="Q8303">
        <v>7.7136945639781729</v>
      </c>
      <c r="R8303">
        <v>419.87672326073726</v>
      </c>
      <c r="S8303">
        <v>9.2427789266457125</v>
      </c>
    </row>
    <row r="8304" spans="1:19" x14ac:dyDescent="0.2">
      <c r="A8304" s="1" t="s">
        <v>26</v>
      </c>
      <c r="B8304">
        <v>404.96194754113617</v>
      </c>
      <c r="C8304" s="1" t="s">
        <v>20</v>
      </c>
      <c r="D8304" s="1" t="s">
        <v>21</v>
      </c>
      <c r="E8304" t="b">
        <v>0</v>
      </c>
      <c r="F8304" t="b">
        <v>1</v>
      </c>
      <c r="G8304">
        <v>2</v>
      </c>
      <c r="H8304" t="b">
        <v>1</v>
      </c>
      <c r="I8304">
        <v>0</v>
      </c>
      <c r="J8304">
        <v>1</v>
      </c>
      <c r="K8304">
        <v>10</v>
      </c>
      <c r="L8304">
        <v>100</v>
      </c>
      <c r="M8304">
        <v>1</v>
      </c>
      <c r="N8304">
        <v>4.1774329736033975</v>
      </c>
      <c r="O8304">
        <v>0.154347635123461</v>
      </c>
      <c r="P8304">
        <v>225.82812801132985</v>
      </c>
      <c r="Q8304">
        <v>7.6965868312395953</v>
      </c>
      <c r="R8304">
        <v>343.42017772669749</v>
      </c>
      <c r="S8304">
        <v>7.5597350503903513</v>
      </c>
    </row>
    <row r="8305" spans="1:19" x14ac:dyDescent="0.2">
      <c r="A8305" s="1" t="s">
        <v>26</v>
      </c>
      <c r="B8305">
        <v>108.6880629320176</v>
      </c>
      <c r="C8305" s="1" t="s">
        <v>20</v>
      </c>
      <c r="D8305" s="1" t="s">
        <v>21</v>
      </c>
      <c r="E8305" t="b">
        <v>0</v>
      </c>
      <c r="F8305" t="b">
        <v>1</v>
      </c>
      <c r="G8305">
        <v>2</v>
      </c>
      <c r="H8305" t="b">
        <v>0</v>
      </c>
      <c r="I8305">
        <v>0</v>
      </c>
      <c r="J8305">
        <v>0</v>
      </c>
      <c r="K8305">
        <v>10</v>
      </c>
      <c r="L8305">
        <v>94</v>
      </c>
      <c r="M8305">
        <v>1</v>
      </c>
      <c r="N8305">
        <v>3.8810597292547375</v>
      </c>
      <c r="O8305">
        <v>0.56591135298711659</v>
      </c>
      <c r="P8305">
        <v>215.27303527247284</v>
      </c>
      <c r="Q8305">
        <v>7.3368522468377622</v>
      </c>
      <c r="R8305">
        <v>365.89116510640849</v>
      </c>
      <c r="S8305">
        <v>8.0543906412056074</v>
      </c>
    </row>
    <row r="8306" spans="1:19" x14ac:dyDescent="0.2">
      <c r="A8306" s="1" t="s">
        <v>26</v>
      </c>
      <c r="B8306">
        <v>416.59878511415735</v>
      </c>
      <c r="C8306" s="1" t="s">
        <v>20</v>
      </c>
      <c r="D8306" s="1" t="s">
        <v>22</v>
      </c>
      <c r="E8306" t="b">
        <v>0</v>
      </c>
      <c r="F8306" t="b">
        <v>0</v>
      </c>
      <c r="G8306">
        <v>4</v>
      </c>
      <c r="H8306" t="b">
        <v>0</v>
      </c>
      <c r="I8306">
        <v>1</v>
      </c>
      <c r="J8306">
        <v>0</v>
      </c>
      <c r="K8306">
        <v>9</v>
      </c>
      <c r="L8306">
        <v>91</v>
      </c>
      <c r="M8306">
        <v>2</v>
      </c>
      <c r="N8306">
        <v>3.4898056093102041</v>
      </c>
      <c r="O8306">
        <v>0.20302474348889221</v>
      </c>
      <c r="P8306">
        <v>224.8602322483712</v>
      </c>
      <c r="Q8306">
        <v>7.6635993825599229</v>
      </c>
      <c r="R8306">
        <v>414.15798587516582</v>
      </c>
      <c r="S8306">
        <v>9.1168919163254056</v>
      </c>
    </row>
    <row r="8307" spans="1:19" x14ac:dyDescent="0.2">
      <c r="A8307" s="1" t="s">
        <v>26</v>
      </c>
      <c r="B8307">
        <v>393.55784671957542</v>
      </c>
      <c r="C8307" s="1" t="s">
        <v>20</v>
      </c>
      <c r="D8307" s="1" t="s">
        <v>22</v>
      </c>
      <c r="E8307" t="b">
        <v>0</v>
      </c>
      <c r="F8307" t="b">
        <v>0</v>
      </c>
      <c r="G8307">
        <v>4</v>
      </c>
      <c r="H8307" t="b">
        <v>0</v>
      </c>
      <c r="I8307">
        <v>0</v>
      </c>
      <c r="J8307">
        <v>1</v>
      </c>
      <c r="K8307">
        <v>9</v>
      </c>
      <c r="L8307">
        <v>87</v>
      </c>
      <c r="M8307">
        <v>2</v>
      </c>
      <c r="N8307">
        <v>1.6159019965186665</v>
      </c>
      <c r="O8307">
        <v>0.21529347503121329</v>
      </c>
      <c r="P8307">
        <v>366.26667356551491</v>
      </c>
      <c r="Q8307">
        <v>12.482958971102322</v>
      </c>
      <c r="R8307">
        <v>864.42703100772803</v>
      </c>
      <c r="S8307">
        <v>19.028699385318525</v>
      </c>
    </row>
    <row r="8308" spans="1:19" x14ac:dyDescent="0.2">
      <c r="A8308" s="1" t="s">
        <v>26</v>
      </c>
      <c r="B8308">
        <v>509.22801219540571</v>
      </c>
      <c r="C8308" s="1" t="s">
        <v>20</v>
      </c>
      <c r="D8308" s="1" t="s">
        <v>22</v>
      </c>
      <c r="E8308" t="b">
        <v>0</v>
      </c>
      <c r="F8308" t="b">
        <v>0</v>
      </c>
      <c r="G8308">
        <v>4</v>
      </c>
      <c r="H8308" t="b">
        <v>0</v>
      </c>
      <c r="I8308">
        <v>0</v>
      </c>
      <c r="J8308">
        <v>1</v>
      </c>
      <c r="K8308">
        <v>9</v>
      </c>
      <c r="L8308">
        <v>86</v>
      </c>
      <c r="M8308">
        <v>2</v>
      </c>
      <c r="N8308">
        <v>1.6187297517430803</v>
      </c>
      <c r="O8308">
        <v>0.28344714724907188</v>
      </c>
      <c r="P8308">
        <v>372.00121982687409</v>
      </c>
      <c r="Q8308">
        <v>12.678401556695986</v>
      </c>
      <c r="R8308">
        <v>894.8527568671027</v>
      </c>
      <c r="S8308">
        <v>19.69846325223881</v>
      </c>
    </row>
    <row r="8309" spans="1:19" x14ac:dyDescent="0.2">
      <c r="A8309" s="1" t="s">
        <v>26</v>
      </c>
      <c r="B8309">
        <v>106.59343216887378</v>
      </c>
      <c r="C8309" s="1" t="s">
        <v>20</v>
      </c>
      <c r="D8309" s="1" t="s">
        <v>21</v>
      </c>
      <c r="E8309" t="b">
        <v>0</v>
      </c>
      <c r="F8309" t="b">
        <v>1</v>
      </c>
      <c r="G8309">
        <v>2</v>
      </c>
      <c r="H8309" t="b">
        <v>0</v>
      </c>
      <c r="I8309">
        <v>1</v>
      </c>
      <c r="J8309">
        <v>0</v>
      </c>
      <c r="K8309">
        <v>9</v>
      </c>
      <c r="L8309">
        <v>93</v>
      </c>
      <c r="M8309">
        <v>1</v>
      </c>
      <c r="N8309">
        <v>4.1145999707046554</v>
      </c>
      <c r="O8309">
        <v>0.33583863046478168</v>
      </c>
      <c r="P8309">
        <v>210.06248534576605</v>
      </c>
      <c r="Q8309">
        <v>7.159268301460525</v>
      </c>
      <c r="R8309">
        <v>343.78601501889494</v>
      </c>
      <c r="S8309">
        <v>7.567788255123026</v>
      </c>
    </row>
    <row r="8310" spans="1:19" x14ac:dyDescent="0.2">
      <c r="A8310" s="1" t="s">
        <v>26</v>
      </c>
      <c r="B8310">
        <v>280.21504875834938</v>
      </c>
      <c r="C8310" s="1" t="s">
        <v>20</v>
      </c>
      <c r="D8310" s="1" t="s">
        <v>21</v>
      </c>
      <c r="E8310" t="b">
        <v>0</v>
      </c>
      <c r="F8310" t="b">
        <v>1</v>
      </c>
      <c r="G8310">
        <v>2</v>
      </c>
      <c r="H8310" t="b">
        <v>0</v>
      </c>
      <c r="I8310">
        <v>0</v>
      </c>
      <c r="J8310">
        <v>0</v>
      </c>
      <c r="K8310">
        <v>10</v>
      </c>
      <c r="L8310">
        <v>98</v>
      </c>
      <c r="M8310">
        <v>1</v>
      </c>
      <c r="N8310">
        <v>1.6752268571884437</v>
      </c>
      <c r="O8310">
        <v>0.35935811799872369</v>
      </c>
      <c r="P8310">
        <v>364.9813669838972</v>
      </c>
      <c r="Q8310">
        <v>12.439153649784297</v>
      </c>
      <c r="R8310">
        <v>850.73574956890229</v>
      </c>
      <c r="S8310">
        <v>18.727312143418548</v>
      </c>
    </row>
    <row r="8311" spans="1:19" x14ac:dyDescent="0.2">
      <c r="A8311" s="1" t="s">
        <v>26</v>
      </c>
      <c r="B8311">
        <v>376.10259036004368</v>
      </c>
      <c r="C8311" s="1" t="s">
        <v>20</v>
      </c>
      <c r="D8311" s="1" t="s">
        <v>22</v>
      </c>
      <c r="E8311" t="b">
        <v>0</v>
      </c>
      <c r="F8311" t="b">
        <v>0</v>
      </c>
      <c r="G8311">
        <v>4</v>
      </c>
      <c r="H8311" t="b">
        <v>0</v>
      </c>
      <c r="I8311">
        <v>0</v>
      </c>
      <c r="J8311">
        <v>0</v>
      </c>
      <c r="K8311">
        <v>10</v>
      </c>
      <c r="L8311">
        <v>92</v>
      </c>
      <c r="M8311">
        <v>2</v>
      </c>
      <c r="N8311">
        <v>1.8204627247898808</v>
      </c>
      <c r="O8311">
        <v>0.39319528866792808</v>
      </c>
      <c r="P8311">
        <v>360.63393058145027</v>
      </c>
      <c r="Q8311">
        <v>12.290986005393044</v>
      </c>
      <c r="R8311">
        <v>849.90781426771321</v>
      </c>
      <c r="S8311">
        <v>18.709086739316536</v>
      </c>
    </row>
    <row r="8312" spans="1:19" x14ac:dyDescent="0.2">
      <c r="A8312" s="1" t="s">
        <v>26</v>
      </c>
      <c r="B8312">
        <v>254.61400609770288</v>
      </c>
      <c r="C8312" s="1" t="s">
        <v>20</v>
      </c>
      <c r="D8312" s="1" t="s">
        <v>21</v>
      </c>
      <c r="E8312" t="b">
        <v>0</v>
      </c>
      <c r="F8312" t="b">
        <v>1</v>
      </c>
      <c r="G8312">
        <v>2</v>
      </c>
      <c r="H8312" t="b">
        <v>0</v>
      </c>
      <c r="I8312">
        <v>0</v>
      </c>
      <c r="J8312">
        <v>0</v>
      </c>
      <c r="K8312">
        <v>10</v>
      </c>
      <c r="L8312">
        <v>100</v>
      </c>
      <c r="M8312">
        <v>1</v>
      </c>
      <c r="N8312">
        <v>3.0960350631934825</v>
      </c>
      <c r="O8312">
        <v>0.2736292005876087</v>
      </c>
      <c r="P8312">
        <v>248.78790068549165</v>
      </c>
      <c r="Q8312">
        <v>8.479092914818974</v>
      </c>
      <c r="R8312">
        <v>447.75685121928791</v>
      </c>
      <c r="S8312">
        <v>9.8565063492241141</v>
      </c>
    </row>
    <row r="8313" spans="1:19" x14ac:dyDescent="0.2">
      <c r="A8313" s="1" t="s">
        <v>26</v>
      </c>
      <c r="B8313">
        <v>138.9438406218726</v>
      </c>
      <c r="C8313" s="1" t="s">
        <v>20</v>
      </c>
      <c r="D8313" s="1" t="s">
        <v>21</v>
      </c>
      <c r="E8313" t="b">
        <v>0</v>
      </c>
      <c r="F8313" t="b">
        <v>1</v>
      </c>
      <c r="G8313">
        <v>2</v>
      </c>
      <c r="H8313" t="b">
        <v>1</v>
      </c>
      <c r="I8313">
        <v>0</v>
      </c>
      <c r="J8313">
        <v>0</v>
      </c>
      <c r="K8313">
        <v>10</v>
      </c>
      <c r="L8313">
        <v>99</v>
      </c>
      <c r="M8313">
        <v>0</v>
      </c>
      <c r="N8313">
        <v>1.8383109405504083</v>
      </c>
      <c r="O8313">
        <v>0.273435411880248</v>
      </c>
      <c r="P8313">
        <v>355.52646244089351</v>
      </c>
      <c r="Q8313">
        <v>12.116915253544043</v>
      </c>
      <c r="R8313">
        <v>757.51129173560901</v>
      </c>
      <c r="S8313">
        <v>16.675154911129059</v>
      </c>
    </row>
    <row r="8314" spans="1:19" x14ac:dyDescent="0.2">
      <c r="A8314" s="1" t="s">
        <v>26</v>
      </c>
      <c r="B8314">
        <v>161.98477901645447</v>
      </c>
      <c r="C8314" s="1" t="s">
        <v>20</v>
      </c>
      <c r="D8314" s="1" t="s">
        <v>21</v>
      </c>
      <c r="E8314" t="b">
        <v>0</v>
      </c>
      <c r="F8314" t="b">
        <v>1</v>
      </c>
      <c r="G8314">
        <v>2</v>
      </c>
      <c r="H8314" t="b">
        <v>0</v>
      </c>
      <c r="I8314">
        <v>1</v>
      </c>
      <c r="J8314">
        <v>0</v>
      </c>
      <c r="K8314">
        <v>9</v>
      </c>
      <c r="L8314">
        <v>83</v>
      </c>
      <c r="M8314">
        <v>0</v>
      </c>
      <c r="N8314">
        <v>4.131930461684024</v>
      </c>
      <c r="O8314">
        <v>0.43341359002668051</v>
      </c>
      <c r="P8314">
        <v>179.40545849007194</v>
      </c>
      <c r="Q8314">
        <v>6.1144273807995884</v>
      </c>
      <c r="R8314">
        <v>327.51658816224051</v>
      </c>
      <c r="S8314">
        <v>7.2096480978609403</v>
      </c>
    </row>
    <row r="8315" spans="1:19" x14ac:dyDescent="0.2">
      <c r="A8315" s="1" t="s">
        <v>26</v>
      </c>
      <c r="B8315">
        <v>457.09497986827097</v>
      </c>
      <c r="C8315" s="1" t="s">
        <v>20</v>
      </c>
      <c r="D8315" s="1" t="s">
        <v>22</v>
      </c>
      <c r="E8315" t="b">
        <v>0</v>
      </c>
      <c r="F8315" t="b">
        <v>0</v>
      </c>
      <c r="G8315">
        <v>4</v>
      </c>
      <c r="H8315" t="b">
        <v>1</v>
      </c>
      <c r="I8315">
        <v>1</v>
      </c>
      <c r="J8315">
        <v>0</v>
      </c>
      <c r="K8315">
        <v>10</v>
      </c>
      <c r="L8315">
        <v>93</v>
      </c>
      <c r="M8315">
        <v>1</v>
      </c>
      <c r="N8315">
        <v>1.933688219937284</v>
      </c>
      <c r="O8315">
        <v>0.41873828517851053</v>
      </c>
      <c r="P8315">
        <v>370.48886797743489</v>
      </c>
      <c r="Q8315">
        <v>12.626858166458918</v>
      </c>
      <c r="R8315">
        <v>766.51355196657278</v>
      </c>
      <c r="S8315">
        <v>16.873322364920639</v>
      </c>
    </row>
    <row r="8316" spans="1:19" x14ac:dyDescent="0.2">
      <c r="A8316" s="1" t="s">
        <v>26</v>
      </c>
      <c r="B8316">
        <v>138.9438406218726</v>
      </c>
      <c r="C8316" s="1" t="s">
        <v>20</v>
      </c>
      <c r="D8316" s="1" t="s">
        <v>21</v>
      </c>
      <c r="E8316" t="b">
        <v>0</v>
      </c>
      <c r="F8316" t="b">
        <v>1</v>
      </c>
      <c r="G8316">
        <v>2</v>
      </c>
      <c r="H8316" t="b">
        <v>0</v>
      </c>
      <c r="I8316">
        <v>1</v>
      </c>
      <c r="J8316">
        <v>0</v>
      </c>
      <c r="K8316">
        <v>8</v>
      </c>
      <c r="L8316">
        <v>74</v>
      </c>
      <c r="M8316">
        <v>1</v>
      </c>
      <c r="N8316">
        <v>2.9348961254152868</v>
      </c>
      <c r="O8316">
        <v>0.35918511863914449</v>
      </c>
      <c r="P8316">
        <v>253.97712383487001</v>
      </c>
      <c r="Q8316">
        <v>8.6559500092278032</v>
      </c>
      <c r="R8316">
        <v>494.50037179319168</v>
      </c>
      <c r="S8316">
        <v>10.885475098819262</v>
      </c>
    </row>
    <row r="8317" spans="1:19" x14ac:dyDescent="0.2">
      <c r="A8317" s="1" t="s">
        <v>26</v>
      </c>
      <c r="B8317">
        <v>104.03332790280912</v>
      </c>
      <c r="C8317" s="1" t="s">
        <v>20</v>
      </c>
      <c r="D8317" s="1" t="s">
        <v>21</v>
      </c>
      <c r="E8317" t="b">
        <v>0</v>
      </c>
      <c r="F8317" t="b">
        <v>1</v>
      </c>
      <c r="G8317">
        <v>2</v>
      </c>
      <c r="H8317" t="b">
        <v>0</v>
      </c>
      <c r="I8317">
        <v>0</v>
      </c>
      <c r="J8317">
        <v>0</v>
      </c>
      <c r="K8317">
        <v>9</v>
      </c>
      <c r="L8317">
        <v>85</v>
      </c>
      <c r="M8317">
        <v>1</v>
      </c>
      <c r="N8317">
        <v>3.9135235164322384</v>
      </c>
      <c r="O8317">
        <v>0.43460125591057602</v>
      </c>
      <c r="P8317">
        <v>229.34502999072825</v>
      </c>
      <c r="Q8317">
        <v>7.8164485229595932</v>
      </c>
      <c r="R8317">
        <v>371.42425425428286</v>
      </c>
      <c r="S8317">
        <v>8.176190962447679</v>
      </c>
    </row>
    <row r="8318" spans="1:19" x14ac:dyDescent="0.2">
      <c r="A8318" s="1" t="s">
        <v>26</v>
      </c>
      <c r="B8318">
        <v>411.94405008494886</v>
      </c>
      <c r="C8318" s="1" t="s">
        <v>20</v>
      </c>
      <c r="D8318" s="1" t="s">
        <v>22</v>
      </c>
      <c r="E8318" t="b">
        <v>0</v>
      </c>
      <c r="F8318" t="b">
        <v>0</v>
      </c>
      <c r="G8318">
        <v>2</v>
      </c>
      <c r="H8318" t="b">
        <v>0</v>
      </c>
      <c r="I8318">
        <v>0</v>
      </c>
      <c r="J8318">
        <v>1</v>
      </c>
      <c r="K8318">
        <v>10</v>
      </c>
      <c r="L8318">
        <v>90</v>
      </c>
      <c r="M8318">
        <v>1</v>
      </c>
      <c r="N8318">
        <v>2.5986055458581721</v>
      </c>
      <c r="O8318">
        <v>0.23389182425646571</v>
      </c>
      <c r="P8318">
        <v>275.00726917896014</v>
      </c>
      <c r="Q8318">
        <v>9.3726912811842276</v>
      </c>
      <c r="R8318">
        <v>574.16818159654258</v>
      </c>
      <c r="S8318">
        <v>12.63920878489732</v>
      </c>
    </row>
    <row r="8319" spans="1:19" x14ac:dyDescent="0.2">
      <c r="A8319" s="1" t="s">
        <v>26</v>
      </c>
      <c r="B8319">
        <v>509.22801219540571</v>
      </c>
      <c r="C8319" s="1" t="s">
        <v>20</v>
      </c>
      <c r="D8319" s="1" t="s">
        <v>22</v>
      </c>
      <c r="E8319" t="b">
        <v>0</v>
      </c>
      <c r="F8319" t="b">
        <v>0</v>
      </c>
      <c r="G8319">
        <v>4</v>
      </c>
      <c r="H8319" t="b">
        <v>0</v>
      </c>
      <c r="I8319">
        <v>0</v>
      </c>
      <c r="J8319">
        <v>1</v>
      </c>
      <c r="K8319">
        <v>9</v>
      </c>
      <c r="L8319">
        <v>89</v>
      </c>
      <c r="M8319">
        <v>1</v>
      </c>
      <c r="N8319">
        <v>2.6127090635945049</v>
      </c>
      <c r="O8319">
        <v>0.25523617017770212</v>
      </c>
      <c r="P8319">
        <v>272.4896159408209</v>
      </c>
      <c r="Q8319">
        <v>9.286885598212276</v>
      </c>
      <c r="R8319">
        <v>571.22644793536392</v>
      </c>
      <c r="S8319">
        <v>12.574452173289531</v>
      </c>
    </row>
    <row r="8320" spans="1:19" x14ac:dyDescent="0.2">
      <c r="A8320" s="1" t="s">
        <v>26</v>
      </c>
      <c r="B8320">
        <v>196.89529173551799</v>
      </c>
      <c r="C8320" s="1" t="s">
        <v>20</v>
      </c>
      <c r="D8320" s="1" t="s">
        <v>21</v>
      </c>
      <c r="E8320" t="b">
        <v>0</v>
      </c>
      <c r="F8320" t="b">
        <v>1</v>
      </c>
      <c r="G8320">
        <v>2</v>
      </c>
      <c r="H8320" t="b">
        <v>0</v>
      </c>
      <c r="I8320">
        <v>1</v>
      </c>
      <c r="J8320">
        <v>0</v>
      </c>
      <c r="K8320">
        <v>10</v>
      </c>
      <c r="L8320">
        <v>100</v>
      </c>
      <c r="M8320">
        <v>1</v>
      </c>
      <c r="N8320">
        <v>3.25037467883672</v>
      </c>
      <c r="O8320">
        <v>0.39787787488570059</v>
      </c>
      <c r="P8320">
        <v>232.22726604172723</v>
      </c>
      <c r="Q8320">
        <v>7.9146797762139691</v>
      </c>
      <c r="R8320">
        <v>431.93863874768994</v>
      </c>
      <c r="S8320">
        <v>9.5082988092722065</v>
      </c>
    </row>
    <row r="8321" spans="1:19" x14ac:dyDescent="0.2">
      <c r="A8321" s="1" t="s">
        <v>26</v>
      </c>
      <c r="B8321">
        <v>360.97470151511618</v>
      </c>
      <c r="C8321" s="1" t="s">
        <v>20</v>
      </c>
      <c r="D8321" s="1" t="s">
        <v>21</v>
      </c>
      <c r="E8321" t="b">
        <v>0</v>
      </c>
      <c r="F8321" t="b">
        <v>1</v>
      </c>
      <c r="G8321">
        <v>4</v>
      </c>
      <c r="H8321" t="b">
        <v>0</v>
      </c>
      <c r="I8321">
        <v>1</v>
      </c>
      <c r="J8321">
        <v>0</v>
      </c>
      <c r="K8321">
        <v>10</v>
      </c>
      <c r="L8321">
        <v>96</v>
      </c>
      <c r="M8321">
        <v>1</v>
      </c>
      <c r="N8321">
        <v>3.2332397824639325</v>
      </c>
      <c r="O8321">
        <v>0.19333312280749729</v>
      </c>
      <c r="P8321">
        <v>233.01597969337419</v>
      </c>
      <c r="Q8321">
        <v>7.9415604095449082</v>
      </c>
      <c r="R8321">
        <v>453.47564208565598</v>
      </c>
      <c r="S8321">
        <v>9.9823945368213511</v>
      </c>
    </row>
    <row r="8322" spans="1:19" x14ac:dyDescent="0.2">
      <c r="A8322" s="1" t="s">
        <v>26</v>
      </c>
      <c r="B8322">
        <v>980.28719715130205</v>
      </c>
      <c r="C8322" s="1" t="s">
        <v>20</v>
      </c>
      <c r="D8322" s="1" t="s">
        <v>22</v>
      </c>
      <c r="E8322" t="b">
        <v>0</v>
      </c>
      <c r="F8322" t="b">
        <v>0</v>
      </c>
      <c r="G8322">
        <v>6</v>
      </c>
      <c r="H8322" t="b">
        <v>0</v>
      </c>
      <c r="I8322">
        <v>1</v>
      </c>
      <c r="J8322">
        <v>0</v>
      </c>
      <c r="K8322">
        <v>10</v>
      </c>
      <c r="L8322">
        <v>100</v>
      </c>
      <c r="M8322">
        <v>3</v>
      </c>
      <c r="N8322">
        <v>2.7977080312490914</v>
      </c>
      <c r="O8322">
        <v>0.34164239944524821</v>
      </c>
      <c r="P8322">
        <v>256.10910540219271</v>
      </c>
      <c r="Q8322">
        <v>8.7286113796248443</v>
      </c>
      <c r="R8322">
        <v>544.27568022182163</v>
      </c>
      <c r="S8322">
        <v>11.981182829980488</v>
      </c>
    </row>
    <row r="8323" spans="1:19" x14ac:dyDescent="0.2">
      <c r="A8323" s="1" t="s">
        <v>26</v>
      </c>
      <c r="B8323">
        <v>560.19736076523839</v>
      </c>
      <c r="C8323" s="1" t="s">
        <v>20</v>
      </c>
      <c r="D8323" s="1" t="s">
        <v>22</v>
      </c>
      <c r="E8323" t="b">
        <v>0</v>
      </c>
      <c r="F8323" t="b">
        <v>0</v>
      </c>
      <c r="G8323">
        <v>4</v>
      </c>
      <c r="H8323" t="b">
        <v>0</v>
      </c>
      <c r="I8323">
        <v>1</v>
      </c>
      <c r="J8323">
        <v>0</v>
      </c>
      <c r="K8323">
        <v>10</v>
      </c>
      <c r="L8323">
        <v>80</v>
      </c>
      <c r="M8323">
        <v>1</v>
      </c>
      <c r="N8323">
        <v>2.9679215721653849</v>
      </c>
      <c r="O8323">
        <v>0.2433434235585506</v>
      </c>
      <c r="P8323">
        <v>247.47351735832271</v>
      </c>
      <c r="Q8323">
        <v>8.4342966111159132</v>
      </c>
      <c r="R8323">
        <v>528.48643812285968</v>
      </c>
      <c r="S8323">
        <v>11.633613017091934</v>
      </c>
    </row>
    <row r="8324" spans="1:19" x14ac:dyDescent="0.2">
      <c r="A8324" s="1" t="s">
        <v>26</v>
      </c>
      <c r="B8324">
        <v>127.30700304885144</v>
      </c>
      <c r="C8324" s="1" t="s">
        <v>20</v>
      </c>
      <c r="D8324" s="1" t="s">
        <v>21</v>
      </c>
      <c r="E8324" t="b">
        <v>0</v>
      </c>
      <c r="F8324" t="b">
        <v>1</v>
      </c>
      <c r="G8324">
        <v>4</v>
      </c>
      <c r="H8324" t="b">
        <v>0</v>
      </c>
      <c r="I8324">
        <v>1</v>
      </c>
      <c r="J8324">
        <v>0</v>
      </c>
      <c r="K8324">
        <v>8</v>
      </c>
      <c r="L8324">
        <v>73</v>
      </c>
      <c r="M8324">
        <v>1</v>
      </c>
      <c r="N8324">
        <v>2.9816898778312644</v>
      </c>
      <c r="O8324">
        <v>0.36330750633336528</v>
      </c>
      <c r="P8324">
        <v>250.71088954180425</v>
      </c>
      <c r="Q8324">
        <v>8.5446314765493074</v>
      </c>
      <c r="R8324">
        <v>483.82546063014553</v>
      </c>
      <c r="S8324">
        <v>10.650487450122318</v>
      </c>
    </row>
    <row r="8325" spans="1:19" x14ac:dyDescent="0.2">
      <c r="A8325" s="1" t="s">
        <v>26</v>
      </c>
      <c r="B8325">
        <v>208.29939255707868</v>
      </c>
      <c r="C8325" s="1" t="s">
        <v>20</v>
      </c>
      <c r="D8325" s="1" t="s">
        <v>21</v>
      </c>
      <c r="E8325" t="b">
        <v>0</v>
      </c>
      <c r="F8325" t="b">
        <v>1</v>
      </c>
      <c r="G8325">
        <v>2</v>
      </c>
      <c r="H8325" t="b">
        <v>1</v>
      </c>
      <c r="I8325">
        <v>0</v>
      </c>
      <c r="J8325">
        <v>0</v>
      </c>
      <c r="K8325">
        <v>10</v>
      </c>
      <c r="L8325">
        <v>98</v>
      </c>
      <c r="M8325">
        <v>1</v>
      </c>
      <c r="N8325">
        <v>3.0908897819717533</v>
      </c>
      <c r="O8325">
        <v>0.32313647366255022</v>
      </c>
      <c r="P8325">
        <v>242.34322582759151</v>
      </c>
      <c r="Q8325">
        <v>8.2594480013188871</v>
      </c>
      <c r="R8325">
        <v>466.29274539705278</v>
      </c>
      <c r="S8325">
        <v>10.264538427692994</v>
      </c>
    </row>
    <row r="8326" spans="1:19" x14ac:dyDescent="0.2">
      <c r="A8326" s="1" t="s">
        <v>26</v>
      </c>
      <c r="B8326">
        <v>289.29178206530588</v>
      </c>
      <c r="C8326" s="1" t="s">
        <v>20</v>
      </c>
      <c r="D8326" s="1" t="s">
        <v>22</v>
      </c>
      <c r="E8326" t="b">
        <v>0</v>
      </c>
      <c r="F8326" t="b">
        <v>0</v>
      </c>
      <c r="G8326">
        <v>4</v>
      </c>
      <c r="H8326" t="b">
        <v>0</v>
      </c>
      <c r="I8326">
        <v>1</v>
      </c>
      <c r="J8326">
        <v>0</v>
      </c>
      <c r="K8326">
        <v>10</v>
      </c>
      <c r="L8326">
        <v>95</v>
      </c>
      <c r="M8326">
        <v>2</v>
      </c>
      <c r="N8326">
        <v>3.0303619101510173</v>
      </c>
      <c r="O8326">
        <v>0.2024141525867123</v>
      </c>
      <c r="P8326">
        <v>244.71643672987409</v>
      </c>
      <c r="Q8326">
        <v>8.3403308565199303</v>
      </c>
      <c r="R8326">
        <v>513.30307133811357</v>
      </c>
      <c r="S8326">
        <v>11.299380384561749</v>
      </c>
    </row>
    <row r="8327" spans="1:19" x14ac:dyDescent="0.2">
      <c r="A8327" s="1" t="s">
        <v>26</v>
      </c>
      <c r="B8327">
        <v>1252.3564596085366</v>
      </c>
      <c r="C8327" s="1" t="s">
        <v>20</v>
      </c>
      <c r="D8327" s="1" t="s">
        <v>22</v>
      </c>
      <c r="E8327" t="b">
        <v>0</v>
      </c>
      <c r="F8327" t="b">
        <v>0</v>
      </c>
      <c r="G8327">
        <v>5</v>
      </c>
      <c r="H8327" t="b">
        <v>0</v>
      </c>
      <c r="I8327">
        <v>0</v>
      </c>
      <c r="J8327">
        <v>1</v>
      </c>
      <c r="K8327">
        <v>9</v>
      </c>
      <c r="L8327">
        <v>90</v>
      </c>
      <c r="M8327">
        <v>2</v>
      </c>
      <c r="N8327">
        <v>2.4891161955378576</v>
      </c>
      <c r="O8327">
        <v>0.1377258408385906</v>
      </c>
      <c r="P8327">
        <v>288.54673958571755</v>
      </c>
      <c r="Q8327">
        <v>9.8341382698843205</v>
      </c>
      <c r="R8327">
        <v>601.31049412149525</v>
      </c>
      <c r="S8327">
        <v>13.236694619019824</v>
      </c>
    </row>
    <row r="8328" spans="1:19" x14ac:dyDescent="0.2">
      <c r="A8328" s="1" t="s">
        <v>26</v>
      </c>
      <c r="B8328">
        <v>489.44538832126977</v>
      </c>
      <c r="C8328" s="1" t="s">
        <v>20</v>
      </c>
      <c r="D8328" s="1" t="s">
        <v>22</v>
      </c>
      <c r="E8328" t="b">
        <v>0</v>
      </c>
      <c r="F8328" t="b">
        <v>0</v>
      </c>
      <c r="G8328">
        <v>4</v>
      </c>
      <c r="H8328" t="b">
        <v>1</v>
      </c>
      <c r="I8328">
        <v>1</v>
      </c>
      <c r="J8328">
        <v>0</v>
      </c>
      <c r="K8328">
        <v>9</v>
      </c>
      <c r="L8328">
        <v>93</v>
      </c>
      <c r="M8328">
        <v>1</v>
      </c>
      <c r="N8328">
        <v>3.5128500381557104</v>
      </c>
      <c r="O8328">
        <v>0.16242535515486159</v>
      </c>
      <c r="P8328">
        <v>215.28847343271079</v>
      </c>
      <c r="Q8328">
        <v>7.3373784042382262</v>
      </c>
      <c r="R8328">
        <v>388.35285547132094</v>
      </c>
      <c r="S8328">
        <v>8.5488415761118812</v>
      </c>
    </row>
    <row r="8329" spans="1:19" x14ac:dyDescent="0.2">
      <c r="A8329" s="1" t="s">
        <v>26</v>
      </c>
      <c r="B8329">
        <v>254.61400609770288</v>
      </c>
      <c r="C8329" s="1" t="s">
        <v>20</v>
      </c>
      <c r="D8329" s="1" t="s">
        <v>21</v>
      </c>
      <c r="E8329" t="b">
        <v>0</v>
      </c>
      <c r="F8329" t="b">
        <v>1</v>
      </c>
      <c r="G8329">
        <v>2</v>
      </c>
      <c r="H8329" t="b">
        <v>0</v>
      </c>
      <c r="I8329">
        <v>0</v>
      </c>
      <c r="J8329">
        <v>1</v>
      </c>
      <c r="K8329">
        <v>10</v>
      </c>
      <c r="L8329">
        <v>96</v>
      </c>
      <c r="M8329">
        <v>1</v>
      </c>
      <c r="N8329">
        <v>1.7865575699143343</v>
      </c>
      <c r="O8329">
        <v>0.2953888976732772</v>
      </c>
      <c r="P8329">
        <v>356.29691322479562</v>
      </c>
      <c r="Q8329">
        <v>12.14317345888683</v>
      </c>
      <c r="R8329">
        <v>781.97090587116452</v>
      </c>
      <c r="S8329">
        <v>17.213586297204273</v>
      </c>
    </row>
    <row r="8330" spans="1:19" x14ac:dyDescent="0.2">
      <c r="A8330" s="1" t="s">
        <v>26</v>
      </c>
      <c r="B8330">
        <v>416.36604836269692</v>
      </c>
      <c r="C8330" s="1" t="s">
        <v>20</v>
      </c>
      <c r="D8330" s="1" t="s">
        <v>22</v>
      </c>
      <c r="E8330" t="b">
        <v>0</v>
      </c>
      <c r="F8330" t="b">
        <v>0</v>
      </c>
      <c r="G8330">
        <v>6</v>
      </c>
      <c r="H8330" t="b">
        <v>0</v>
      </c>
      <c r="I8330">
        <v>0</v>
      </c>
      <c r="J8330">
        <v>1</v>
      </c>
      <c r="K8330">
        <v>9</v>
      </c>
      <c r="L8330">
        <v>80</v>
      </c>
      <c r="M8330">
        <v>3</v>
      </c>
      <c r="N8330">
        <v>1.6953732918998086</v>
      </c>
      <c r="O8330">
        <v>0.36397687025739189</v>
      </c>
      <c r="P8330">
        <v>361.6532159515084</v>
      </c>
      <c r="Q8330">
        <v>12.325724894766786</v>
      </c>
      <c r="R8330">
        <v>833.73644155434567</v>
      </c>
      <c r="S8330">
        <v>18.353105055527816</v>
      </c>
    </row>
    <row r="8331" spans="1:19" x14ac:dyDescent="0.2">
      <c r="A8331" s="1" t="s">
        <v>26</v>
      </c>
      <c r="B8331">
        <v>127.30700304885144</v>
      </c>
      <c r="C8331" s="1" t="s">
        <v>20</v>
      </c>
      <c r="D8331" s="1" t="s">
        <v>21</v>
      </c>
      <c r="E8331" t="b">
        <v>0</v>
      </c>
      <c r="F8331" t="b">
        <v>1</v>
      </c>
      <c r="G8331">
        <v>2</v>
      </c>
      <c r="H8331" t="b">
        <v>0</v>
      </c>
      <c r="I8331">
        <v>1</v>
      </c>
      <c r="J8331">
        <v>0</v>
      </c>
      <c r="K8331">
        <v>10</v>
      </c>
      <c r="L8331">
        <v>93</v>
      </c>
      <c r="M8331">
        <v>1</v>
      </c>
      <c r="N8331">
        <v>4.2364094203893616</v>
      </c>
      <c r="O8331">
        <v>0.39196558797660541</v>
      </c>
      <c r="P8331">
        <v>174.5910810059562</v>
      </c>
      <c r="Q8331">
        <v>5.9503456312355887</v>
      </c>
      <c r="R8331">
        <v>318.41467497222447</v>
      </c>
      <c r="S8331">
        <v>7.0092869757403493</v>
      </c>
    </row>
    <row r="8332" spans="1:19" x14ac:dyDescent="0.2">
      <c r="A8332" s="1" t="s">
        <v>26</v>
      </c>
      <c r="B8332">
        <v>138.9438406218726</v>
      </c>
      <c r="C8332" s="1" t="s">
        <v>20</v>
      </c>
      <c r="D8332" s="1" t="s">
        <v>21</v>
      </c>
      <c r="E8332" t="b">
        <v>0</v>
      </c>
      <c r="F8332" t="b">
        <v>1</v>
      </c>
      <c r="G8332">
        <v>2</v>
      </c>
      <c r="H8332" t="b">
        <v>0</v>
      </c>
      <c r="I8332">
        <v>1</v>
      </c>
      <c r="J8332">
        <v>0</v>
      </c>
      <c r="K8332">
        <v>10</v>
      </c>
      <c r="L8332">
        <v>96</v>
      </c>
      <c r="M8332">
        <v>1</v>
      </c>
      <c r="N8332">
        <v>4.3033277003178965</v>
      </c>
      <c r="O8332">
        <v>0.29800031866730908</v>
      </c>
      <c r="P8332">
        <v>171.95728024997882</v>
      </c>
      <c r="Q8332">
        <v>5.8605814535263034</v>
      </c>
      <c r="R8332">
        <v>313.18067436153399</v>
      </c>
      <c r="S8332">
        <v>6.8940705137015614</v>
      </c>
    </row>
    <row r="8333" spans="1:19" x14ac:dyDescent="0.2">
      <c r="A8333" s="1" t="s">
        <v>26</v>
      </c>
      <c r="B8333">
        <v>275.56031372914094</v>
      </c>
      <c r="C8333" s="1" t="s">
        <v>20</v>
      </c>
      <c r="D8333" s="1" t="s">
        <v>22</v>
      </c>
      <c r="E8333" t="b">
        <v>0</v>
      </c>
      <c r="F8333" t="b">
        <v>0</v>
      </c>
      <c r="G8333">
        <v>2</v>
      </c>
      <c r="H8333" t="b">
        <v>0</v>
      </c>
      <c r="I8333">
        <v>0</v>
      </c>
      <c r="J8333">
        <v>1</v>
      </c>
      <c r="K8333">
        <v>9</v>
      </c>
      <c r="L8333">
        <v>89</v>
      </c>
      <c r="M8333">
        <v>1</v>
      </c>
      <c r="N8333">
        <v>3.9537017268947938</v>
      </c>
      <c r="O8333">
        <v>0.4165327460542213</v>
      </c>
      <c r="P8333">
        <v>280.37827230182529</v>
      </c>
      <c r="Q8333">
        <v>9.5557437302747044</v>
      </c>
      <c r="R8333">
        <v>372.71942901741386</v>
      </c>
      <c r="S8333">
        <v>8.2047017451222306</v>
      </c>
    </row>
    <row r="8334" spans="1:19" x14ac:dyDescent="0.2">
      <c r="A8334" s="1" t="s">
        <v>26</v>
      </c>
      <c r="B8334">
        <v>133.125421835362</v>
      </c>
      <c r="C8334" s="1" t="s">
        <v>20</v>
      </c>
      <c r="D8334" s="1" t="s">
        <v>21</v>
      </c>
      <c r="E8334" t="b">
        <v>0</v>
      </c>
      <c r="F8334" t="b">
        <v>1</v>
      </c>
      <c r="G8334">
        <v>2</v>
      </c>
      <c r="H8334" t="b">
        <v>0</v>
      </c>
      <c r="I8334">
        <v>1</v>
      </c>
      <c r="J8334">
        <v>0</v>
      </c>
      <c r="K8334">
        <v>7</v>
      </c>
      <c r="L8334">
        <v>73</v>
      </c>
      <c r="M8334">
        <v>2</v>
      </c>
      <c r="N8334">
        <v>4.0058383482205233</v>
      </c>
      <c r="O8334">
        <v>0.35387433436765309</v>
      </c>
      <c r="P8334">
        <v>224.01537774019144</v>
      </c>
      <c r="Q8334">
        <v>7.6348053782911389</v>
      </c>
      <c r="R8334">
        <v>359.12015611576203</v>
      </c>
      <c r="S8334">
        <v>7.9053398942986099</v>
      </c>
    </row>
    <row r="8335" spans="1:19" x14ac:dyDescent="0.2">
      <c r="A8335" s="1" t="s">
        <v>26</v>
      </c>
      <c r="B8335">
        <v>269.74189494263038</v>
      </c>
      <c r="C8335" s="1" t="s">
        <v>20</v>
      </c>
      <c r="D8335" s="1" t="s">
        <v>22</v>
      </c>
      <c r="E8335" t="b">
        <v>0</v>
      </c>
      <c r="F8335" t="b">
        <v>0</v>
      </c>
      <c r="G8335">
        <v>2</v>
      </c>
      <c r="H8335" t="b">
        <v>1</v>
      </c>
      <c r="I8335">
        <v>0</v>
      </c>
      <c r="J8335">
        <v>1</v>
      </c>
      <c r="K8335">
        <v>10</v>
      </c>
      <c r="L8335">
        <v>95</v>
      </c>
      <c r="M8335">
        <v>1</v>
      </c>
      <c r="N8335">
        <v>3.3722585528342899</v>
      </c>
      <c r="O8335">
        <v>9.6866304224926703E-2</v>
      </c>
      <c r="P8335">
        <v>246.8110570027165</v>
      </c>
      <c r="Q8335">
        <v>8.4117188937426306</v>
      </c>
      <c r="R8335">
        <v>455.25257503553297</v>
      </c>
      <c r="S8335">
        <v>10.021510299885424</v>
      </c>
    </row>
    <row r="8336" spans="1:19" x14ac:dyDescent="0.2">
      <c r="A8336" s="1" t="s">
        <v>26</v>
      </c>
      <c r="B8336">
        <v>150.58067819489375</v>
      </c>
      <c r="C8336" s="1" t="s">
        <v>20</v>
      </c>
      <c r="D8336" s="1" t="s">
        <v>21</v>
      </c>
      <c r="E8336" t="b">
        <v>0</v>
      </c>
      <c r="F8336" t="b">
        <v>1</v>
      </c>
      <c r="G8336">
        <v>2</v>
      </c>
      <c r="H8336" t="b">
        <v>0</v>
      </c>
      <c r="I8336">
        <v>0</v>
      </c>
      <c r="J8336">
        <v>1</v>
      </c>
      <c r="K8336">
        <v>10</v>
      </c>
      <c r="L8336">
        <v>97</v>
      </c>
      <c r="M8336">
        <v>1</v>
      </c>
      <c r="N8336">
        <v>4.6653927846744638</v>
      </c>
      <c r="O8336">
        <v>1.0602738237247749</v>
      </c>
      <c r="P8336">
        <v>154.15436054217278</v>
      </c>
      <c r="Q8336">
        <v>5.2538292363098478</v>
      </c>
      <c r="R8336">
        <v>279.7696140554836</v>
      </c>
      <c r="S8336">
        <v>6.1585902476952832</v>
      </c>
    </row>
    <row r="8337" spans="1:19" x14ac:dyDescent="0.2">
      <c r="A8337" s="1" t="s">
        <v>26</v>
      </c>
      <c r="B8337">
        <v>439.40698675727879</v>
      </c>
      <c r="C8337" s="1" t="s">
        <v>20</v>
      </c>
      <c r="D8337" s="1" t="s">
        <v>22</v>
      </c>
      <c r="E8337" t="b">
        <v>0</v>
      </c>
      <c r="F8337" t="b">
        <v>0</v>
      </c>
      <c r="G8337">
        <v>4</v>
      </c>
      <c r="H8337" t="b">
        <v>0</v>
      </c>
      <c r="I8337">
        <v>0</v>
      </c>
      <c r="J8337">
        <v>1</v>
      </c>
      <c r="K8337">
        <v>10</v>
      </c>
      <c r="L8337">
        <v>100</v>
      </c>
      <c r="M8337">
        <v>2</v>
      </c>
      <c r="N8337">
        <v>3.3946514437799489</v>
      </c>
      <c r="O8337">
        <v>0.16364962497310689</v>
      </c>
      <c r="P8337">
        <v>253.2268101196772</v>
      </c>
      <c r="Q8337">
        <v>8.6303781076648516</v>
      </c>
      <c r="R8337">
        <v>442.32131027147551</v>
      </c>
      <c r="S8337">
        <v>9.7368533640878994</v>
      </c>
    </row>
    <row r="8338" spans="1:19" x14ac:dyDescent="0.2">
      <c r="A8338" s="1" t="s">
        <v>26</v>
      </c>
      <c r="B8338">
        <v>229.24570018851679</v>
      </c>
      <c r="C8338" s="1" t="s">
        <v>20</v>
      </c>
      <c r="D8338" s="1" t="s">
        <v>21</v>
      </c>
      <c r="E8338" t="b">
        <v>0</v>
      </c>
      <c r="F8338" t="b">
        <v>1</v>
      </c>
      <c r="G8338">
        <v>2</v>
      </c>
      <c r="H8338" t="b">
        <v>0</v>
      </c>
      <c r="I8338">
        <v>1</v>
      </c>
      <c r="J8338">
        <v>0</v>
      </c>
      <c r="K8338">
        <v>10</v>
      </c>
      <c r="L8338">
        <v>100</v>
      </c>
      <c r="M8338">
        <v>1</v>
      </c>
      <c r="N8338">
        <v>3.3703654980675264</v>
      </c>
      <c r="O8338">
        <v>9.6639615270998097E-2</v>
      </c>
      <c r="P8338">
        <v>246.68151479260689</v>
      </c>
      <c r="Q8338">
        <v>8.4073038862889575</v>
      </c>
      <c r="R8338">
        <v>455.82461434847687</v>
      </c>
      <c r="S8338">
        <v>10.034102645719292</v>
      </c>
    </row>
    <row r="8339" spans="1:19" x14ac:dyDescent="0.2">
      <c r="A8339" s="1" t="s">
        <v>26</v>
      </c>
      <c r="B8339">
        <v>134.28910559266413</v>
      </c>
      <c r="C8339" s="1" t="s">
        <v>20</v>
      </c>
      <c r="D8339" s="1" t="s">
        <v>21</v>
      </c>
      <c r="E8339" t="b">
        <v>0</v>
      </c>
      <c r="F8339" t="b">
        <v>1</v>
      </c>
      <c r="G8339">
        <v>2</v>
      </c>
      <c r="H8339" t="b">
        <v>0</v>
      </c>
      <c r="I8339">
        <v>1</v>
      </c>
      <c r="J8339">
        <v>0</v>
      </c>
      <c r="K8339">
        <v>10</v>
      </c>
      <c r="L8339">
        <v>96</v>
      </c>
      <c r="M8339">
        <v>1</v>
      </c>
      <c r="N8339">
        <v>3.3080891377560082</v>
      </c>
      <c r="O8339">
        <v>0.12413688247589449</v>
      </c>
      <c r="P8339">
        <v>229.7094730362451</v>
      </c>
      <c r="Q8339">
        <v>7.8288693297455438</v>
      </c>
      <c r="R8339">
        <v>416.67556079647829</v>
      </c>
      <c r="S8339">
        <v>9.1723114886423716</v>
      </c>
    </row>
    <row r="8340" spans="1:19" x14ac:dyDescent="0.2">
      <c r="A8340" s="1" t="s">
        <v>26</v>
      </c>
      <c r="B8340">
        <v>439.63972350873922</v>
      </c>
      <c r="C8340" s="1" t="s">
        <v>20</v>
      </c>
      <c r="D8340" s="1" t="s">
        <v>22</v>
      </c>
      <c r="E8340" t="b">
        <v>0</v>
      </c>
      <c r="F8340" t="b">
        <v>0</v>
      </c>
      <c r="G8340">
        <v>6</v>
      </c>
      <c r="H8340" t="b">
        <v>0</v>
      </c>
      <c r="I8340">
        <v>0</v>
      </c>
      <c r="J8340">
        <v>1</v>
      </c>
      <c r="K8340">
        <v>8</v>
      </c>
      <c r="L8340">
        <v>100</v>
      </c>
      <c r="M8340">
        <v>2</v>
      </c>
      <c r="N8340">
        <v>1.7835043995619155</v>
      </c>
      <c r="O8340">
        <v>0.42678219110896842</v>
      </c>
      <c r="P8340">
        <v>357.40788511854129</v>
      </c>
      <c r="Q8340">
        <v>12.181037172865151</v>
      </c>
      <c r="R8340">
        <v>764.29812148544966</v>
      </c>
      <c r="S8340">
        <v>16.824553921637211</v>
      </c>
    </row>
    <row r="8341" spans="1:19" x14ac:dyDescent="0.2">
      <c r="A8341" s="1" t="s">
        <v>26</v>
      </c>
      <c r="B8341">
        <v>115.67016547583027</v>
      </c>
      <c r="C8341" s="1" t="s">
        <v>20</v>
      </c>
      <c r="D8341" s="1" t="s">
        <v>21</v>
      </c>
      <c r="E8341" t="b">
        <v>0</v>
      </c>
      <c r="F8341" t="b">
        <v>1</v>
      </c>
      <c r="G8341">
        <v>2</v>
      </c>
      <c r="H8341" t="b">
        <v>0</v>
      </c>
      <c r="I8341">
        <v>0</v>
      </c>
      <c r="J8341">
        <v>0</v>
      </c>
      <c r="K8341">
        <v>9</v>
      </c>
      <c r="L8341">
        <v>92</v>
      </c>
      <c r="M8341">
        <v>1</v>
      </c>
      <c r="N8341">
        <v>3.0837459736391377</v>
      </c>
      <c r="O8341">
        <v>0.17020540805137721</v>
      </c>
      <c r="P8341">
        <v>247.08838427605329</v>
      </c>
      <c r="Q8341">
        <v>8.4211706545073532</v>
      </c>
      <c r="R8341">
        <v>485.62091077457649</v>
      </c>
      <c r="S8341">
        <v>10.690010833628588</v>
      </c>
    </row>
    <row r="8342" spans="1:19" x14ac:dyDescent="0.2">
      <c r="A8342" s="1" t="s">
        <v>26</v>
      </c>
      <c r="B8342">
        <v>329.7879768194195</v>
      </c>
      <c r="C8342" s="1" t="s">
        <v>20</v>
      </c>
      <c r="D8342" s="1" t="s">
        <v>22</v>
      </c>
      <c r="E8342" t="b">
        <v>0</v>
      </c>
      <c r="F8342" t="b">
        <v>0</v>
      </c>
      <c r="G8342">
        <v>2</v>
      </c>
      <c r="H8342" t="b">
        <v>1</v>
      </c>
      <c r="I8342">
        <v>0</v>
      </c>
      <c r="J8342">
        <v>1</v>
      </c>
      <c r="K8342">
        <v>10</v>
      </c>
      <c r="L8342">
        <v>92</v>
      </c>
      <c r="M8342">
        <v>1</v>
      </c>
      <c r="N8342">
        <v>2.8777655367004771</v>
      </c>
      <c r="O8342">
        <v>0.4842408841791298</v>
      </c>
      <c r="P8342">
        <v>279.39524296283321</v>
      </c>
      <c r="Q8342">
        <v>9.5222405049155086</v>
      </c>
      <c r="R8342">
        <v>484.85822868456722</v>
      </c>
      <c r="S8342">
        <v>10.673221853533374</v>
      </c>
    </row>
    <row r="8343" spans="1:19" x14ac:dyDescent="0.2">
      <c r="A8343" s="1" t="s">
        <v>26</v>
      </c>
      <c r="B8343">
        <v>416.36604836269692</v>
      </c>
      <c r="C8343" s="1" t="s">
        <v>20</v>
      </c>
      <c r="D8343" s="1" t="s">
        <v>22</v>
      </c>
      <c r="E8343" t="b">
        <v>0</v>
      </c>
      <c r="F8343" t="b">
        <v>0</v>
      </c>
      <c r="G8343">
        <v>4</v>
      </c>
      <c r="H8343" t="b">
        <v>1</v>
      </c>
      <c r="I8343">
        <v>0</v>
      </c>
      <c r="J8343">
        <v>1</v>
      </c>
      <c r="K8343">
        <v>10</v>
      </c>
      <c r="L8343">
        <v>100</v>
      </c>
      <c r="M8343">
        <v>2</v>
      </c>
      <c r="N8343">
        <v>2.8959007380664539</v>
      </c>
      <c r="O8343">
        <v>0.4646293684303841</v>
      </c>
      <c r="P8343">
        <v>275.78646942623743</v>
      </c>
      <c r="Q8343">
        <v>9.3992476823504845</v>
      </c>
      <c r="R8343">
        <v>482.8512491232575</v>
      </c>
      <c r="S8343">
        <v>10.629042056541</v>
      </c>
    </row>
    <row r="8344" spans="1:19" x14ac:dyDescent="0.2">
      <c r="A8344" s="1" t="s">
        <v>26</v>
      </c>
      <c r="B8344">
        <v>248.56285055973183</v>
      </c>
      <c r="C8344" s="1" t="s">
        <v>20</v>
      </c>
      <c r="D8344" s="1" t="s">
        <v>21</v>
      </c>
      <c r="E8344" t="b">
        <v>0</v>
      </c>
      <c r="F8344" t="b">
        <v>1</v>
      </c>
      <c r="G8344">
        <v>3</v>
      </c>
      <c r="H8344" t="b">
        <v>0</v>
      </c>
      <c r="I8344">
        <v>1</v>
      </c>
      <c r="J8344">
        <v>0</v>
      </c>
      <c r="K8344">
        <v>10</v>
      </c>
      <c r="L8344">
        <v>88</v>
      </c>
      <c r="M8344">
        <v>1</v>
      </c>
      <c r="N8344">
        <v>2.6086642078587765</v>
      </c>
      <c r="O8344">
        <v>0.41281867372395198</v>
      </c>
      <c r="P8344">
        <v>329.00567645767154</v>
      </c>
      <c r="Q8344">
        <v>11.2130440929845</v>
      </c>
      <c r="R8344">
        <v>544.39142383594674</v>
      </c>
      <c r="S8344">
        <v>11.983730703149597</v>
      </c>
    </row>
    <row r="8345" spans="1:19" x14ac:dyDescent="0.2">
      <c r="A8345" s="1" t="s">
        <v>26</v>
      </c>
      <c r="B8345">
        <v>111.01543044662182</v>
      </c>
      <c r="C8345" s="1" t="s">
        <v>20</v>
      </c>
      <c r="D8345" s="1" t="s">
        <v>21</v>
      </c>
      <c r="E8345" t="b">
        <v>0</v>
      </c>
      <c r="F8345" t="b">
        <v>1</v>
      </c>
      <c r="G8345">
        <v>3</v>
      </c>
      <c r="H8345" t="b">
        <v>0</v>
      </c>
      <c r="I8345">
        <v>0</v>
      </c>
      <c r="J8345">
        <v>0</v>
      </c>
      <c r="K8345">
        <v>8</v>
      </c>
      <c r="L8345">
        <v>85</v>
      </c>
      <c r="M8345">
        <v>1</v>
      </c>
      <c r="N8345">
        <v>3.8912766024967258</v>
      </c>
      <c r="O8345">
        <v>0.56881125983016279</v>
      </c>
      <c r="P8345">
        <v>214.02450072663376</v>
      </c>
      <c r="Q8345">
        <v>7.2943001758071304</v>
      </c>
      <c r="R8345">
        <v>364.35576125187418</v>
      </c>
      <c r="S8345">
        <v>8.0205916768801497</v>
      </c>
    </row>
    <row r="8346" spans="1:19" x14ac:dyDescent="0.2">
      <c r="A8346" s="1" t="s">
        <v>26</v>
      </c>
      <c r="B8346">
        <v>179.44003537598621</v>
      </c>
      <c r="C8346" s="1" t="s">
        <v>20</v>
      </c>
      <c r="D8346" s="1" t="s">
        <v>21</v>
      </c>
      <c r="E8346" t="b">
        <v>0</v>
      </c>
      <c r="F8346" t="b">
        <v>1</v>
      </c>
      <c r="G8346">
        <v>2</v>
      </c>
      <c r="H8346" t="b">
        <v>0</v>
      </c>
      <c r="I8346">
        <v>1</v>
      </c>
      <c r="J8346">
        <v>0</v>
      </c>
      <c r="K8346">
        <v>8</v>
      </c>
      <c r="L8346">
        <v>90</v>
      </c>
      <c r="M8346">
        <v>1</v>
      </c>
      <c r="N8346">
        <v>2.7372772765376068</v>
      </c>
      <c r="O8346">
        <v>0.356087457319616</v>
      </c>
      <c r="P8346">
        <v>287.25127421782679</v>
      </c>
      <c r="Q8346">
        <v>9.7899867207454339</v>
      </c>
      <c r="R8346">
        <v>523.28356461554074</v>
      </c>
      <c r="S8346">
        <v>11.519081758397729</v>
      </c>
    </row>
    <row r="8347" spans="1:19" x14ac:dyDescent="0.2">
      <c r="A8347" s="1" t="s">
        <v>26</v>
      </c>
      <c r="B8347">
        <v>122.65226801964296</v>
      </c>
      <c r="C8347" s="1" t="s">
        <v>20</v>
      </c>
      <c r="D8347" s="1" t="s">
        <v>21</v>
      </c>
      <c r="E8347" t="b">
        <v>0</v>
      </c>
      <c r="F8347" t="b">
        <v>1</v>
      </c>
      <c r="G8347">
        <v>5</v>
      </c>
      <c r="H8347" t="b">
        <v>0</v>
      </c>
      <c r="I8347">
        <v>1</v>
      </c>
      <c r="J8347">
        <v>0</v>
      </c>
      <c r="K8347">
        <v>9</v>
      </c>
      <c r="L8347">
        <v>80</v>
      </c>
      <c r="M8347">
        <v>1</v>
      </c>
      <c r="N8347">
        <v>2.9154059443063791</v>
      </c>
      <c r="O8347">
        <v>0.35510898621808729</v>
      </c>
      <c r="P8347">
        <v>257.26696509302849</v>
      </c>
      <c r="Q8347">
        <v>8.7680731053513341</v>
      </c>
      <c r="R8347">
        <v>493.90670065766585</v>
      </c>
      <c r="S8347">
        <v>10.87240656999446</v>
      </c>
    </row>
    <row r="8348" spans="1:19" x14ac:dyDescent="0.2">
      <c r="A8348" s="1" t="s">
        <v>26</v>
      </c>
      <c r="B8348">
        <v>104.03332790280912</v>
      </c>
      <c r="C8348" s="1" t="s">
        <v>20</v>
      </c>
      <c r="D8348" s="1" t="s">
        <v>21</v>
      </c>
      <c r="E8348" t="b">
        <v>0</v>
      </c>
      <c r="F8348" t="b">
        <v>1</v>
      </c>
      <c r="G8348">
        <v>2</v>
      </c>
      <c r="H8348" t="b">
        <v>0</v>
      </c>
      <c r="I8348">
        <v>1</v>
      </c>
      <c r="J8348">
        <v>0</v>
      </c>
      <c r="K8348">
        <v>6</v>
      </c>
      <c r="L8348">
        <v>71</v>
      </c>
      <c r="M8348">
        <v>1</v>
      </c>
      <c r="N8348">
        <v>2.3112093528687883</v>
      </c>
      <c r="O8348">
        <v>0.19124700293215799</v>
      </c>
      <c r="P8348">
        <v>276.35011759324391</v>
      </c>
      <c r="Q8348">
        <v>9.4184577209662965</v>
      </c>
      <c r="R8348">
        <v>616.35302565418544</v>
      </c>
      <c r="S8348">
        <v>13.567827034205919</v>
      </c>
    </row>
    <row r="8349" spans="1:19" x14ac:dyDescent="0.2">
      <c r="A8349" s="1" t="s">
        <v>26</v>
      </c>
      <c r="B8349">
        <v>329.7879768194195</v>
      </c>
      <c r="C8349" s="1" t="s">
        <v>20</v>
      </c>
      <c r="D8349" s="1" t="s">
        <v>22</v>
      </c>
      <c r="E8349" t="b">
        <v>0</v>
      </c>
      <c r="F8349" t="b">
        <v>0</v>
      </c>
      <c r="G8349">
        <v>2</v>
      </c>
      <c r="H8349" t="b">
        <v>1</v>
      </c>
      <c r="I8349">
        <v>0</v>
      </c>
      <c r="J8349">
        <v>1</v>
      </c>
      <c r="K8349">
        <v>10</v>
      </c>
      <c r="L8349">
        <v>98</v>
      </c>
      <c r="M8349">
        <v>1</v>
      </c>
      <c r="N8349">
        <v>2.8462880288761525</v>
      </c>
      <c r="O8349">
        <v>0.53492681721112467</v>
      </c>
      <c r="P8349">
        <v>291.39697508155427</v>
      </c>
      <c r="Q8349">
        <v>9.9312788926064304</v>
      </c>
      <c r="R8349">
        <v>488.35314994054789</v>
      </c>
      <c r="S8349">
        <v>10.750155826639103</v>
      </c>
    </row>
    <row r="8350" spans="1:19" x14ac:dyDescent="0.2">
      <c r="A8350" s="1" t="s">
        <v>26</v>
      </c>
      <c r="B8350">
        <v>555.54262573602989</v>
      </c>
      <c r="C8350" s="1" t="s">
        <v>20</v>
      </c>
      <c r="D8350" s="1" t="s">
        <v>22</v>
      </c>
      <c r="E8350" t="b">
        <v>0</v>
      </c>
      <c r="F8350" t="b">
        <v>0</v>
      </c>
      <c r="G8350">
        <v>6</v>
      </c>
      <c r="H8350" t="b">
        <v>1</v>
      </c>
      <c r="I8350">
        <v>0</v>
      </c>
      <c r="J8350">
        <v>1</v>
      </c>
      <c r="K8350">
        <v>10</v>
      </c>
      <c r="L8350">
        <v>90</v>
      </c>
      <c r="M8350">
        <v>3</v>
      </c>
      <c r="N8350">
        <v>2.7463956717619933</v>
      </c>
      <c r="O8350">
        <v>0.49271483611672567</v>
      </c>
      <c r="P8350">
        <v>297.59232105553281</v>
      </c>
      <c r="Q8350">
        <v>10.142426275610482</v>
      </c>
      <c r="R8350">
        <v>513.28656892003755</v>
      </c>
      <c r="S8350">
        <v>11.299017115550676</v>
      </c>
    </row>
    <row r="8351" spans="1:19" x14ac:dyDescent="0.2">
      <c r="A8351" s="1" t="s">
        <v>26</v>
      </c>
      <c r="B8351">
        <v>295.57567435473732</v>
      </c>
      <c r="C8351" s="1" t="s">
        <v>20</v>
      </c>
      <c r="D8351" s="1" t="s">
        <v>22</v>
      </c>
      <c r="E8351" t="b">
        <v>0</v>
      </c>
      <c r="F8351" t="b">
        <v>0</v>
      </c>
      <c r="G8351">
        <v>2</v>
      </c>
      <c r="H8351" t="b">
        <v>1</v>
      </c>
      <c r="I8351">
        <v>0</v>
      </c>
      <c r="J8351">
        <v>1</v>
      </c>
      <c r="K8351">
        <v>9</v>
      </c>
      <c r="L8351">
        <v>87</v>
      </c>
      <c r="M8351">
        <v>1</v>
      </c>
      <c r="N8351">
        <v>3.2172390353318425</v>
      </c>
      <c r="O8351">
        <v>8.6486126189356596E-2</v>
      </c>
      <c r="P8351">
        <v>244.98872716922665</v>
      </c>
      <c r="Q8351">
        <v>8.3496109538587682</v>
      </c>
      <c r="R8351">
        <v>476.9797320893428</v>
      </c>
      <c r="S8351">
        <v>10.499791895953251</v>
      </c>
    </row>
    <row r="8352" spans="1:19" x14ac:dyDescent="0.2">
      <c r="A8352" s="1" t="s">
        <v>26</v>
      </c>
      <c r="B8352">
        <v>145.92594316568528</v>
      </c>
      <c r="C8352" s="1" t="s">
        <v>20</v>
      </c>
      <c r="D8352" s="1" t="s">
        <v>21</v>
      </c>
      <c r="E8352" t="b">
        <v>0</v>
      </c>
      <c r="F8352" t="b">
        <v>1</v>
      </c>
      <c r="G8352">
        <v>2</v>
      </c>
      <c r="H8352" t="b">
        <v>0</v>
      </c>
      <c r="I8352">
        <v>1</v>
      </c>
      <c r="J8352">
        <v>0</v>
      </c>
      <c r="K8352">
        <v>7</v>
      </c>
      <c r="L8352">
        <v>79</v>
      </c>
      <c r="M8352">
        <v>1</v>
      </c>
      <c r="N8352">
        <v>4.0085650739495104</v>
      </c>
      <c r="O8352">
        <v>0.3296689977108565</v>
      </c>
      <c r="P8352">
        <v>251.34977075306011</v>
      </c>
      <c r="Q8352">
        <v>8.5664055786533275</v>
      </c>
      <c r="R8352">
        <v>366.56895072658438</v>
      </c>
      <c r="S8352">
        <v>8.0693107887153221</v>
      </c>
    </row>
    <row r="8353" spans="1:19" x14ac:dyDescent="0.2">
      <c r="A8353" s="1" t="s">
        <v>26</v>
      </c>
      <c r="B8353">
        <v>134.28910559266413</v>
      </c>
      <c r="C8353" s="1" t="s">
        <v>20</v>
      </c>
      <c r="D8353" s="1" t="s">
        <v>21</v>
      </c>
      <c r="E8353" t="b">
        <v>0</v>
      </c>
      <c r="F8353" t="b">
        <v>1</v>
      </c>
      <c r="G8353">
        <v>2</v>
      </c>
      <c r="H8353" t="b">
        <v>0</v>
      </c>
      <c r="I8353">
        <v>1</v>
      </c>
      <c r="J8353">
        <v>0</v>
      </c>
      <c r="K8353">
        <v>8</v>
      </c>
      <c r="L8353">
        <v>86</v>
      </c>
      <c r="M8353">
        <v>1</v>
      </c>
      <c r="N8353">
        <v>4.0436680807743253</v>
      </c>
      <c r="O8353">
        <v>0.36404688397455998</v>
      </c>
      <c r="P8353">
        <v>291.45396844236478</v>
      </c>
      <c r="Q8353">
        <v>9.9332213182650264</v>
      </c>
      <c r="R8353">
        <v>364.24398712892918</v>
      </c>
      <c r="S8353">
        <v>8.0181311844287535</v>
      </c>
    </row>
    <row r="8354" spans="1:19" x14ac:dyDescent="0.2">
      <c r="A8354" s="1" t="s">
        <v>26</v>
      </c>
      <c r="B8354">
        <v>439.63972350873922</v>
      </c>
      <c r="C8354" s="1" t="s">
        <v>20</v>
      </c>
      <c r="D8354" s="1" t="s">
        <v>22</v>
      </c>
      <c r="E8354" t="b">
        <v>0</v>
      </c>
      <c r="F8354" t="b">
        <v>0</v>
      </c>
      <c r="G8354">
        <v>6</v>
      </c>
      <c r="H8354" t="b">
        <v>0</v>
      </c>
      <c r="I8354">
        <v>0</v>
      </c>
      <c r="J8354">
        <v>1</v>
      </c>
      <c r="K8354">
        <v>6</v>
      </c>
      <c r="L8354">
        <v>100</v>
      </c>
      <c r="M8354">
        <v>2</v>
      </c>
      <c r="N8354">
        <v>1.5976781413464329</v>
      </c>
      <c r="O8354">
        <v>0.2416978510837639</v>
      </c>
      <c r="P8354">
        <v>375.87532789828367</v>
      </c>
      <c r="Q8354">
        <v>12.810437408154288</v>
      </c>
      <c r="R8354">
        <v>889.68154618524181</v>
      </c>
      <c r="S8354">
        <v>19.584628989781088</v>
      </c>
    </row>
    <row r="8355" spans="1:19" x14ac:dyDescent="0.2">
      <c r="A8355" s="1" t="s">
        <v>26</v>
      </c>
      <c r="B8355">
        <v>219.93623013009983</v>
      </c>
      <c r="C8355" s="1" t="s">
        <v>20</v>
      </c>
      <c r="D8355" s="1" t="s">
        <v>21</v>
      </c>
      <c r="E8355" t="b">
        <v>0</v>
      </c>
      <c r="F8355" t="b">
        <v>1</v>
      </c>
      <c r="G8355">
        <v>2</v>
      </c>
      <c r="H8355" t="b">
        <v>0</v>
      </c>
      <c r="I8355">
        <v>0</v>
      </c>
      <c r="J8355">
        <v>0</v>
      </c>
      <c r="K8355">
        <v>9</v>
      </c>
      <c r="L8355">
        <v>96</v>
      </c>
      <c r="M8355">
        <v>1</v>
      </c>
      <c r="N8355">
        <v>1.6486500996120097</v>
      </c>
      <c r="O8355">
        <v>0.2733764889500499</v>
      </c>
      <c r="P8355">
        <v>374.20343503935322</v>
      </c>
      <c r="Q8355">
        <v>12.753456602996824</v>
      </c>
      <c r="R8355">
        <v>813.42360068266203</v>
      </c>
      <c r="S8355">
        <v>17.905956911446207</v>
      </c>
    </row>
    <row r="8356" spans="1:19" x14ac:dyDescent="0.2">
      <c r="A8356" s="1" t="s">
        <v>26</v>
      </c>
      <c r="B8356">
        <v>202.48097377056808</v>
      </c>
      <c r="C8356" s="1" t="s">
        <v>20</v>
      </c>
      <c r="D8356" s="1" t="s">
        <v>21</v>
      </c>
      <c r="E8356" t="b">
        <v>0</v>
      </c>
      <c r="F8356" t="b">
        <v>1</v>
      </c>
      <c r="G8356">
        <v>2</v>
      </c>
      <c r="H8356" t="b">
        <v>1</v>
      </c>
      <c r="I8356">
        <v>1</v>
      </c>
      <c r="J8356">
        <v>0</v>
      </c>
      <c r="K8356">
        <v>10</v>
      </c>
      <c r="L8356">
        <v>98</v>
      </c>
      <c r="M8356">
        <v>1</v>
      </c>
      <c r="N8356">
        <v>3.6373774349534558</v>
      </c>
      <c r="O8356">
        <v>0.25434207777436008</v>
      </c>
      <c r="P8356">
        <v>215.24804856747625</v>
      </c>
      <c r="Q8356">
        <v>7.3360006596314804</v>
      </c>
      <c r="R8356">
        <v>389.06702084268562</v>
      </c>
      <c r="S8356">
        <v>8.5645625539106192</v>
      </c>
    </row>
    <row r="8357" spans="1:19" x14ac:dyDescent="0.2">
      <c r="A8357" s="1" t="s">
        <v>26</v>
      </c>
      <c r="B8357">
        <v>229.24570018851679</v>
      </c>
      <c r="C8357" s="1" t="s">
        <v>20</v>
      </c>
      <c r="D8357" s="1" t="s">
        <v>21</v>
      </c>
      <c r="E8357" t="b">
        <v>0</v>
      </c>
      <c r="F8357" t="b">
        <v>1</v>
      </c>
      <c r="G8357">
        <v>2</v>
      </c>
      <c r="H8357" t="b">
        <v>0</v>
      </c>
      <c r="I8357">
        <v>1</v>
      </c>
      <c r="J8357">
        <v>0</v>
      </c>
      <c r="K8357">
        <v>10</v>
      </c>
      <c r="L8357">
        <v>95</v>
      </c>
      <c r="M8357">
        <v>1</v>
      </c>
      <c r="N8357">
        <v>3.2667886438220521</v>
      </c>
      <c r="O8357">
        <v>0.30892855960133159</v>
      </c>
      <c r="P8357">
        <v>230.79380277964731</v>
      </c>
      <c r="Q8357">
        <v>7.8658250362701647</v>
      </c>
      <c r="R8357">
        <v>433.85699786811614</v>
      </c>
      <c r="S8357">
        <v>9.5505277976150644</v>
      </c>
    </row>
    <row r="8358" spans="1:19" x14ac:dyDescent="0.2">
      <c r="A8358" s="1" t="s">
        <v>26</v>
      </c>
      <c r="B8358">
        <v>185.2584541624968</v>
      </c>
      <c r="C8358" s="1" t="s">
        <v>20</v>
      </c>
      <c r="D8358" s="1" t="s">
        <v>21</v>
      </c>
      <c r="E8358" t="b">
        <v>0</v>
      </c>
      <c r="F8358" t="b">
        <v>1</v>
      </c>
      <c r="G8358">
        <v>2</v>
      </c>
      <c r="H8358" t="b">
        <v>0</v>
      </c>
      <c r="I8358">
        <v>0</v>
      </c>
      <c r="J8358">
        <v>0</v>
      </c>
      <c r="K8358">
        <v>8</v>
      </c>
      <c r="L8358">
        <v>94</v>
      </c>
      <c r="M8358">
        <v>1</v>
      </c>
      <c r="N8358">
        <v>1.7147855923975164</v>
      </c>
      <c r="O8358">
        <v>0.3323778387388942</v>
      </c>
      <c r="P8358">
        <v>362.98597307879982</v>
      </c>
      <c r="Q8358">
        <v>12.371147407212344</v>
      </c>
      <c r="R8358">
        <v>787.32170254607956</v>
      </c>
      <c r="S8358">
        <v>17.331373800077966</v>
      </c>
    </row>
    <row r="8359" spans="1:19" x14ac:dyDescent="0.2">
      <c r="A8359" s="1" t="s">
        <v>26</v>
      </c>
      <c r="B8359">
        <v>449.41466707007697</v>
      </c>
      <c r="C8359" s="1" t="s">
        <v>20</v>
      </c>
      <c r="D8359" s="1" t="s">
        <v>22</v>
      </c>
      <c r="E8359" t="b">
        <v>0</v>
      </c>
      <c r="F8359" t="b">
        <v>0</v>
      </c>
      <c r="G8359">
        <v>3</v>
      </c>
      <c r="H8359" t="b">
        <v>0</v>
      </c>
      <c r="I8359">
        <v>0</v>
      </c>
      <c r="J8359">
        <v>1</v>
      </c>
      <c r="K8359">
        <v>9</v>
      </c>
      <c r="L8359">
        <v>73</v>
      </c>
      <c r="M8359">
        <v>2</v>
      </c>
      <c r="N8359">
        <v>1.7011830833480892</v>
      </c>
      <c r="O8359">
        <v>0.32974400673328957</v>
      </c>
      <c r="P8359">
        <v>367.1650545086577</v>
      </c>
      <c r="Q8359">
        <v>12.513577242605162</v>
      </c>
      <c r="R8359">
        <v>783.33258431556203</v>
      </c>
      <c r="S8359">
        <v>17.243561030580786</v>
      </c>
    </row>
    <row r="8360" spans="1:19" x14ac:dyDescent="0.2">
      <c r="A8360" s="1" t="s">
        <v>26</v>
      </c>
      <c r="B8360">
        <v>254.61400609770288</v>
      </c>
      <c r="C8360" s="1" t="s">
        <v>20</v>
      </c>
      <c r="D8360" s="1" t="s">
        <v>21</v>
      </c>
      <c r="E8360" t="b">
        <v>0</v>
      </c>
      <c r="F8360" t="b">
        <v>1</v>
      </c>
      <c r="G8360">
        <v>2</v>
      </c>
      <c r="H8360" t="b">
        <v>0</v>
      </c>
      <c r="I8360">
        <v>1</v>
      </c>
      <c r="J8360">
        <v>0</v>
      </c>
      <c r="K8360">
        <v>10</v>
      </c>
      <c r="L8360">
        <v>100</v>
      </c>
      <c r="M8360">
        <v>1</v>
      </c>
      <c r="N8360">
        <v>1.9223974425744688</v>
      </c>
      <c r="O8360">
        <v>0.45704646753846151</v>
      </c>
      <c r="P8360">
        <v>352.71204414130028</v>
      </c>
      <c r="Q8360">
        <v>12.020995338637951</v>
      </c>
      <c r="R8360">
        <v>702.33890921856596</v>
      </c>
      <c r="S8360">
        <v>15.460640968795817</v>
      </c>
    </row>
    <row r="8361" spans="1:19" x14ac:dyDescent="0.2">
      <c r="A8361" s="1" t="s">
        <v>26</v>
      </c>
      <c r="B8361">
        <v>254.61400609770288</v>
      </c>
      <c r="C8361" s="1" t="s">
        <v>20</v>
      </c>
      <c r="D8361" s="1" t="s">
        <v>21</v>
      </c>
      <c r="E8361" t="b">
        <v>0</v>
      </c>
      <c r="F8361" t="b">
        <v>1</v>
      </c>
      <c r="G8361">
        <v>2</v>
      </c>
      <c r="H8361" t="b">
        <v>0</v>
      </c>
      <c r="I8361">
        <v>1</v>
      </c>
      <c r="J8361">
        <v>0</v>
      </c>
      <c r="K8361">
        <v>10</v>
      </c>
      <c r="L8361">
        <v>100</v>
      </c>
      <c r="M8361">
        <v>1</v>
      </c>
      <c r="N8361">
        <v>1.9205017731843208</v>
      </c>
      <c r="O8361">
        <v>0.47446116329607457</v>
      </c>
      <c r="P8361">
        <v>352.58343381417791</v>
      </c>
      <c r="Q8361">
        <v>12.016612091259477</v>
      </c>
      <c r="R8361">
        <v>702.45055107771441</v>
      </c>
      <c r="S8361">
        <v>15.463098549713983</v>
      </c>
    </row>
    <row r="8362" spans="1:19" x14ac:dyDescent="0.2">
      <c r="A8362" s="1" t="s">
        <v>26</v>
      </c>
      <c r="B8362">
        <v>449.41466707007697</v>
      </c>
      <c r="C8362" s="1" t="s">
        <v>20</v>
      </c>
      <c r="D8362" s="1" t="s">
        <v>22</v>
      </c>
      <c r="E8362" t="b">
        <v>0</v>
      </c>
      <c r="F8362" t="b">
        <v>0</v>
      </c>
      <c r="G8362">
        <v>4</v>
      </c>
      <c r="H8362" t="b">
        <v>0</v>
      </c>
      <c r="I8362">
        <v>0</v>
      </c>
      <c r="J8362">
        <v>1</v>
      </c>
      <c r="K8362">
        <v>10</v>
      </c>
      <c r="L8362">
        <v>96</v>
      </c>
      <c r="M8362">
        <v>2</v>
      </c>
      <c r="N8362">
        <v>1.6593542118918758</v>
      </c>
      <c r="O8362">
        <v>0.3547720898213772</v>
      </c>
      <c r="P8362">
        <v>378.41874461396287</v>
      </c>
      <c r="Q8362">
        <v>12.897121151993629</v>
      </c>
      <c r="R8362">
        <v>799.95172660224932</v>
      </c>
      <c r="S8362">
        <v>17.609399500771314</v>
      </c>
    </row>
    <row r="8363" spans="1:19" x14ac:dyDescent="0.2">
      <c r="A8363" s="1" t="s">
        <v>26</v>
      </c>
      <c r="B8363">
        <v>248.56285055973183</v>
      </c>
      <c r="C8363" s="1" t="s">
        <v>20</v>
      </c>
      <c r="D8363" s="1" t="s">
        <v>21</v>
      </c>
      <c r="E8363" t="b">
        <v>0</v>
      </c>
      <c r="F8363" t="b">
        <v>1</v>
      </c>
      <c r="G8363">
        <v>2</v>
      </c>
      <c r="H8363" t="b">
        <v>0</v>
      </c>
      <c r="I8363">
        <v>1</v>
      </c>
      <c r="J8363">
        <v>0</v>
      </c>
      <c r="K8363">
        <v>10</v>
      </c>
      <c r="L8363">
        <v>100</v>
      </c>
      <c r="M8363">
        <v>1</v>
      </c>
      <c r="N8363">
        <v>3.4480777218311927</v>
      </c>
      <c r="O8363">
        <v>0.10979259277656229</v>
      </c>
      <c r="P8363">
        <v>221.6052156224705</v>
      </c>
      <c r="Q8363">
        <v>7.5526631660709107</v>
      </c>
      <c r="R8363">
        <v>412.13375853419888</v>
      </c>
      <c r="S8363">
        <v>9.0723324426195706</v>
      </c>
    </row>
    <row r="8364" spans="1:19" x14ac:dyDescent="0.2">
      <c r="A8364" s="1" t="s">
        <v>26</v>
      </c>
      <c r="B8364">
        <v>237.1587497381712</v>
      </c>
      <c r="C8364" s="1" t="s">
        <v>20</v>
      </c>
      <c r="D8364" s="1" t="s">
        <v>21</v>
      </c>
      <c r="E8364" t="b">
        <v>0</v>
      </c>
      <c r="F8364" t="b">
        <v>1</v>
      </c>
      <c r="G8364">
        <v>2</v>
      </c>
      <c r="H8364" t="b">
        <v>0</v>
      </c>
      <c r="I8364">
        <v>1</v>
      </c>
      <c r="J8364">
        <v>0</v>
      </c>
      <c r="K8364">
        <v>10</v>
      </c>
      <c r="L8364">
        <v>100</v>
      </c>
      <c r="M8364">
        <v>1</v>
      </c>
      <c r="N8364">
        <v>3.5428975642335145</v>
      </c>
      <c r="O8364">
        <v>0.16771868279190419</v>
      </c>
      <c r="P8364">
        <v>219.80017034311359</v>
      </c>
      <c r="Q8364">
        <v>7.4911443116694203</v>
      </c>
      <c r="R8364">
        <v>402.5866974820791</v>
      </c>
      <c r="S8364">
        <v>8.8621722460298287</v>
      </c>
    </row>
    <row r="8365" spans="1:19" x14ac:dyDescent="0.2">
      <c r="A8365" s="1" t="s">
        <v>26</v>
      </c>
      <c r="B8365">
        <v>130.79805432075781</v>
      </c>
      <c r="C8365" s="1" t="s">
        <v>20</v>
      </c>
      <c r="D8365" s="1" t="s">
        <v>21</v>
      </c>
      <c r="E8365" t="b">
        <v>0</v>
      </c>
      <c r="F8365" t="b">
        <v>1</v>
      </c>
      <c r="G8365">
        <v>2</v>
      </c>
      <c r="H8365" t="b">
        <v>0</v>
      </c>
      <c r="I8365">
        <v>0</v>
      </c>
      <c r="J8365">
        <v>0</v>
      </c>
      <c r="K8365">
        <v>10</v>
      </c>
      <c r="L8365">
        <v>100</v>
      </c>
      <c r="M8365">
        <v>1</v>
      </c>
      <c r="N8365">
        <v>1.7289887054127342</v>
      </c>
      <c r="O8365">
        <v>0.39772413206919199</v>
      </c>
      <c r="P8365">
        <v>359.43839832263029</v>
      </c>
      <c r="Q8365">
        <v>12.250240337789164</v>
      </c>
      <c r="R8365">
        <v>809.57485361627516</v>
      </c>
      <c r="S8365">
        <v>17.821234143289566</v>
      </c>
    </row>
    <row r="8366" spans="1:19" x14ac:dyDescent="0.2">
      <c r="A8366" s="1" t="s">
        <v>26</v>
      </c>
      <c r="B8366">
        <v>208.53212930853908</v>
      </c>
      <c r="C8366" s="1" t="s">
        <v>20</v>
      </c>
      <c r="D8366" s="1" t="s">
        <v>21</v>
      </c>
      <c r="E8366" t="b">
        <v>0</v>
      </c>
      <c r="F8366" t="b">
        <v>1</v>
      </c>
      <c r="G8366">
        <v>2</v>
      </c>
      <c r="H8366" t="b">
        <v>0</v>
      </c>
      <c r="I8366">
        <v>0</v>
      </c>
      <c r="J8366">
        <v>0</v>
      </c>
      <c r="K8366">
        <v>10</v>
      </c>
      <c r="L8366">
        <v>100</v>
      </c>
      <c r="M8366">
        <v>1</v>
      </c>
      <c r="N8366">
        <v>1.599472178121522</v>
      </c>
      <c r="O8366">
        <v>0.21983216207639711</v>
      </c>
      <c r="P8366">
        <v>377.92978185438005</v>
      </c>
      <c r="Q8366">
        <v>12.880456512519736</v>
      </c>
      <c r="R8366">
        <v>899.83010035182906</v>
      </c>
      <c r="S8366">
        <v>19.808029901025719</v>
      </c>
    </row>
    <row r="8367" spans="1:19" x14ac:dyDescent="0.2">
      <c r="A8367" s="1" t="s">
        <v>26</v>
      </c>
      <c r="B8367">
        <v>497.82391137384502</v>
      </c>
      <c r="C8367" s="1" t="s">
        <v>20</v>
      </c>
      <c r="D8367" s="1" t="s">
        <v>22</v>
      </c>
      <c r="E8367" t="b">
        <v>0</v>
      </c>
      <c r="F8367" t="b">
        <v>0</v>
      </c>
      <c r="G8367">
        <v>6</v>
      </c>
      <c r="H8367" t="b">
        <v>0</v>
      </c>
      <c r="I8367">
        <v>1</v>
      </c>
      <c r="J8367">
        <v>0</v>
      </c>
      <c r="K8367">
        <v>9</v>
      </c>
      <c r="L8367">
        <v>86</v>
      </c>
      <c r="M8367">
        <v>4</v>
      </c>
      <c r="N8367">
        <v>1.8037265292007167</v>
      </c>
      <c r="O8367">
        <v>0.39240244337750968</v>
      </c>
      <c r="P8367">
        <v>358.1313598190427</v>
      </c>
      <c r="Q8367">
        <v>12.205694357519912</v>
      </c>
      <c r="R8367">
        <v>836.36719413755259</v>
      </c>
      <c r="S8367">
        <v>18.411016016508103</v>
      </c>
    </row>
    <row r="8368" spans="1:19" x14ac:dyDescent="0.2">
      <c r="A8368" s="1" t="s">
        <v>26</v>
      </c>
      <c r="B8368">
        <v>202.48097377056808</v>
      </c>
      <c r="C8368" s="1" t="s">
        <v>20</v>
      </c>
      <c r="D8368" s="1" t="s">
        <v>21</v>
      </c>
      <c r="E8368" t="b">
        <v>0</v>
      </c>
      <c r="F8368" t="b">
        <v>1</v>
      </c>
      <c r="G8368">
        <v>2</v>
      </c>
      <c r="H8368" t="b">
        <v>0</v>
      </c>
      <c r="I8368">
        <v>1</v>
      </c>
      <c r="J8368">
        <v>0</v>
      </c>
      <c r="K8368">
        <v>10</v>
      </c>
      <c r="L8368">
        <v>87</v>
      </c>
      <c r="M8368">
        <v>1</v>
      </c>
      <c r="N8368">
        <v>2.7027149109040778</v>
      </c>
      <c r="O8368">
        <v>0.49135298277399231</v>
      </c>
      <c r="P8368">
        <v>306.76058332449702</v>
      </c>
      <c r="Q8368">
        <v>10.4548954408383</v>
      </c>
      <c r="R8368">
        <v>522.70242595534182</v>
      </c>
      <c r="S8368">
        <v>11.506289107925866</v>
      </c>
    </row>
    <row r="8369" spans="1:19" x14ac:dyDescent="0.2">
      <c r="A8369" s="1" t="s">
        <v>26</v>
      </c>
      <c r="B8369">
        <v>277.65494449228481</v>
      </c>
      <c r="C8369" s="1" t="s">
        <v>20</v>
      </c>
      <c r="D8369" s="1" t="s">
        <v>21</v>
      </c>
      <c r="E8369" t="b">
        <v>0</v>
      </c>
      <c r="F8369" t="b">
        <v>1</v>
      </c>
      <c r="G8369">
        <v>3</v>
      </c>
      <c r="H8369" t="b">
        <v>0</v>
      </c>
      <c r="I8369">
        <v>1</v>
      </c>
      <c r="J8369">
        <v>0</v>
      </c>
      <c r="K8369">
        <v>9</v>
      </c>
      <c r="L8369">
        <v>94</v>
      </c>
      <c r="M8369">
        <v>1</v>
      </c>
      <c r="N8369">
        <v>2.3486793730225624</v>
      </c>
      <c r="O8369">
        <v>0.1748979608326558</v>
      </c>
      <c r="P8369">
        <v>360.7242795502641</v>
      </c>
      <c r="Q8369">
        <v>12.294065243970245</v>
      </c>
      <c r="R8369">
        <v>671.59758573017484</v>
      </c>
      <c r="S8369">
        <v>14.783929826751258</v>
      </c>
    </row>
    <row r="8370" spans="1:19" x14ac:dyDescent="0.2">
      <c r="A8370" s="1" t="s">
        <v>26</v>
      </c>
      <c r="B8370">
        <v>167.80319780296506</v>
      </c>
      <c r="C8370" s="1" t="s">
        <v>20</v>
      </c>
      <c r="D8370" s="1" t="s">
        <v>21</v>
      </c>
      <c r="E8370" t="b">
        <v>0</v>
      </c>
      <c r="F8370" t="b">
        <v>1</v>
      </c>
      <c r="G8370">
        <v>2</v>
      </c>
      <c r="H8370" t="b">
        <v>0</v>
      </c>
      <c r="I8370">
        <v>1</v>
      </c>
      <c r="J8370">
        <v>0</v>
      </c>
      <c r="K8370">
        <v>9</v>
      </c>
      <c r="L8370">
        <v>91</v>
      </c>
      <c r="M8370">
        <v>1</v>
      </c>
      <c r="N8370">
        <v>1.845309327243698</v>
      </c>
      <c r="O8370">
        <v>0.38929144016126782</v>
      </c>
      <c r="P8370">
        <v>362.45993736768997</v>
      </c>
      <c r="Q8370">
        <v>12.353219261757028</v>
      </c>
      <c r="R8370">
        <v>857.60706397837021</v>
      </c>
      <c r="S8370">
        <v>18.878570921302146</v>
      </c>
    </row>
    <row r="8371" spans="1:19" x14ac:dyDescent="0.2">
      <c r="A8371" s="1" t="s">
        <v>26</v>
      </c>
      <c r="B8371">
        <v>281.14599576419107</v>
      </c>
      <c r="C8371" s="1" t="s">
        <v>20</v>
      </c>
      <c r="D8371" s="1" t="s">
        <v>22</v>
      </c>
      <c r="E8371" t="b">
        <v>0</v>
      </c>
      <c r="F8371" t="b">
        <v>0</v>
      </c>
      <c r="G8371">
        <v>4</v>
      </c>
      <c r="H8371" t="b">
        <v>0</v>
      </c>
      <c r="I8371">
        <v>0</v>
      </c>
      <c r="J8371">
        <v>1</v>
      </c>
      <c r="K8371">
        <v>8</v>
      </c>
      <c r="L8371">
        <v>78</v>
      </c>
      <c r="M8371">
        <v>2</v>
      </c>
      <c r="N8371">
        <v>3.4670928437908488</v>
      </c>
      <c r="O8371">
        <v>8.2788449877159304E-2</v>
      </c>
      <c r="P8371">
        <v>222.39570167439751</v>
      </c>
      <c r="Q8371">
        <v>7.5796042056620232</v>
      </c>
      <c r="R8371">
        <v>412.81282340246418</v>
      </c>
      <c r="S8371">
        <v>9.087280750316852</v>
      </c>
    </row>
    <row r="8372" spans="1:19" x14ac:dyDescent="0.2">
      <c r="A8372" s="1" t="s">
        <v>26</v>
      </c>
      <c r="B8372">
        <v>111.01543044662182</v>
      </c>
      <c r="C8372" s="1" t="s">
        <v>20</v>
      </c>
      <c r="D8372" s="1" t="s">
        <v>21</v>
      </c>
      <c r="E8372" t="b">
        <v>0</v>
      </c>
      <c r="F8372" t="b">
        <v>1</v>
      </c>
      <c r="G8372">
        <v>2</v>
      </c>
      <c r="H8372" t="b">
        <v>0</v>
      </c>
      <c r="I8372">
        <v>0</v>
      </c>
      <c r="J8372">
        <v>1</v>
      </c>
      <c r="K8372">
        <v>7</v>
      </c>
      <c r="L8372">
        <v>80</v>
      </c>
      <c r="M8372">
        <v>1</v>
      </c>
      <c r="N8372">
        <v>4.0527491866203498</v>
      </c>
      <c r="O8372">
        <v>0.2985476435007815</v>
      </c>
      <c r="P8372">
        <v>256.26238809401229</v>
      </c>
      <c r="Q8372">
        <v>8.7338355009852116</v>
      </c>
      <c r="R8372">
        <v>362.11165053642162</v>
      </c>
      <c r="S8372">
        <v>7.9711918933704426</v>
      </c>
    </row>
    <row r="8373" spans="1:19" x14ac:dyDescent="0.2">
      <c r="A8373" s="1" t="s">
        <v>26</v>
      </c>
      <c r="B8373">
        <v>108.92079968347799</v>
      </c>
      <c r="C8373" s="1" t="s">
        <v>20</v>
      </c>
      <c r="D8373" s="1" t="s">
        <v>21</v>
      </c>
      <c r="E8373" t="b">
        <v>0</v>
      </c>
      <c r="F8373" t="b">
        <v>1</v>
      </c>
      <c r="G8373">
        <v>3</v>
      </c>
      <c r="H8373" t="b">
        <v>0</v>
      </c>
      <c r="I8373">
        <v>0</v>
      </c>
      <c r="J8373">
        <v>1</v>
      </c>
      <c r="K8373">
        <v>10</v>
      </c>
      <c r="L8373">
        <v>87</v>
      </c>
      <c r="M8373">
        <v>1</v>
      </c>
      <c r="N8373">
        <v>3.8754022595636544</v>
      </c>
      <c r="O8373">
        <v>0.4752848803623379</v>
      </c>
      <c r="P8373">
        <v>268.54139517104022</v>
      </c>
      <c r="Q8373">
        <v>9.1523238664602555</v>
      </c>
      <c r="R8373">
        <v>394.31450527006319</v>
      </c>
      <c r="S8373">
        <v>8.6800758362536108</v>
      </c>
    </row>
    <row r="8374" spans="1:19" x14ac:dyDescent="0.2">
      <c r="A8374" s="1" t="s">
        <v>26</v>
      </c>
      <c r="B8374">
        <v>138.9438406218726</v>
      </c>
      <c r="C8374" s="1" t="s">
        <v>20</v>
      </c>
      <c r="D8374" s="1" t="s">
        <v>21</v>
      </c>
      <c r="E8374" t="b">
        <v>0</v>
      </c>
      <c r="F8374" t="b">
        <v>1</v>
      </c>
      <c r="G8374">
        <v>2</v>
      </c>
      <c r="H8374" t="b">
        <v>0</v>
      </c>
      <c r="I8374">
        <v>0</v>
      </c>
      <c r="J8374">
        <v>0</v>
      </c>
      <c r="K8374">
        <v>10</v>
      </c>
      <c r="L8374">
        <v>91</v>
      </c>
      <c r="M8374">
        <v>1</v>
      </c>
      <c r="N8374">
        <v>1.7694173197447924</v>
      </c>
      <c r="O8374">
        <v>0.28896380821387152</v>
      </c>
      <c r="P8374">
        <v>356.99270211430428</v>
      </c>
      <c r="Q8374">
        <v>12.166887066449689</v>
      </c>
      <c r="R8374">
        <v>797.56979864454593</v>
      </c>
      <c r="S8374">
        <v>17.556965935601813</v>
      </c>
    </row>
    <row r="8375" spans="1:19" x14ac:dyDescent="0.2">
      <c r="A8375" s="1" t="s">
        <v>26</v>
      </c>
      <c r="B8375">
        <v>144.52952265692275</v>
      </c>
      <c r="C8375" s="1" t="s">
        <v>20</v>
      </c>
      <c r="D8375" s="1" t="s">
        <v>21</v>
      </c>
      <c r="E8375" t="b">
        <v>0</v>
      </c>
      <c r="F8375" t="b">
        <v>1</v>
      </c>
      <c r="G8375">
        <v>2</v>
      </c>
      <c r="H8375" t="b">
        <v>0</v>
      </c>
      <c r="I8375">
        <v>0</v>
      </c>
      <c r="J8375">
        <v>1</v>
      </c>
      <c r="K8375">
        <v>7</v>
      </c>
      <c r="L8375">
        <v>80</v>
      </c>
      <c r="M8375">
        <v>1</v>
      </c>
      <c r="N8375">
        <v>3.1268624265746299</v>
      </c>
      <c r="O8375">
        <v>0.2736226971592513</v>
      </c>
      <c r="P8375">
        <v>245.44299193346865</v>
      </c>
      <c r="Q8375">
        <v>8.3650930296885146</v>
      </c>
      <c r="R8375">
        <v>481.98880199015446</v>
      </c>
      <c r="S8375">
        <v>10.610056940802064</v>
      </c>
    </row>
    <row r="8376" spans="1:19" x14ac:dyDescent="0.2">
      <c r="A8376" s="1" t="s">
        <v>26</v>
      </c>
      <c r="B8376">
        <v>161.98477901645447</v>
      </c>
      <c r="C8376" s="1" t="s">
        <v>20</v>
      </c>
      <c r="D8376" s="1" t="s">
        <v>21</v>
      </c>
      <c r="E8376" t="b">
        <v>0</v>
      </c>
      <c r="F8376" t="b">
        <v>1</v>
      </c>
      <c r="G8376">
        <v>2</v>
      </c>
      <c r="H8376" t="b">
        <v>0</v>
      </c>
      <c r="I8376">
        <v>0</v>
      </c>
      <c r="J8376">
        <v>0</v>
      </c>
      <c r="K8376">
        <v>10</v>
      </c>
      <c r="L8376">
        <v>93</v>
      </c>
      <c r="M8376">
        <v>1</v>
      </c>
      <c r="N8376">
        <v>3.7198978206156319</v>
      </c>
      <c r="O8376">
        <v>0.61608756554162025</v>
      </c>
      <c r="P8376">
        <v>236.10360343505275</v>
      </c>
      <c r="Q8376">
        <v>8.0467916065587435</v>
      </c>
      <c r="R8376">
        <v>389.90506774587101</v>
      </c>
      <c r="S8376">
        <v>8.5830105454928844</v>
      </c>
    </row>
    <row r="8377" spans="1:19" x14ac:dyDescent="0.2">
      <c r="A8377" s="1" t="s">
        <v>26</v>
      </c>
      <c r="B8377">
        <v>567.17946330905113</v>
      </c>
      <c r="C8377" s="1" t="s">
        <v>20</v>
      </c>
      <c r="D8377" s="1" t="s">
        <v>22</v>
      </c>
      <c r="E8377" t="b">
        <v>0</v>
      </c>
      <c r="F8377" t="b">
        <v>0</v>
      </c>
      <c r="G8377">
        <v>5</v>
      </c>
      <c r="H8377" t="b">
        <v>0</v>
      </c>
      <c r="I8377">
        <v>0</v>
      </c>
      <c r="J8377">
        <v>0</v>
      </c>
      <c r="K8377">
        <v>6</v>
      </c>
      <c r="L8377">
        <v>70</v>
      </c>
      <c r="M8377">
        <v>3</v>
      </c>
      <c r="N8377">
        <v>2.8374730776560826</v>
      </c>
      <c r="O8377">
        <v>0.41694359273464321</v>
      </c>
      <c r="P8377">
        <v>274.42032055476534</v>
      </c>
      <c r="Q8377">
        <v>9.3526871254071153</v>
      </c>
      <c r="R8377">
        <v>499.09812105987862</v>
      </c>
      <c r="S8377">
        <v>10.986685710596246</v>
      </c>
    </row>
    <row r="8378" spans="1:19" x14ac:dyDescent="0.2">
      <c r="A8378" s="1" t="s">
        <v>26</v>
      </c>
      <c r="B8378">
        <v>127.30700304885144</v>
      </c>
      <c r="C8378" s="1" t="s">
        <v>20</v>
      </c>
      <c r="D8378" s="1" t="s">
        <v>21</v>
      </c>
      <c r="E8378" t="b">
        <v>0</v>
      </c>
      <c r="F8378" t="b">
        <v>1</v>
      </c>
      <c r="G8378">
        <v>2</v>
      </c>
      <c r="H8378" t="b">
        <v>0</v>
      </c>
      <c r="I8378">
        <v>0</v>
      </c>
      <c r="J8378">
        <v>1</v>
      </c>
      <c r="K8378">
        <v>9</v>
      </c>
      <c r="L8378">
        <v>90</v>
      </c>
      <c r="M8378">
        <v>1</v>
      </c>
      <c r="N8378">
        <v>3.6600726657758575</v>
      </c>
      <c r="O8378">
        <v>0.31014537246246238</v>
      </c>
      <c r="P8378">
        <v>205.59084583544453</v>
      </c>
      <c r="Q8378">
        <v>7.0068676148309823</v>
      </c>
      <c r="R8378">
        <v>371.7649478410903</v>
      </c>
      <c r="S8378">
        <v>8.183690676840353</v>
      </c>
    </row>
    <row r="8379" spans="1:19" x14ac:dyDescent="0.2">
      <c r="A8379" s="1" t="s">
        <v>26</v>
      </c>
      <c r="B8379">
        <v>115.67016547583027</v>
      </c>
      <c r="C8379" s="1" t="s">
        <v>20</v>
      </c>
      <c r="D8379" s="1" t="s">
        <v>21</v>
      </c>
      <c r="E8379" t="b">
        <v>0</v>
      </c>
      <c r="F8379" t="b">
        <v>1</v>
      </c>
      <c r="G8379">
        <v>2</v>
      </c>
      <c r="H8379" t="b">
        <v>0</v>
      </c>
      <c r="I8379">
        <v>0</v>
      </c>
      <c r="J8379">
        <v>1</v>
      </c>
      <c r="K8379">
        <v>10</v>
      </c>
      <c r="L8379">
        <v>100</v>
      </c>
      <c r="M8379">
        <v>1</v>
      </c>
      <c r="N8379">
        <v>3.7588287995580179</v>
      </c>
      <c r="O8379">
        <v>0.44667291833227762</v>
      </c>
      <c r="P8379">
        <v>199.40755932047119</v>
      </c>
      <c r="Q8379">
        <v>6.7961312376400143</v>
      </c>
      <c r="R8379">
        <v>361.00567763147302</v>
      </c>
      <c r="S8379">
        <v>7.946846025897929</v>
      </c>
    </row>
    <row r="8380" spans="1:19" x14ac:dyDescent="0.2">
      <c r="A8380" s="1" t="s">
        <v>26</v>
      </c>
      <c r="B8380">
        <v>115.67016547583027</v>
      </c>
      <c r="C8380" s="1" t="s">
        <v>20</v>
      </c>
      <c r="D8380" s="1" t="s">
        <v>21</v>
      </c>
      <c r="E8380" t="b">
        <v>0</v>
      </c>
      <c r="F8380" t="b">
        <v>1</v>
      </c>
      <c r="G8380">
        <v>2</v>
      </c>
      <c r="H8380" t="b">
        <v>0</v>
      </c>
      <c r="I8380">
        <v>0</v>
      </c>
      <c r="J8380">
        <v>1</v>
      </c>
      <c r="K8380">
        <v>10</v>
      </c>
      <c r="L8380">
        <v>87</v>
      </c>
      <c r="M8380">
        <v>1</v>
      </c>
      <c r="N8380">
        <v>3.7689006773370539</v>
      </c>
      <c r="O8380">
        <v>0.47276543970868251</v>
      </c>
      <c r="P8380">
        <v>198.74252413655711</v>
      </c>
      <c r="Q8380">
        <v>6.7734657659651702</v>
      </c>
      <c r="R8380">
        <v>360.21962237425998</v>
      </c>
      <c r="S8380">
        <v>7.9295425304573497</v>
      </c>
    </row>
    <row r="8381" spans="1:19" x14ac:dyDescent="0.2">
      <c r="A8381" s="1" t="s">
        <v>26</v>
      </c>
      <c r="B8381">
        <v>271.83652570577419</v>
      </c>
      <c r="C8381" s="1" t="s">
        <v>20</v>
      </c>
      <c r="D8381" s="1" t="s">
        <v>22</v>
      </c>
      <c r="E8381" t="b">
        <v>0</v>
      </c>
      <c r="F8381" t="b">
        <v>0</v>
      </c>
      <c r="G8381">
        <v>4</v>
      </c>
      <c r="H8381" t="b">
        <v>0</v>
      </c>
      <c r="I8381">
        <v>0</v>
      </c>
      <c r="J8381">
        <v>0</v>
      </c>
      <c r="K8381">
        <v>9</v>
      </c>
      <c r="L8381">
        <v>90</v>
      </c>
      <c r="M8381">
        <v>2</v>
      </c>
      <c r="N8381">
        <v>3.4073697626270238</v>
      </c>
      <c r="O8381">
        <v>0.28891229516942057</v>
      </c>
      <c r="P8381">
        <v>230.93649457311983</v>
      </c>
      <c r="Q8381">
        <v>7.8706882027332519</v>
      </c>
      <c r="R8381">
        <v>433.61804558901059</v>
      </c>
      <c r="S8381">
        <v>9.5452677225324543</v>
      </c>
    </row>
    <row r="8382" spans="1:19" x14ac:dyDescent="0.2">
      <c r="A8382" s="1" t="s">
        <v>26</v>
      </c>
      <c r="B8382">
        <v>512.71906346731203</v>
      </c>
      <c r="C8382" s="1" t="s">
        <v>20</v>
      </c>
      <c r="D8382" s="1" t="s">
        <v>22</v>
      </c>
      <c r="E8382" t="b">
        <v>0</v>
      </c>
      <c r="F8382" t="b">
        <v>0</v>
      </c>
      <c r="G8382">
        <v>5</v>
      </c>
      <c r="H8382" t="b">
        <v>0</v>
      </c>
      <c r="I8382">
        <v>1</v>
      </c>
      <c r="J8382">
        <v>0</v>
      </c>
      <c r="K8382">
        <v>10</v>
      </c>
      <c r="L8382">
        <v>100</v>
      </c>
      <c r="M8382">
        <v>3</v>
      </c>
      <c r="N8382">
        <v>1.6268239896458925</v>
      </c>
      <c r="O8382">
        <v>0.2435448429288648</v>
      </c>
      <c r="P8382">
        <v>375.13289824700951</v>
      </c>
      <c r="Q8382">
        <v>12.785134208205552</v>
      </c>
      <c r="R8382">
        <v>840.94418502426561</v>
      </c>
      <c r="S8382">
        <v>18.511769672454136</v>
      </c>
    </row>
    <row r="8383" spans="1:19" x14ac:dyDescent="0.2">
      <c r="A8383" s="1" t="s">
        <v>26</v>
      </c>
      <c r="B8383">
        <v>486.18707380082384</v>
      </c>
      <c r="C8383" s="1" t="s">
        <v>20</v>
      </c>
      <c r="D8383" s="1" t="s">
        <v>22</v>
      </c>
      <c r="E8383" t="b">
        <v>0</v>
      </c>
      <c r="F8383" t="b">
        <v>0</v>
      </c>
      <c r="G8383">
        <v>4</v>
      </c>
      <c r="H8383" t="b">
        <v>0</v>
      </c>
      <c r="I8383">
        <v>1</v>
      </c>
      <c r="J8383">
        <v>0</v>
      </c>
      <c r="K8383">
        <v>10</v>
      </c>
      <c r="L8383">
        <v>100</v>
      </c>
      <c r="M8383">
        <v>0</v>
      </c>
      <c r="N8383">
        <v>3.4189028654515674</v>
      </c>
      <c r="O8383">
        <v>0.35875644340570267</v>
      </c>
      <c r="P8383">
        <v>232.6334025940501</v>
      </c>
      <c r="Q8383">
        <v>7.9285215649575598</v>
      </c>
      <c r="R8383">
        <v>429.3551016852756</v>
      </c>
      <c r="S8383">
        <v>9.4514272072189964</v>
      </c>
    </row>
    <row r="8384" spans="1:19" x14ac:dyDescent="0.2">
      <c r="A8384" s="1" t="s">
        <v>26</v>
      </c>
      <c r="B8384">
        <v>474.55023622780271</v>
      </c>
      <c r="C8384" s="1" t="s">
        <v>20</v>
      </c>
      <c r="D8384" s="1" t="s">
        <v>22</v>
      </c>
      <c r="E8384" t="b">
        <v>0</v>
      </c>
      <c r="F8384" t="b">
        <v>0</v>
      </c>
      <c r="G8384">
        <v>6</v>
      </c>
      <c r="H8384" t="b">
        <v>0</v>
      </c>
      <c r="I8384">
        <v>0</v>
      </c>
      <c r="J8384">
        <v>0</v>
      </c>
      <c r="K8384">
        <v>9</v>
      </c>
      <c r="L8384">
        <v>92</v>
      </c>
      <c r="M8384">
        <v>3</v>
      </c>
      <c r="N8384">
        <v>1.7284449172508498</v>
      </c>
      <c r="O8384">
        <v>0.32533357018416448</v>
      </c>
      <c r="P8384">
        <v>359.15532259035984</v>
      </c>
      <c r="Q8384">
        <v>12.240592660272542</v>
      </c>
      <c r="R8384">
        <v>838.42423693680519</v>
      </c>
      <c r="S8384">
        <v>18.456297859446401</v>
      </c>
    </row>
    <row r="8385" spans="1:19" x14ac:dyDescent="0.2">
      <c r="A8385" s="1" t="s">
        <v>26</v>
      </c>
      <c r="B8385">
        <v>439.63972350873922</v>
      </c>
      <c r="C8385" s="1" t="s">
        <v>20</v>
      </c>
      <c r="D8385" s="1" t="s">
        <v>22</v>
      </c>
      <c r="E8385" t="b">
        <v>0</v>
      </c>
      <c r="F8385" t="b">
        <v>0</v>
      </c>
      <c r="G8385">
        <v>6</v>
      </c>
      <c r="H8385" t="b">
        <v>0</v>
      </c>
      <c r="I8385">
        <v>0</v>
      </c>
      <c r="J8385">
        <v>1</v>
      </c>
      <c r="K8385">
        <v>8</v>
      </c>
      <c r="L8385">
        <v>73</v>
      </c>
      <c r="M8385">
        <v>2</v>
      </c>
      <c r="N8385">
        <v>1.6775775820676144</v>
      </c>
      <c r="O8385">
        <v>0.2983275339961593</v>
      </c>
      <c r="P8385">
        <v>367.19844188001127</v>
      </c>
      <c r="Q8385">
        <v>12.51471513806997</v>
      </c>
      <c r="R8385">
        <v>816.90470521098064</v>
      </c>
      <c r="S8385">
        <v>17.982586735852582</v>
      </c>
    </row>
    <row r="8386" spans="1:19" x14ac:dyDescent="0.2">
      <c r="A8386" s="1" t="s">
        <v>26</v>
      </c>
      <c r="B8386">
        <v>159.65741150185025</v>
      </c>
      <c r="C8386" s="1" t="s">
        <v>20</v>
      </c>
      <c r="D8386" s="1" t="s">
        <v>21</v>
      </c>
      <c r="E8386" t="b">
        <v>0</v>
      </c>
      <c r="F8386" t="b">
        <v>1</v>
      </c>
      <c r="G8386">
        <v>2</v>
      </c>
      <c r="H8386" t="b">
        <v>0</v>
      </c>
      <c r="I8386">
        <v>1</v>
      </c>
      <c r="J8386">
        <v>0</v>
      </c>
      <c r="K8386">
        <v>9</v>
      </c>
      <c r="L8386">
        <v>92</v>
      </c>
      <c r="M8386">
        <v>1</v>
      </c>
      <c r="N8386">
        <v>3.2248334241927559</v>
      </c>
      <c r="O8386">
        <v>0.14144340715068329</v>
      </c>
      <c r="P8386">
        <v>238.36753213343803</v>
      </c>
      <c r="Q8386">
        <v>8.1239499479943298</v>
      </c>
      <c r="R8386">
        <v>425.20062853012161</v>
      </c>
      <c r="S8386">
        <v>9.3599744669204377</v>
      </c>
    </row>
    <row r="8387" spans="1:19" x14ac:dyDescent="0.2">
      <c r="A8387" s="1" t="s">
        <v>26</v>
      </c>
      <c r="B8387">
        <v>111.01543044662182</v>
      </c>
      <c r="C8387" s="1" t="s">
        <v>20</v>
      </c>
      <c r="D8387" s="1" t="s">
        <v>21</v>
      </c>
      <c r="E8387" t="b">
        <v>0</v>
      </c>
      <c r="F8387" t="b">
        <v>1</v>
      </c>
      <c r="G8387">
        <v>2</v>
      </c>
      <c r="H8387" t="b">
        <v>0</v>
      </c>
      <c r="I8387">
        <v>1</v>
      </c>
      <c r="J8387">
        <v>0</v>
      </c>
      <c r="K8387">
        <v>9</v>
      </c>
      <c r="L8387">
        <v>93</v>
      </c>
      <c r="M8387">
        <v>1</v>
      </c>
      <c r="N8387">
        <v>1.7917309617624109</v>
      </c>
      <c r="O8387">
        <v>0.31997871637667602</v>
      </c>
      <c r="P8387">
        <v>356.00242330551288</v>
      </c>
      <c r="Q8387">
        <v>12.133136767467372</v>
      </c>
      <c r="R8387">
        <v>780.68979387669094</v>
      </c>
      <c r="S8387">
        <v>17.18538507934862</v>
      </c>
    </row>
    <row r="8388" spans="1:19" x14ac:dyDescent="0.2">
      <c r="A8388" s="1" t="s">
        <v>26</v>
      </c>
      <c r="B8388">
        <v>382.85195615239599</v>
      </c>
      <c r="C8388" s="1" t="s">
        <v>20</v>
      </c>
      <c r="D8388" s="1" t="s">
        <v>22</v>
      </c>
      <c r="E8388" t="b">
        <v>0</v>
      </c>
      <c r="F8388" t="b">
        <v>0</v>
      </c>
      <c r="G8388">
        <v>4</v>
      </c>
      <c r="H8388" t="b">
        <v>0</v>
      </c>
      <c r="I8388">
        <v>0</v>
      </c>
      <c r="J8388">
        <v>1</v>
      </c>
      <c r="K8388">
        <v>10</v>
      </c>
      <c r="L8388">
        <v>100</v>
      </c>
      <c r="M8388">
        <v>1</v>
      </c>
      <c r="N8388">
        <v>3.0076716212513723</v>
      </c>
      <c r="O8388">
        <v>0.19903941085615329</v>
      </c>
      <c r="P8388">
        <v>247.47681594972505</v>
      </c>
      <c r="Q8388">
        <v>8.434409032431061</v>
      </c>
      <c r="R8388">
        <v>499.55904144034247</v>
      </c>
      <c r="S8388">
        <v>10.99683198673732</v>
      </c>
    </row>
    <row r="8389" spans="1:19" x14ac:dyDescent="0.2">
      <c r="A8389" s="1" t="s">
        <v>26</v>
      </c>
      <c r="B8389">
        <v>134.28910559266413</v>
      </c>
      <c r="C8389" s="1" t="s">
        <v>20</v>
      </c>
      <c r="D8389" s="1" t="s">
        <v>21</v>
      </c>
      <c r="E8389" t="b">
        <v>0</v>
      </c>
      <c r="F8389" t="b">
        <v>1</v>
      </c>
      <c r="G8389">
        <v>2</v>
      </c>
      <c r="H8389" t="b">
        <v>0</v>
      </c>
      <c r="I8389">
        <v>1</v>
      </c>
      <c r="J8389">
        <v>0</v>
      </c>
      <c r="K8389">
        <v>7</v>
      </c>
      <c r="L8389">
        <v>73</v>
      </c>
      <c r="M8389">
        <v>1</v>
      </c>
      <c r="N8389">
        <v>2.5821120405682056</v>
      </c>
      <c r="O8389">
        <v>0.3342056192867851</v>
      </c>
      <c r="P8389">
        <v>313.49553707497472</v>
      </c>
      <c r="Q8389">
        <v>10.684433527175949</v>
      </c>
      <c r="R8389">
        <v>566.97663756694521</v>
      </c>
      <c r="S8389">
        <v>12.480900767509253</v>
      </c>
    </row>
    <row r="8390" spans="1:19" x14ac:dyDescent="0.2">
      <c r="A8390" s="1" t="s">
        <v>26</v>
      </c>
      <c r="B8390">
        <v>143.36583889962063</v>
      </c>
      <c r="C8390" s="1" t="s">
        <v>20</v>
      </c>
      <c r="D8390" s="1" t="s">
        <v>21</v>
      </c>
      <c r="E8390" t="b">
        <v>0</v>
      </c>
      <c r="F8390" t="b">
        <v>1</v>
      </c>
      <c r="G8390">
        <v>2</v>
      </c>
      <c r="H8390" t="b">
        <v>0</v>
      </c>
      <c r="I8390">
        <v>1</v>
      </c>
      <c r="J8390">
        <v>0</v>
      </c>
      <c r="K8390">
        <v>6</v>
      </c>
      <c r="L8390">
        <v>80</v>
      </c>
      <c r="M8390">
        <v>1</v>
      </c>
      <c r="N8390">
        <v>2.7854426613074921</v>
      </c>
      <c r="O8390">
        <v>0.41577600540723308</v>
      </c>
      <c r="P8390">
        <v>283.34859032184386</v>
      </c>
      <c r="Q8390">
        <v>9.6569769590969408</v>
      </c>
      <c r="R8390">
        <v>509.28105799017578</v>
      </c>
      <c r="S8390">
        <v>11.21084349228939</v>
      </c>
    </row>
    <row r="8391" spans="1:19" x14ac:dyDescent="0.2">
      <c r="A8391" s="1" t="s">
        <v>26</v>
      </c>
      <c r="B8391">
        <v>208.29939255707868</v>
      </c>
      <c r="C8391" s="1" t="s">
        <v>20</v>
      </c>
      <c r="D8391" s="1" t="s">
        <v>21</v>
      </c>
      <c r="E8391" t="b">
        <v>0</v>
      </c>
      <c r="F8391" t="b">
        <v>1</v>
      </c>
      <c r="G8391">
        <v>2</v>
      </c>
      <c r="H8391" t="b">
        <v>0</v>
      </c>
      <c r="I8391">
        <v>1</v>
      </c>
      <c r="J8391">
        <v>0</v>
      </c>
      <c r="K8391">
        <v>9</v>
      </c>
      <c r="L8391">
        <v>89</v>
      </c>
      <c r="M8391">
        <v>1</v>
      </c>
      <c r="N8391">
        <v>3.6308992880033113</v>
      </c>
      <c r="O8391">
        <v>0.35338272936206822</v>
      </c>
      <c r="P8391">
        <v>207.94158604952983</v>
      </c>
      <c r="Q8391">
        <v>7.0869846327362378</v>
      </c>
      <c r="R8391">
        <v>378.61098443476982</v>
      </c>
      <c r="S8391">
        <v>8.3343930122013266</v>
      </c>
    </row>
    <row r="8392" spans="1:19" x14ac:dyDescent="0.2">
      <c r="A8392" s="1" t="s">
        <v>26</v>
      </c>
      <c r="B8392">
        <v>113.57553471268648</v>
      </c>
      <c r="C8392" s="1" t="s">
        <v>20</v>
      </c>
      <c r="D8392" s="1" t="s">
        <v>21</v>
      </c>
      <c r="E8392" t="b">
        <v>0</v>
      </c>
      <c r="F8392" t="b">
        <v>1</v>
      </c>
      <c r="G8392">
        <v>2</v>
      </c>
      <c r="H8392" t="b">
        <v>0</v>
      </c>
      <c r="I8392">
        <v>1</v>
      </c>
      <c r="J8392">
        <v>0</v>
      </c>
      <c r="K8392">
        <v>6</v>
      </c>
      <c r="L8392">
        <v>66</v>
      </c>
      <c r="M8392">
        <v>1</v>
      </c>
      <c r="N8392">
        <v>3.9416858627208486</v>
      </c>
      <c r="O8392">
        <v>0.40515152714274122</v>
      </c>
      <c r="P8392">
        <v>263.1585957866975</v>
      </c>
      <c r="Q8392">
        <v>8.9688693817529384</v>
      </c>
      <c r="R8392">
        <v>375.53803362123438</v>
      </c>
      <c r="S8392">
        <v>8.2667479072252963</v>
      </c>
    </row>
    <row r="8393" spans="1:19" x14ac:dyDescent="0.2">
      <c r="A8393" s="1" t="s">
        <v>26</v>
      </c>
      <c r="B8393">
        <v>202.48097377056808</v>
      </c>
      <c r="C8393" s="1" t="s">
        <v>20</v>
      </c>
      <c r="D8393" s="1" t="s">
        <v>21</v>
      </c>
      <c r="E8393" t="b">
        <v>0</v>
      </c>
      <c r="F8393" t="b">
        <v>1</v>
      </c>
      <c r="G8393">
        <v>2</v>
      </c>
      <c r="H8393" t="b">
        <v>0</v>
      </c>
      <c r="I8393">
        <v>0</v>
      </c>
      <c r="J8393">
        <v>0</v>
      </c>
      <c r="K8393">
        <v>10</v>
      </c>
      <c r="L8393">
        <v>93</v>
      </c>
      <c r="M8393">
        <v>1</v>
      </c>
      <c r="N8393">
        <v>4.1033039443557797</v>
      </c>
      <c r="O8393">
        <v>0.55671690268426577</v>
      </c>
      <c r="P8393">
        <v>180.34193588620801</v>
      </c>
      <c r="Q8393">
        <v>6.1463440408645935</v>
      </c>
      <c r="R8393">
        <v>326.60068849831003</v>
      </c>
      <c r="S8393">
        <v>7.1894863274085186</v>
      </c>
    </row>
    <row r="8394" spans="1:19" x14ac:dyDescent="0.2">
      <c r="A8394" s="1" t="s">
        <v>26</v>
      </c>
      <c r="B8394">
        <v>416.36604836269692</v>
      </c>
      <c r="C8394" s="1" t="s">
        <v>20</v>
      </c>
      <c r="D8394" s="1" t="s">
        <v>22</v>
      </c>
      <c r="E8394" t="b">
        <v>0</v>
      </c>
      <c r="F8394" t="b">
        <v>0</v>
      </c>
      <c r="G8394">
        <v>6</v>
      </c>
      <c r="H8394" t="b">
        <v>0</v>
      </c>
      <c r="I8394">
        <v>0</v>
      </c>
      <c r="J8394">
        <v>0</v>
      </c>
      <c r="K8394">
        <v>9</v>
      </c>
      <c r="L8394">
        <v>82</v>
      </c>
      <c r="M8394">
        <v>3</v>
      </c>
      <c r="N8394">
        <v>1.643511838973591</v>
      </c>
      <c r="O8394">
        <v>0.39255375268924819</v>
      </c>
      <c r="P8394">
        <v>366.68612996667525</v>
      </c>
      <c r="Q8394">
        <v>12.497254721777312</v>
      </c>
      <c r="R8394">
        <v>884.50389193251578</v>
      </c>
      <c r="S8394">
        <v>19.470652884497358</v>
      </c>
    </row>
    <row r="8395" spans="1:19" x14ac:dyDescent="0.2">
      <c r="A8395" s="1" t="s">
        <v>26</v>
      </c>
      <c r="B8395">
        <v>254.61400609770288</v>
      </c>
      <c r="C8395" s="1" t="s">
        <v>20</v>
      </c>
      <c r="D8395" s="1" t="s">
        <v>21</v>
      </c>
      <c r="E8395" t="b">
        <v>0</v>
      </c>
      <c r="F8395" t="b">
        <v>1</v>
      </c>
      <c r="G8395">
        <v>2</v>
      </c>
      <c r="H8395" t="b">
        <v>1</v>
      </c>
      <c r="I8395">
        <v>0</v>
      </c>
      <c r="J8395">
        <v>0</v>
      </c>
      <c r="K8395">
        <v>10</v>
      </c>
      <c r="L8395">
        <v>95</v>
      </c>
      <c r="M8395">
        <v>1</v>
      </c>
      <c r="N8395">
        <v>2.0788700438366789</v>
      </c>
      <c r="O8395">
        <v>0.48451614806087889</v>
      </c>
      <c r="P8395">
        <v>359.07031703081987</v>
      </c>
      <c r="Q8395">
        <v>12.237695533701556</v>
      </c>
      <c r="R8395">
        <v>649.38954652486154</v>
      </c>
      <c r="S8395">
        <v>14.29506253452576</v>
      </c>
    </row>
    <row r="8396" spans="1:19" x14ac:dyDescent="0.2">
      <c r="A8396" s="1" t="s">
        <v>26</v>
      </c>
      <c r="B8396">
        <v>1039.1695952707892</v>
      </c>
      <c r="C8396" s="1" t="s">
        <v>20</v>
      </c>
      <c r="D8396" s="1" t="s">
        <v>22</v>
      </c>
      <c r="E8396" t="b">
        <v>0</v>
      </c>
      <c r="F8396" t="b">
        <v>0</v>
      </c>
      <c r="G8396">
        <v>4</v>
      </c>
      <c r="H8396" t="b">
        <v>1</v>
      </c>
      <c r="I8396">
        <v>0</v>
      </c>
      <c r="J8396">
        <v>0</v>
      </c>
      <c r="K8396">
        <v>10</v>
      </c>
      <c r="L8396">
        <v>99</v>
      </c>
      <c r="M8396">
        <v>2</v>
      </c>
      <c r="N8396">
        <v>3.3197463726769487</v>
      </c>
      <c r="O8396">
        <v>0.1713732137884636</v>
      </c>
      <c r="P8396">
        <v>227.8755943108263</v>
      </c>
      <c r="Q8396">
        <v>7.7663677849980237</v>
      </c>
      <c r="R8396">
        <v>430.87740603897817</v>
      </c>
      <c r="S8396">
        <v>9.484937811215028</v>
      </c>
    </row>
    <row r="8397" spans="1:19" x14ac:dyDescent="0.2">
      <c r="A8397" s="1" t="s">
        <v>26</v>
      </c>
      <c r="B8397">
        <v>150.58067819489375</v>
      </c>
      <c r="C8397" s="1" t="s">
        <v>20</v>
      </c>
      <c r="D8397" s="1" t="s">
        <v>21</v>
      </c>
      <c r="E8397" t="b">
        <v>0</v>
      </c>
      <c r="F8397" t="b">
        <v>1</v>
      </c>
      <c r="G8397">
        <v>2</v>
      </c>
      <c r="H8397" t="b">
        <v>0</v>
      </c>
      <c r="I8397">
        <v>1</v>
      </c>
      <c r="J8397">
        <v>0</v>
      </c>
      <c r="K8397">
        <v>9</v>
      </c>
      <c r="L8397">
        <v>95</v>
      </c>
      <c r="M8397">
        <v>1</v>
      </c>
      <c r="N8397">
        <v>1.6763344539062477</v>
      </c>
      <c r="O8397">
        <v>0.40773337382041192</v>
      </c>
      <c r="P8397">
        <v>344.75333634892263</v>
      </c>
      <c r="Q8397">
        <v>11.749749740811341</v>
      </c>
      <c r="R8397">
        <v>942.27041967482364</v>
      </c>
      <c r="S8397">
        <v>20.742271947196723</v>
      </c>
    </row>
    <row r="8398" spans="1:19" x14ac:dyDescent="0.2">
      <c r="A8398" s="1" t="s">
        <v>26</v>
      </c>
      <c r="B8398">
        <v>114.50648171852816</v>
      </c>
      <c r="C8398" s="1" t="s">
        <v>20</v>
      </c>
      <c r="D8398" s="1" t="s">
        <v>21</v>
      </c>
      <c r="E8398" t="b">
        <v>0</v>
      </c>
      <c r="F8398" t="b">
        <v>1</v>
      </c>
      <c r="G8398">
        <v>2</v>
      </c>
      <c r="H8398" t="b">
        <v>0</v>
      </c>
      <c r="I8398">
        <v>1</v>
      </c>
      <c r="J8398">
        <v>0</v>
      </c>
      <c r="K8398">
        <v>9</v>
      </c>
      <c r="L8398">
        <v>84</v>
      </c>
      <c r="M8398">
        <v>1</v>
      </c>
      <c r="N8398">
        <v>2.5918814084399502</v>
      </c>
      <c r="O8398">
        <v>0.40378571013807701</v>
      </c>
      <c r="P8398">
        <v>363.64025560962978</v>
      </c>
      <c r="Q8398">
        <v>12.393446411127586</v>
      </c>
      <c r="R8398">
        <v>585.3231583149975</v>
      </c>
      <c r="S8398">
        <v>12.884764153958669</v>
      </c>
    </row>
    <row r="8399" spans="1:19" x14ac:dyDescent="0.2">
      <c r="A8399" s="1" t="s">
        <v>26</v>
      </c>
      <c r="B8399">
        <v>189.91318919170524</v>
      </c>
      <c r="C8399" s="1" t="s">
        <v>20</v>
      </c>
      <c r="D8399" s="1" t="s">
        <v>21</v>
      </c>
      <c r="E8399" t="b">
        <v>0</v>
      </c>
      <c r="F8399" t="b">
        <v>1</v>
      </c>
      <c r="G8399">
        <v>2</v>
      </c>
      <c r="H8399" t="b">
        <v>1</v>
      </c>
      <c r="I8399">
        <v>0</v>
      </c>
      <c r="J8399">
        <v>0</v>
      </c>
      <c r="K8399">
        <v>10</v>
      </c>
      <c r="L8399">
        <v>96</v>
      </c>
      <c r="M8399">
        <v>1</v>
      </c>
      <c r="N8399">
        <v>4.3836525604991046</v>
      </c>
      <c r="O8399">
        <v>0.44359436514690798</v>
      </c>
      <c r="P8399">
        <v>182.10605094653624</v>
      </c>
      <c r="Q8399">
        <v>6.2064679273869698</v>
      </c>
      <c r="R8399">
        <v>340.73615606638913</v>
      </c>
      <c r="S8399">
        <v>7.5006514730776992</v>
      </c>
    </row>
    <row r="8400" spans="1:19" x14ac:dyDescent="0.2">
      <c r="A8400" s="1" t="s">
        <v>26</v>
      </c>
      <c r="B8400">
        <v>106.59343216887378</v>
      </c>
      <c r="C8400" s="1" t="s">
        <v>20</v>
      </c>
      <c r="D8400" s="1" t="s">
        <v>21</v>
      </c>
      <c r="E8400" t="b">
        <v>0</v>
      </c>
      <c r="F8400" t="b">
        <v>1</v>
      </c>
      <c r="G8400">
        <v>2</v>
      </c>
      <c r="H8400" t="b">
        <v>0</v>
      </c>
      <c r="I8400">
        <v>0</v>
      </c>
      <c r="J8400">
        <v>0</v>
      </c>
      <c r="K8400">
        <v>9</v>
      </c>
      <c r="L8400">
        <v>88</v>
      </c>
      <c r="M8400">
        <v>1</v>
      </c>
      <c r="N8400">
        <v>4.658023751089309</v>
      </c>
      <c r="O8400">
        <v>0.91683261952812523</v>
      </c>
      <c r="P8400">
        <v>190.41628116198464</v>
      </c>
      <c r="Q8400">
        <v>6.4896939763474455</v>
      </c>
      <c r="R8400">
        <v>303.92047524295623</v>
      </c>
      <c r="S8400">
        <v>6.6902250311393292</v>
      </c>
    </row>
    <row r="8401" spans="1:19" x14ac:dyDescent="0.2">
      <c r="A8401" s="1" t="s">
        <v>26</v>
      </c>
      <c r="B8401">
        <v>138.9438406218726</v>
      </c>
      <c r="C8401" s="1" t="s">
        <v>20</v>
      </c>
      <c r="D8401" s="1" t="s">
        <v>21</v>
      </c>
      <c r="E8401" t="b">
        <v>0</v>
      </c>
      <c r="F8401" t="b">
        <v>1</v>
      </c>
      <c r="G8401">
        <v>2</v>
      </c>
      <c r="H8401" t="b">
        <v>1</v>
      </c>
      <c r="I8401">
        <v>1</v>
      </c>
      <c r="J8401">
        <v>0</v>
      </c>
      <c r="K8401">
        <v>10</v>
      </c>
      <c r="L8401">
        <v>97</v>
      </c>
      <c r="M8401">
        <v>1</v>
      </c>
      <c r="N8401">
        <v>3.1043285828570464</v>
      </c>
      <c r="O8401">
        <v>0.46645611841185469</v>
      </c>
      <c r="P8401">
        <v>389.15024743147961</v>
      </c>
      <c r="Q8401">
        <v>13.262868076400515</v>
      </c>
      <c r="R8401">
        <v>470.87818315865883</v>
      </c>
      <c r="S8401">
        <v>10.36547802535223</v>
      </c>
    </row>
    <row r="8402" spans="1:19" x14ac:dyDescent="0.2">
      <c r="A8402" s="1" t="s">
        <v>26</v>
      </c>
      <c r="B8402">
        <v>205.97202504247443</v>
      </c>
      <c r="C8402" s="1" t="s">
        <v>20</v>
      </c>
      <c r="D8402" s="1" t="s">
        <v>21</v>
      </c>
      <c r="E8402" t="b">
        <v>0</v>
      </c>
      <c r="F8402" t="b">
        <v>1</v>
      </c>
      <c r="G8402">
        <v>2</v>
      </c>
      <c r="H8402" t="b">
        <v>1</v>
      </c>
      <c r="I8402">
        <v>1</v>
      </c>
      <c r="J8402">
        <v>0</v>
      </c>
      <c r="K8402">
        <v>10</v>
      </c>
      <c r="L8402">
        <v>96</v>
      </c>
      <c r="M8402">
        <v>1</v>
      </c>
      <c r="N8402">
        <v>4.2092457638896539</v>
      </c>
      <c r="O8402">
        <v>0.37394835486278849</v>
      </c>
      <c r="P8402">
        <v>188.41264265379343</v>
      </c>
      <c r="Q8402">
        <v>6.4214067444046874</v>
      </c>
      <c r="R8402">
        <v>355.70170916863731</v>
      </c>
      <c r="S8402">
        <v>7.8300893560945193</v>
      </c>
    </row>
    <row r="8403" spans="1:19" x14ac:dyDescent="0.2">
      <c r="A8403" s="1" t="s">
        <v>26</v>
      </c>
      <c r="B8403">
        <v>298.60125212372282</v>
      </c>
      <c r="C8403" s="1" t="s">
        <v>20</v>
      </c>
      <c r="D8403" s="1" t="s">
        <v>22</v>
      </c>
      <c r="E8403" t="b">
        <v>0</v>
      </c>
      <c r="F8403" t="b">
        <v>0</v>
      </c>
      <c r="G8403">
        <v>2</v>
      </c>
      <c r="H8403" t="b">
        <v>0</v>
      </c>
      <c r="I8403">
        <v>0</v>
      </c>
      <c r="J8403">
        <v>1</v>
      </c>
      <c r="K8403">
        <v>8</v>
      </c>
      <c r="L8403">
        <v>68</v>
      </c>
      <c r="M8403">
        <v>1</v>
      </c>
      <c r="N8403">
        <v>1.6628616601986557</v>
      </c>
      <c r="O8403">
        <v>0.44523886387871081</v>
      </c>
      <c r="P8403">
        <v>428.72618594110349</v>
      </c>
      <c r="Q8403">
        <v>14.61167989116186</v>
      </c>
      <c r="R8403">
        <v>944.38864387607316</v>
      </c>
      <c r="S8403">
        <v>20.788900581089965</v>
      </c>
    </row>
    <row r="8404" spans="1:19" x14ac:dyDescent="0.2">
      <c r="A8404" s="1" t="s">
        <v>26</v>
      </c>
      <c r="B8404">
        <v>109.8517466893197</v>
      </c>
      <c r="C8404" s="1" t="s">
        <v>20</v>
      </c>
      <c r="D8404" s="1" t="s">
        <v>21</v>
      </c>
      <c r="E8404" t="b">
        <v>0</v>
      </c>
      <c r="F8404" t="b">
        <v>1</v>
      </c>
      <c r="G8404">
        <v>2</v>
      </c>
      <c r="H8404" t="b">
        <v>0</v>
      </c>
      <c r="I8404">
        <v>0</v>
      </c>
      <c r="J8404">
        <v>1</v>
      </c>
      <c r="K8404">
        <v>8</v>
      </c>
      <c r="L8404">
        <v>85</v>
      </c>
      <c r="M8404">
        <v>1</v>
      </c>
      <c r="N8404">
        <v>3.0655570439020936</v>
      </c>
      <c r="O8404">
        <v>0.28877537129262332</v>
      </c>
      <c r="P8404">
        <v>323.380569159657</v>
      </c>
      <c r="Q8404">
        <v>11.021331363771084</v>
      </c>
      <c r="R8404">
        <v>451.64036535045949</v>
      </c>
      <c r="S8404">
        <v>9.9419944474786917</v>
      </c>
    </row>
    <row r="8405" spans="1:19" x14ac:dyDescent="0.2">
      <c r="A8405" s="1" t="s">
        <v>26</v>
      </c>
      <c r="B8405">
        <v>311.16903670258569</v>
      </c>
      <c r="C8405" s="1" t="s">
        <v>20</v>
      </c>
      <c r="D8405" s="1" t="s">
        <v>22</v>
      </c>
      <c r="E8405" t="b">
        <v>0</v>
      </c>
      <c r="F8405" t="b">
        <v>0</v>
      </c>
      <c r="G8405">
        <v>3</v>
      </c>
      <c r="H8405" t="b">
        <v>0</v>
      </c>
      <c r="I8405">
        <v>0</v>
      </c>
      <c r="J8405">
        <v>1</v>
      </c>
      <c r="K8405">
        <v>9</v>
      </c>
      <c r="L8405">
        <v>85</v>
      </c>
      <c r="M8405">
        <v>1</v>
      </c>
      <c r="N8405">
        <v>2.9132025128037577</v>
      </c>
      <c r="O8405">
        <v>0.33502596067460438</v>
      </c>
      <c r="P8405">
        <v>292.45527782915798</v>
      </c>
      <c r="Q8405">
        <v>9.9673475571363976</v>
      </c>
      <c r="R8405">
        <v>519.81951667956662</v>
      </c>
      <c r="S8405">
        <v>11.442827402083649</v>
      </c>
    </row>
    <row r="8406" spans="1:19" x14ac:dyDescent="0.2">
      <c r="A8406" s="1" t="s">
        <v>26</v>
      </c>
      <c r="B8406">
        <v>263.92347615611976</v>
      </c>
      <c r="C8406" s="1" t="s">
        <v>20</v>
      </c>
      <c r="D8406" s="1" t="s">
        <v>21</v>
      </c>
      <c r="E8406" t="b">
        <v>0</v>
      </c>
      <c r="F8406" t="b">
        <v>1</v>
      </c>
      <c r="G8406">
        <v>4</v>
      </c>
      <c r="H8406" t="b">
        <v>0</v>
      </c>
      <c r="I8406">
        <v>1</v>
      </c>
      <c r="J8406">
        <v>0</v>
      </c>
      <c r="K8406">
        <v>9</v>
      </c>
      <c r="L8406">
        <v>92</v>
      </c>
      <c r="M8406">
        <v>1</v>
      </c>
      <c r="N8406">
        <v>2.0056548151732989</v>
      </c>
      <c r="O8406">
        <v>0.64052331952618069</v>
      </c>
      <c r="P8406">
        <v>408.51077204724913</v>
      </c>
      <c r="Q8406">
        <v>13.922705981075287</v>
      </c>
      <c r="R8406">
        <v>799.34823080418653</v>
      </c>
      <c r="S8406">
        <v>17.596114700886872</v>
      </c>
    </row>
    <row r="8407" spans="1:19" x14ac:dyDescent="0.2">
      <c r="A8407" s="1" t="s">
        <v>26</v>
      </c>
      <c r="B8407">
        <v>520.63211301696651</v>
      </c>
      <c r="C8407" s="1" t="s">
        <v>20</v>
      </c>
      <c r="D8407" s="1" t="s">
        <v>22</v>
      </c>
      <c r="E8407" t="b">
        <v>0</v>
      </c>
      <c r="F8407" t="b">
        <v>0</v>
      </c>
      <c r="G8407">
        <v>6</v>
      </c>
      <c r="H8407" t="b">
        <v>0</v>
      </c>
      <c r="I8407">
        <v>0</v>
      </c>
      <c r="J8407">
        <v>1</v>
      </c>
      <c r="K8407">
        <v>9</v>
      </c>
      <c r="L8407">
        <v>88</v>
      </c>
      <c r="M8407">
        <v>2</v>
      </c>
      <c r="N8407">
        <v>1.7952373897101563</v>
      </c>
      <c r="O8407">
        <v>0.40703566528826202</v>
      </c>
      <c r="P8407">
        <v>408.73641012151461</v>
      </c>
      <c r="Q8407">
        <v>13.93039609056834</v>
      </c>
      <c r="R8407">
        <v>930.79432025169683</v>
      </c>
      <c r="S8407">
        <v>20.489647679091487</v>
      </c>
    </row>
    <row r="8408" spans="1:19" x14ac:dyDescent="0.2">
      <c r="A8408" s="1" t="s">
        <v>26</v>
      </c>
      <c r="B8408">
        <v>132.8926850839016</v>
      </c>
      <c r="C8408" s="1" t="s">
        <v>20</v>
      </c>
      <c r="D8408" s="1" t="s">
        <v>21</v>
      </c>
      <c r="E8408" t="b">
        <v>0</v>
      </c>
      <c r="F8408" t="b">
        <v>1</v>
      </c>
      <c r="G8408">
        <v>2</v>
      </c>
      <c r="H8408" t="b">
        <v>0</v>
      </c>
      <c r="I8408">
        <v>0</v>
      </c>
      <c r="J8408">
        <v>0</v>
      </c>
      <c r="K8408">
        <v>9</v>
      </c>
      <c r="L8408">
        <v>89</v>
      </c>
      <c r="M8408">
        <v>1</v>
      </c>
      <c r="N8408">
        <v>3.0672816860910967</v>
      </c>
      <c r="O8408">
        <v>0.5133992975106465</v>
      </c>
      <c r="P8408">
        <v>393.80923333902501</v>
      </c>
      <c r="Q8408">
        <v>13.421653830410516</v>
      </c>
      <c r="R8408">
        <v>477.10378968083887</v>
      </c>
      <c r="S8408">
        <v>10.502522785352086</v>
      </c>
    </row>
    <row r="8409" spans="1:19" x14ac:dyDescent="0.2">
      <c r="A8409" s="1" t="s">
        <v>26</v>
      </c>
      <c r="B8409">
        <v>180.60371913328831</v>
      </c>
      <c r="C8409" s="1" t="s">
        <v>20</v>
      </c>
      <c r="D8409" s="1" t="s">
        <v>21</v>
      </c>
      <c r="E8409" t="b">
        <v>0</v>
      </c>
      <c r="F8409" t="b">
        <v>1</v>
      </c>
      <c r="G8409">
        <v>3</v>
      </c>
      <c r="H8409" t="b">
        <v>1</v>
      </c>
      <c r="I8409">
        <v>0</v>
      </c>
      <c r="J8409">
        <v>0</v>
      </c>
      <c r="K8409">
        <v>10</v>
      </c>
      <c r="L8409">
        <v>98</v>
      </c>
      <c r="M8409">
        <v>1</v>
      </c>
      <c r="N8409">
        <v>6.189458914221639</v>
      </c>
      <c r="O8409">
        <v>2.4027794573834766</v>
      </c>
      <c r="P8409">
        <v>133.55584178414173</v>
      </c>
      <c r="Q8409">
        <v>4.5517984945585388</v>
      </c>
      <c r="R8409">
        <v>223.88611751468679</v>
      </c>
      <c r="S8409">
        <v>4.9284224971153003</v>
      </c>
    </row>
    <row r="8410" spans="1:19" x14ac:dyDescent="0.2">
      <c r="A8410" s="1" t="s">
        <v>26</v>
      </c>
      <c r="B8410">
        <v>237.1587497381712</v>
      </c>
      <c r="C8410" s="1" t="s">
        <v>20</v>
      </c>
      <c r="D8410" s="1" t="s">
        <v>21</v>
      </c>
      <c r="E8410" t="b">
        <v>0</v>
      </c>
      <c r="F8410" t="b">
        <v>1</v>
      </c>
      <c r="G8410">
        <v>2</v>
      </c>
      <c r="H8410" t="b">
        <v>1</v>
      </c>
      <c r="I8410">
        <v>1</v>
      </c>
      <c r="J8410">
        <v>0</v>
      </c>
      <c r="K8410">
        <v>10</v>
      </c>
      <c r="L8410">
        <v>99</v>
      </c>
      <c r="M8410">
        <v>1</v>
      </c>
      <c r="N8410">
        <v>3.4653775235589164</v>
      </c>
      <c r="O8410">
        <v>0.1665628891704086</v>
      </c>
      <c r="P8410">
        <v>241.16355528411361</v>
      </c>
      <c r="Q8410">
        <v>8.2192429265565519</v>
      </c>
      <c r="R8410">
        <v>439.43336712351584</v>
      </c>
      <c r="S8410">
        <v>9.6732808472262377</v>
      </c>
    </row>
    <row r="8411" spans="1:19" x14ac:dyDescent="0.2">
      <c r="A8411" s="1" t="s">
        <v>26</v>
      </c>
      <c r="B8411">
        <v>143.36583889962063</v>
      </c>
      <c r="C8411" s="1" t="s">
        <v>20</v>
      </c>
      <c r="D8411" s="1" t="s">
        <v>21</v>
      </c>
      <c r="E8411" t="b">
        <v>0</v>
      </c>
      <c r="F8411" t="b">
        <v>1</v>
      </c>
      <c r="G8411">
        <v>2</v>
      </c>
      <c r="H8411" t="b">
        <v>1</v>
      </c>
      <c r="I8411">
        <v>1</v>
      </c>
      <c r="J8411">
        <v>0</v>
      </c>
      <c r="K8411">
        <v>10</v>
      </c>
      <c r="L8411">
        <v>94</v>
      </c>
      <c r="M8411">
        <v>1</v>
      </c>
      <c r="N8411">
        <v>2.7140110406880051</v>
      </c>
      <c r="O8411">
        <v>0.89542429946655688</v>
      </c>
      <c r="P8411">
        <v>369.47291070876611</v>
      </c>
      <c r="Q8411">
        <v>12.592232704148278</v>
      </c>
      <c r="R8411">
        <v>514.6171566296797</v>
      </c>
      <c r="S8411">
        <v>11.328307446167782</v>
      </c>
    </row>
    <row r="8412" spans="1:19" x14ac:dyDescent="0.2">
      <c r="A8412" s="1" t="s">
        <v>26</v>
      </c>
      <c r="B8412">
        <v>277.65494449228481</v>
      </c>
      <c r="C8412" s="1" t="s">
        <v>20</v>
      </c>
      <c r="D8412" s="1" t="s">
        <v>21</v>
      </c>
      <c r="E8412" t="b">
        <v>0</v>
      </c>
      <c r="F8412" t="b">
        <v>1</v>
      </c>
      <c r="G8412">
        <v>3</v>
      </c>
      <c r="H8412" t="b">
        <v>0</v>
      </c>
      <c r="I8412">
        <v>0</v>
      </c>
      <c r="J8412">
        <v>0</v>
      </c>
      <c r="K8412">
        <v>9</v>
      </c>
      <c r="L8412">
        <v>90</v>
      </c>
      <c r="M8412">
        <v>1</v>
      </c>
      <c r="N8412">
        <v>2.5097044490036442</v>
      </c>
      <c r="O8412">
        <v>0.3287321079935745</v>
      </c>
      <c r="P8412">
        <v>273.71541966737612</v>
      </c>
      <c r="Q8412">
        <v>9.3286629662601364</v>
      </c>
      <c r="R8412">
        <v>624.69666971547974</v>
      </c>
      <c r="S8412">
        <v>13.75149631909094</v>
      </c>
    </row>
    <row r="8413" spans="1:19" x14ac:dyDescent="0.2">
      <c r="A8413" s="1" t="s">
        <v>26</v>
      </c>
      <c r="B8413">
        <v>231.34033095166049</v>
      </c>
      <c r="C8413" s="1" t="s">
        <v>20</v>
      </c>
      <c r="D8413" s="1" t="s">
        <v>21</v>
      </c>
      <c r="E8413" t="b">
        <v>0</v>
      </c>
      <c r="F8413" t="b">
        <v>1</v>
      </c>
      <c r="G8413">
        <v>2</v>
      </c>
      <c r="H8413" t="b">
        <v>0</v>
      </c>
      <c r="I8413">
        <v>0</v>
      </c>
      <c r="J8413">
        <v>0</v>
      </c>
      <c r="K8413">
        <v>10</v>
      </c>
      <c r="L8413">
        <v>98</v>
      </c>
      <c r="M8413">
        <v>1</v>
      </c>
      <c r="N8413">
        <v>2.455010626435417</v>
      </c>
      <c r="O8413">
        <v>0.53547520236885016</v>
      </c>
      <c r="P8413">
        <v>379.17555454177779</v>
      </c>
      <c r="Q8413">
        <v>12.922914454960202</v>
      </c>
      <c r="R8413">
        <v>627.78475885645037</v>
      </c>
      <c r="S8413">
        <v>13.819474665244799</v>
      </c>
    </row>
    <row r="8414" spans="1:19" x14ac:dyDescent="0.2">
      <c r="A8414" s="1" t="s">
        <v>26</v>
      </c>
      <c r="B8414">
        <v>451.50929783322078</v>
      </c>
      <c r="C8414" s="1" t="s">
        <v>20</v>
      </c>
      <c r="D8414" s="1" t="s">
        <v>21</v>
      </c>
      <c r="E8414" t="b">
        <v>0</v>
      </c>
      <c r="F8414" t="b">
        <v>1</v>
      </c>
      <c r="G8414">
        <v>2</v>
      </c>
      <c r="H8414" t="b">
        <v>0</v>
      </c>
      <c r="I8414">
        <v>0</v>
      </c>
      <c r="J8414">
        <v>0</v>
      </c>
      <c r="K8414">
        <v>2</v>
      </c>
      <c r="L8414">
        <v>20</v>
      </c>
      <c r="M8414">
        <v>1</v>
      </c>
      <c r="N8414">
        <v>1.5998379529523836</v>
      </c>
      <c r="O8414">
        <v>0.49037213363493037</v>
      </c>
      <c r="P8414">
        <v>360.46328084901688</v>
      </c>
      <c r="Q8414">
        <v>12.285169987277996</v>
      </c>
      <c r="R8414">
        <v>1004.1160551585032</v>
      </c>
      <c r="S8414">
        <v>22.103684725486399</v>
      </c>
    </row>
    <row r="8415" spans="1:19" x14ac:dyDescent="0.2">
      <c r="A8415" s="1" t="s">
        <v>26</v>
      </c>
      <c r="B8415">
        <v>990.52761421556079</v>
      </c>
      <c r="C8415" s="1" t="s">
        <v>20</v>
      </c>
      <c r="D8415" s="1" t="s">
        <v>22</v>
      </c>
      <c r="E8415" t="b">
        <v>0</v>
      </c>
      <c r="F8415" t="b">
        <v>0</v>
      </c>
      <c r="G8415">
        <v>6</v>
      </c>
      <c r="H8415" t="b">
        <v>1</v>
      </c>
      <c r="I8415">
        <v>0</v>
      </c>
      <c r="J8415">
        <v>1</v>
      </c>
      <c r="K8415">
        <v>8</v>
      </c>
      <c r="L8415">
        <v>100</v>
      </c>
      <c r="M8415">
        <v>3</v>
      </c>
      <c r="N8415">
        <v>1.0604041540880411</v>
      </c>
      <c r="O8415">
        <v>0.1925985558126343</v>
      </c>
      <c r="P8415">
        <v>583.18870749162954</v>
      </c>
      <c r="Q8415">
        <v>19.876011751656211</v>
      </c>
      <c r="R8415">
        <v>1336.9890835500285</v>
      </c>
      <c r="S8415">
        <v>29.431244558221781</v>
      </c>
    </row>
    <row r="8416" spans="1:19" x14ac:dyDescent="0.2">
      <c r="A8416" s="1" t="s">
        <v>26</v>
      </c>
      <c r="B8416">
        <v>951.19510321874918</v>
      </c>
      <c r="C8416" s="1" t="s">
        <v>20</v>
      </c>
      <c r="D8416" s="1" t="s">
        <v>22</v>
      </c>
      <c r="E8416" t="b">
        <v>0</v>
      </c>
      <c r="F8416" t="b">
        <v>0</v>
      </c>
      <c r="G8416">
        <v>6</v>
      </c>
      <c r="H8416" t="b">
        <v>1</v>
      </c>
      <c r="I8416">
        <v>0</v>
      </c>
      <c r="J8416">
        <v>1</v>
      </c>
      <c r="K8416">
        <v>10</v>
      </c>
      <c r="L8416">
        <v>100</v>
      </c>
      <c r="M8416">
        <v>2</v>
      </c>
      <c r="N8416">
        <v>1.0603956402080046</v>
      </c>
      <c r="O8416">
        <v>0.1926094584686566</v>
      </c>
      <c r="P8416">
        <v>583.18739822826797</v>
      </c>
      <c r="Q8416">
        <v>19.875967129849201</v>
      </c>
      <c r="R8416">
        <v>1337.0002187177092</v>
      </c>
      <c r="S8416">
        <v>29.431489677532959</v>
      </c>
    </row>
    <row r="8417" spans="1:19" x14ac:dyDescent="0.2">
      <c r="A8417" s="1" t="s">
        <v>26</v>
      </c>
      <c r="B8417">
        <v>712.87266972327598</v>
      </c>
      <c r="C8417" s="1" t="s">
        <v>20</v>
      </c>
      <c r="D8417" s="1" t="s">
        <v>22</v>
      </c>
      <c r="E8417" t="b">
        <v>0</v>
      </c>
      <c r="F8417" t="b">
        <v>0</v>
      </c>
      <c r="G8417">
        <v>5</v>
      </c>
      <c r="H8417" t="b">
        <v>0</v>
      </c>
      <c r="I8417">
        <v>0</v>
      </c>
      <c r="J8417">
        <v>1</v>
      </c>
      <c r="K8417">
        <v>9</v>
      </c>
      <c r="L8417">
        <v>91</v>
      </c>
      <c r="M8417">
        <v>2</v>
      </c>
      <c r="N8417">
        <v>3.4762375698484891</v>
      </c>
      <c r="O8417">
        <v>0.25975503324395571</v>
      </c>
      <c r="P8417">
        <v>260.29263678134203</v>
      </c>
      <c r="Q8417">
        <v>8.8711928764666492</v>
      </c>
      <c r="R8417">
        <v>428.87315580585209</v>
      </c>
      <c r="S8417">
        <v>9.4408180951359864</v>
      </c>
    </row>
    <row r="8418" spans="1:19" x14ac:dyDescent="0.2">
      <c r="A8418" s="1" t="s">
        <v>26</v>
      </c>
      <c r="B8418">
        <v>862.05692740940719</v>
      </c>
      <c r="C8418" s="1" t="s">
        <v>20</v>
      </c>
      <c r="D8418" s="1" t="s">
        <v>21</v>
      </c>
      <c r="E8418" t="b">
        <v>0</v>
      </c>
      <c r="F8418" t="b">
        <v>1</v>
      </c>
      <c r="G8418">
        <v>2</v>
      </c>
      <c r="H8418" t="b">
        <v>0</v>
      </c>
      <c r="I8418">
        <v>0</v>
      </c>
      <c r="J8418">
        <v>0</v>
      </c>
      <c r="K8418">
        <v>10</v>
      </c>
      <c r="L8418">
        <v>100</v>
      </c>
      <c r="M8418">
        <v>1</v>
      </c>
      <c r="N8418">
        <v>1.7319021279507891</v>
      </c>
      <c r="O8418">
        <v>0.45718420854276648</v>
      </c>
      <c r="P8418">
        <v>321.61745334913724</v>
      </c>
      <c r="Q8418">
        <v>10.96124153329383</v>
      </c>
      <c r="R8418">
        <v>764.38895630218303</v>
      </c>
      <c r="S8418">
        <v>16.826553475514331</v>
      </c>
    </row>
    <row r="8419" spans="1:19" x14ac:dyDescent="0.2">
      <c r="A8419" s="1" t="s">
        <v>26</v>
      </c>
      <c r="B8419">
        <v>93.094700584169246</v>
      </c>
      <c r="C8419" s="1" t="s">
        <v>20</v>
      </c>
      <c r="D8419" s="1" t="s">
        <v>21</v>
      </c>
      <c r="E8419" t="b">
        <v>0</v>
      </c>
      <c r="F8419" t="b">
        <v>1</v>
      </c>
      <c r="G8419">
        <v>2</v>
      </c>
      <c r="H8419" t="b">
        <v>0</v>
      </c>
      <c r="I8419">
        <v>0</v>
      </c>
      <c r="J8419">
        <v>0</v>
      </c>
      <c r="K8419">
        <v>9</v>
      </c>
      <c r="L8419">
        <v>83</v>
      </c>
      <c r="M8419">
        <v>1</v>
      </c>
      <c r="N8419">
        <v>4.0707197958002794</v>
      </c>
      <c r="O8419">
        <v>1.3358525251709246</v>
      </c>
      <c r="P8419">
        <v>255.4828225097072</v>
      </c>
      <c r="Q8419">
        <v>8.707266648543813</v>
      </c>
      <c r="R8419">
        <v>341.64096941888715</v>
      </c>
      <c r="S8419">
        <v>7.5205691996953341</v>
      </c>
    </row>
    <row r="8420" spans="1:19" x14ac:dyDescent="0.2">
      <c r="A8420" s="1" t="s">
        <v>26</v>
      </c>
      <c r="B8420">
        <v>267.64726417948657</v>
      </c>
      <c r="C8420" s="1" t="s">
        <v>20</v>
      </c>
      <c r="D8420" s="1" t="s">
        <v>22</v>
      </c>
      <c r="E8420" t="b">
        <v>0</v>
      </c>
      <c r="F8420" t="b">
        <v>0</v>
      </c>
      <c r="G8420">
        <v>2</v>
      </c>
      <c r="H8420" t="b">
        <v>0</v>
      </c>
      <c r="I8420">
        <v>0</v>
      </c>
      <c r="J8420">
        <v>1</v>
      </c>
      <c r="K8420">
        <v>10</v>
      </c>
      <c r="L8420">
        <v>83</v>
      </c>
      <c r="M8420">
        <v>1</v>
      </c>
      <c r="N8420">
        <v>3.1083579897576659</v>
      </c>
      <c r="O8420">
        <v>0.6337726791950764</v>
      </c>
      <c r="P8420">
        <v>474.39742372591422</v>
      </c>
      <c r="Q8420">
        <v>16.168229336071359</v>
      </c>
      <c r="R8420">
        <v>468.23015842989247</v>
      </c>
      <c r="S8420">
        <v>10.307186851289982</v>
      </c>
    </row>
    <row r="8421" spans="1:19" x14ac:dyDescent="0.2">
      <c r="A8421" s="1" t="s">
        <v>26</v>
      </c>
      <c r="B8421">
        <v>232.50401470896267</v>
      </c>
      <c r="C8421" s="1" t="s">
        <v>20</v>
      </c>
      <c r="D8421" s="1" t="s">
        <v>21</v>
      </c>
      <c r="E8421" t="b">
        <v>0</v>
      </c>
      <c r="F8421" t="b">
        <v>1</v>
      </c>
      <c r="G8421">
        <v>2</v>
      </c>
      <c r="H8421" t="b">
        <v>1</v>
      </c>
      <c r="I8421">
        <v>0</v>
      </c>
      <c r="J8421">
        <v>0</v>
      </c>
      <c r="K8421">
        <v>10</v>
      </c>
      <c r="L8421">
        <v>97</v>
      </c>
      <c r="M8421">
        <v>1</v>
      </c>
      <c r="N8421">
        <v>1.8377573005461649</v>
      </c>
      <c r="O8421">
        <v>0.47935958559139707</v>
      </c>
      <c r="P8421">
        <v>410.10298217847583</v>
      </c>
      <c r="Q8421">
        <v>13.97697107035571</v>
      </c>
      <c r="R8421">
        <v>895.86690442386271</v>
      </c>
      <c r="S8421">
        <v>19.72078776118833</v>
      </c>
    </row>
    <row r="8422" spans="1:19" x14ac:dyDescent="0.2">
      <c r="A8422" s="1" t="s">
        <v>26</v>
      </c>
      <c r="B8422">
        <v>780.13359089533822</v>
      </c>
      <c r="C8422" s="1" t="s">
        <v>20</v>
      </c>
      <c r="D8422" s="1" t="s">
        <v>22</v>
      </c>
      <c r="E8422" t="b">
        <v>0</v>
      </c>
      <c r="F8422" t="b">
        <v>0</v>
      </c>
      <c r="G8422">
        <v>6</v>
      </c>
      <c r="H8422" t="b">
        <v>0</v>
      </c>
      <c r="I8422">
        <v>0</v>
      </c>
      <c r="J8422">
        <v>1</v>
      </c>
      <c r="K8422">
        <v>7</v>
      </c>
      <c r="L8422">
        <v>80</v>
      </c>
      <c r="M8422">
        <v>3</v>
      </c>
      <c r="N8422">
        <v>3.4762414091521419</v>
      </c>
      <c r="O8422">
        <v>0.2597666538261944</v>
      </c>
      <c r="P8422">
        <v>260.29313342024085</v>
      </c>
      <c r="Q8422">
        <v>8.8712098027213298</v>
      </c>
      <c r="R8422">
        <v>428.87201395053961</v>
      </c>
      <c r="S8422">
        <v>9.4407929593862878</v>
      </c>
    </row>
    <row r="8423" spans="1:19" x14ac:dyDescent="0.2">
      <c r="A8423" s="1" t="s">
        <v>26</v>
      </c>
      <c r="B8423">
        <v>216.44517885819349</v>
      </c>
      <c r="C8423" s="1" t="s">
        <v>20</v>
      </c>
      <c r="D8423" s="1" t="s">
        <v>21</v>
      </c>
      <c r="E8423" t="b">
        <v>0</v>
      </c>
      <c r="F8423" t="b">
        <v>1</v>
      </c>
      <c r="G8423">
        <v>2</v>
      </c>
      <c r="H8423" t="b">
        <v>0</v>
      </c>
      <c r="I8423">
        <v>1</v>
      </c>
      <c r="J8423">
        <v>0</v>
      </c>
      <c r="K8423">
        <v>10</v>
      </c>
      <c r="L8423">
        <v>93</v>
      </c>
      <c r="M8423">
        <v>1</v>
      </c>
      <c r="N8423">
        <v>1.8999201263941907</v>
      </c>
      <c r="O8423">
        <v>0.4006319702858675</v>
      </c>
      <c r="P8423">
        <v>310.52963909093245</v>
      </c>
      <c r="Q8423">
        <v>10.583350940308671</v>
      </c>
      <c r="R8423">
        <v>716.57768386851831</v>
      </c>
      <c r="S8423">
        <v>15.774080221283532</v>
      </c>
    </row>
    <row r="8424" spans="1:19" x14ac:dyDescent="0.2">
      <c r="A8424" s="1" t="s">
        <v>26</v>
      </c>
      <c r="B8424">
        <v>277.42220774082432</v>
      </c>
      <c r="C8424" s="1" t="s">
        <v>20</v>
      </c>
      <c r="D8424" s="1" t="s">
        <v>21</v>
      </c>
      <c r="E8424" t="b">
        <v>0</v>
      </c>
      <c r="F8424" t="b">
        <v>1</v>
      </c>
      <c r="G8424">
        <v>2</v>
      </c>
      <c r="H8424" t="b">
        <v>0</v>
      </c>
      <c r="I8424">
        <v>0</v>
      </c>
      <c r="J8424">
        <v>0</v>
      </c>
      <c r="K8424">
        <v>9</v>
      </c>
      <c r="L8424">
        <v>92</v>
      </c>
      <c r="M8424">
        <v>1</v>
      </c>
      <c r="N8424">
        <v>2.1096714036703847</v>
      </c>
      <c r="O8424">
        <v>0.34686899882681937</v>
      </c>
      <c r="P8424">
        <v>289.35747658996348</v>
      </c>
      <c r="Q8424">
        <v>9.861769494592366</v>
      </c>
      <c r="R8424">
        <v>682.05382390142631</v>
      </c>
      <c r="S8424">
        <v>15.014103809892534</v>
      </c>
    </row>
    <row r="8425" spans="1:19" x14ac:dyDescent="0.2">
      <c r="A8425" s="1" t="s">
        <v>26</v>
      </c>
      <c r="B8425">
        <v>844.83440780133583</v>
      </c>
      <c r="C8425" s="1" t="s">
        <v>20</v>
      </c>
      <c r="D8425" s="1" t="s">
        <v>21</v>
      </c>
      <c r="E8425" t="b">
        <v>0</v>
      </c>
      <c r="F8425" t="b">
        <v>1</v>
      </c>
      <c r="G8425">
        <v>2</v>
      </c>
      <c r="H8425" t="b">
        <v>0</v>
      </c>
      <c r="I8425">
        <v>0</v>
      </c>
      <c r="J8425">
        <v>0</v>
      </c>
      <c r="K8425">
        <v>8</v>
      </c>
      <c r="L8425">
        <v>80</v>
      </c>
      <c r="M8425">
        <v>1</v>
      </c>
      <c r="N8425">
        <v>3.3157093774733428</v>
      </c>
      <c r="O8425">
        <v>0.17619073636180141</v>
      </c>
      <c r="P8425">
        <v>333.49277219806964</v>
      </c>
      <c r="Q8425">
        <v>11.365971552863751</v>
      </c>
      <c r="R8425">
        <v>439.56180022842159</v>
      </c>
      <c r="S8425">
        <v>9.6761080551416647</v>
      </c>
    </row>
    <row r="8426" spans="1:19" x14ac:dyDescent="0.2">
      <c r="A8426" s="1" t="s">
        <v>26</v>
      </c>
      <c r="B8426">
        <v>6943.7009798217232</v>
      </c>
      <c r="C8426" s="1" t="s">
        <v>20</v>
      </c>
      <c r="D8426" s="1" t="s">
        <v>22</v>
      </c>
      <c r="E8426" t="b">
        <v>0</v>
      </c>
      <c r="F8426" t="b">
        <v>0</v>
      </c>
      <c r="G8426">
        <v>2</v>
      </c>
      <c r="H8426" t="b">
        <v>0</v>
      </c>
      <c r="I8426">
        <v>0</v>
      </c>
      <c r="J8426">
        <v>1</v>
      </c>
      <c r="K8426">
        <v>9</v>
      </c>
      <c r="L8426">
        <v>84</v>
      </c>
      <c r="M8426">
        <v>1</v>
      </c>
      <c r="N8426">
        <v>4.507562518849646</v>
      </c>
      <c r="O8426">
        <v>0.4053182717098735</v>
      </c>
      <c r="P8426">
        <v>218.27193033168908</v>
      </c>
      <c r="Q8426">
        <v>7.4390594272465531</v>
      </c>
      <c r="R8426">
        <v>315.46030957898694</v>
      </c>
      <c r="S8426">
        <v>6.9442523008334698</v>
      </c>
    </row>
    <row r="8427" spans="1:19" x14ac:dyDescent="0.2">
      <c r="A8427" s="1" t="s">
        <v>26</v>
      </c>
      <c r="B8427">
        <v>6943.7009798217232</v>
      </c>
      <c r="C8427" s="1" t="s">
        <v>20</v>
      </c>
      <c r="D8427" s="1" t="s">
        <v>22</v>
      </c>
      <c r="E8427" t="b">
        <v>0</v>
      </c>
      <c r="F8427" t="b">
        <v>0</v>
      </c>
      <c r="G8427">
        <v>2</v>
      </c>
      <c r="H8427" t="b">
        <v>0</v>
      </c>
      <c r="I8427">
        <v>0</v>
      </c>
      <c r="J8427">
        <v>1</v>
      </c>
      <c r="K8427">
        <v>9</v>
      </c>
      <c r="L8427">
        <v>87</v>
      </c>
      <c r="M8427">
        <v>1</v>
      </c>
      <c r="N8427">
        <v>4.5758424920945409</v>
      </c>
      <c r="O8427">
        <v>0.41840483927008471</v>
      </c>
      <c r="P8427">
        <v>207.66947356893309</v>
      </c>
      <c r="Q8427">
        <v>7.0777106005188166</v>
      </c>
      <c r="R8427">
        <v>309.39736426116684</v>
      </c>
      <c r="S8427">
        <v>6.8107882145612866</v>
      </c>
    </row>
    <row r="8428" spans="1:19" x14ac:dyDescent="0.2">
      <c r="A8428" s="1" t="s">
        <v>26</v>
      </c>
      <c r="B8428">
        <v>270.67284194847207</v>
      </c>
      <c r="C8428" s="1" t="s">
        <v>20</v>
      </c>
      <c r="D8428" s="1" t="s">
        <v>21</v>
      </c>
      <c r="E8428" t="b">
        <v>0</v>
      </c>
      <c r="F8428" t="b">
        <v>1</v>
      </c>
      <c r="G8428">
        <v>2</v>
      </c>
      <c r="H8428" t="b">
        <v>0</v>
      </c>
      <c r="I8428">
        <v>0</v>
      </c>
      <c r="J8428">
        <v>0</v>
      </c>
      <c r="K8428">
        <v>10</v>
      </c>
      <c r="L8428">
        <v>97</v>
      </c>
      <c r="M8428">
        <v>1</v>
      </c>
      <c r="N8428">
        <v>3.5630293020521973</v>
      </c>
      <c r="O8428">
        <v>0.1923314710227918</v>
      </c>
      <c r="P8428">
        <v>249.68630619555137</v>
      </c>
      <c r="Q8428">
        <v>8.509712023601967</v>
      </c>
      <c r="R8428">
        <v>422.31536896494936</v>
      </c>
      <c r="S8428">
        <v>9.2964610239751462</v>
      </c>
    </row>
    <row r="8429" spans="1:19" x14ac:dyDescent="0.2">
      <c r="A8429" s="1" t="s">
        <v>26</v>
      </c>
      <c r="B8429">
        <v>678.19489375567287</v>
      </c>
      <c r="C8429" s="1" t="s">
        <v>20</v>
      </c>
      <c r="D8429" s="1" t="s">
        <v>22</v>
      </c>
      <c r="E8429" t="b">
        <v>0</v>
      </c>
      <c r="F8429" t="b">
        <v>0</v>
      </c>
      <c r="G8429">
        <v>6</v>
      </c>
      <c r="H8429" t="b">
        <v>0</v>
      </c>
      <c r="I8429">
        <v>0</v>
      </c>
      <c r="J8429">
        <v>1</v>
      </c>
      <c r="K8429">
        <v>6</v>
      </c>
      <c r="L8429">
        <v>80</v>
      </c>
      <c r="M8429">
        <v>2</v>
      </c>
      <c r="N8429">
        <v>2.3111205488444782</v>
      </c>
      <c r="O8429">
        <v>0.34428516537803849</v>
      </c>
      <c r="P8429">
        <v>292.18192102197764</v>
      </c>
      <c r="Q8429">
        <v>9.958031116262088</v>
      </c>
      <c r="R8429">
        <v>707.79531368087999</v>
      </c>
      <c r="S8429">
        <v>15.580753224097506</v>
      </c>
    </row>
    <row r="8430" spans="1:19" x14ac:dyDescent="0.2">
      <c r="A8430" s="1" t="s">
        <v>26</v>
      </c>
      <c r="B8430">
        <v>347.01049642749081</v>
      </c>
      <c r="C8430" s="1" t="s">
        <v>20</v>
      </c>
      <c r="D8430" s="1" t="s">
        <v>21</v>
      </c>
      <c r="E8430" t="b">
        <v>0</v>
      </c>
      <c r="F8430" t="b">
        <v>1</v>
      </c>
      <c r="G8430">
        <v>2</v>
      </c>
      <c r="H8430" t="b">
        <v>0</v>
      </c>
      <c r="I8430">
        <v>0</v>
      </c>
      <c r="J8430">
        <v>0</v>
      </c>
      <c r="K8430">
        <v>10</v>
      </c>
      <c r="L8430">
        <v>100</v>
      </c>
      <c r="M8430">
        <v>1</v>
      </c>
      <c r="N8430">
        <v>0.79489705589812021</v>
      </c>
      <c r="O8430">
        <v>0.43882047918359091</v>
      </c>
      <c r="P8430">
        <v>685.8603852451937</v>
      </c>
      <c r="Q8430">
        <v>23.375228124293869</v>
      </c>
      <c r="R8430">
        <v>1327.7890641186364</v>
      </c>
      <c r="S8430">
        <v>29.228723815788538</v>
      </c>
    </row>
    <row r="8431" spans="1:19" x14ac:dyDescent="0.2">
      <c r="A8431" s="1" t="s">
        <v>26</v>
      </c>
      <c r="B8431">
        <v>365.62943654432468</v>
      </c>
      <c r="C8431" s="1" t="s">
        <v>20</v>
      </c>
      <c r="D8431" s="1" t="s">
        <v>21</v>
      </c>
      <c r="E8431" t="b">
        <v>0</v>
      </c>
      <c r="F8431" t="b">
        <v>1</v>
      </c>
      <c r="G8431">
        <v>2</v>
      </c>
      <c r="H8431" t="b">
        <v>0</v>
      </c>
      <c r="I8431">
        <v>0</v>
      </c>
      <c r="J8431">
        <v>0</v>
      </c>
      <c r="K8431">
        <v>10</v>
      </c>
      <c r="L8431">
        <v>95</v>
      </c>
      <c r="M8431">
        <v>1</v>
      </c>
      <c r="N8431">
        <v>2.393993664261016</v>
      </c>
      <c r="O8431">
        <v>6.3713552594549402E-2</v>
      </c>
      <c r="P8431">
        <v>310.27852298213088</v>
      </c>
      <c r="Q8431">
        <v>10.57479249830619</v>
      </c>
      <c r="R8431">
        <v>671.77753203343491</v>
      </c>
      <c r="S8431">
        <v>14.787890998703787</v>
      </c>
    </row>
    <row r="8432" spans="1:19" x14ac:dyDescent="0.2">
      <c r="A8432" s="1" t="s">
        <v>26</v>
      </c>
      <c r="B8432">
        <v>765.00570205041072</v>
      </c>
      <c r="C8432" s="1" t="s">
        <v>20</v>
      </c>
      <c r="D8432" s="1" t="s">
        <v>22</v>
      </c>
      <c r="E8432" t="b">
        <v>0</v>
      </c>
      <c r="F8432" t="b">
        <v>0</v>
      </c>
      <c r="G8432">
        <v>6</v>
      </c>
      <c r="H8432" t="b">
        <v>0</v>
      </c>
      <c r="I8432">
        <v>0</v>
      </c>
      <c r="J8432">
        <v>1</v>
      </c>
      <c r="K8432">
        <v>9</v>
      </c>
      <c r="L8432">
        <v>82</v>
      </c>
      <c r="M8432">
        <v>3</v>
      </c>
      <c r="N8432">
        <v>1.6241861765518186</v>
      </c>
      <c r="O8432">
        <v>0.42919965788915831</v>
      </c>
      <c r="P8432">
        <v>431.54534492556513</v>
      </c>
      <c r="Q8432">
        <v>14.70776137625432</v>
      </c>
      <c r="R8432">
        <v>968.34413947971439</v>
      </c>
      <c r="S8432">
        <v>21.316234766760441</v>
      </c>
    </row>
    <row r="8433" spans="1:19" x14ac:dyDescent="0.2">
      <c r="A8433" s="1" t="s">
        <v>26</v>
      </c>
      <c r="B8433">
        <v>231.57306770312096</v>
      </c>
      <c r="C8433" s="1" t="s">
        <v>20</v>
      </c>
      <c r="D8433" s="1" t="s">
        <v>21</v>
      </c>
      <c r="E8433" t="b">
        <v>0</v>
      </c>
      <c r="F8433" t="b">
        <v>1</v>
      </c>
      <c r="G8433">
        <v>3</v>
      </c>
      <c r="H8433" t="b">
        <v>1</v>
      </c>
      <c r="I8433">
        <v>0</v>
      </c>
      <c r="J8433">
        <v>0</v>
      </c>
      <c r="K8433">
        <v>10</v>
      </c>
      <c r="L8433">
        <v>96</v>
      </c>
      <c r="M8433">
        <v>1</v>
      </c>
      <c r="N8433">
        <v>4.5702138305744375</v>
      </c>
      <c r="O8433">
        <v>0.65639528382442969</v>
      </c>
      <c r="P8433">
        <v>176.41750304617537</v>
      </c>
      <c r="Q8433">
        <v>6.0125930401249343</v>
      </c>
      <c r="R8433">
        <v>319.2348097479416</v>
      </c>
      <c r="S8433">
        <v>7.0273406662691764</v>
      </c>
    </row>
    <row r="8434" spans="1:19" x14ac:dyDescent="0.2">
      <c r="A8434" s="1" t="s">
        <v>26</v>
      </c>
      <c r="B8434">
        <v>497.59117462238459</v>
      </c>
      <c r="C8434" s="1" t="s">
        <v>20</v>
      </c>
      <c r="D8434" s="1" t="s">
        <v>21</v>
      </c>
      <c r="E8434" t="b">
        <v>0</v>
      </c>
      <c r="F8434" t="b">
        <v>1</v>
      </c>
      <c r="G8434">
        <v>2</v>
      </c>
      <c r="H8434" t="b">
        <v>0</v>
      </c>
      <c r="I8434">
        <v>0</v>
      </c>
      <c r="J8434">
        <v>0</v>
      </c>
      <c r="K8434">
        <v>9</v>
      </c>
      <c r="L8434">
        <v>90</v>
      </c>
      <c r="M8434">
        <v>1</v>
      </c>
      <c r="N8434">
        <v>1.3733886159103803</v>
      </c>
      <c r="O8434">
        <v>0.23996400764049799</v>
      </c>
      <c r="P8434">
        <v>553.33997216564978</v>
      </c>
      <c r="Q8434">
        <v>18.858718709987084</v>
      </c>
      <c r="R8434">
        <v>1080.5411350763593</v>
      </c>
      <c r="S8434">
        <v>23.786035946688347</v>
      </c>
    </row>
    <row r="8435" spans="1:19" x14ac:dyDescent="0.2">
      <c r="A8435" s="1" t="s">
        <v>26</v>
      </c>
      <c r="B8435">
        <v>130.79805432075781</v>
      </c>
      <c r="C8435" s="1" t="s">
        <v>20</v>
      </c>
      <c r="D8435" s="1" t="s">
        <v>21</v>
      </c>
      <c r="E8435" t="b">
        <v>0</v>
      </c>
      <c r="F8435" t="b">
        <v>1</v>
      </c>
      <c r="G8435">
        <v>2</v>
      </c>
      <c r="H8435" t="b">
        <v>0</v>
      </c>
      <c r="I8435">
        <v>0</v>
      </c>
      <c r="J8435">
        <v>0</v>
      </c>
      <c r="K8435">
        <v>9</v>
      </c>
      <c r="L8435">
        <v>84</v>
      </c>
      <c r="M8435">
        <v>1</v>
      </c>
      <c r="N8435">
        <v>2.6900619319649244</v>
      </c>
      <c r="O8435">
        <v>0.1234008959034912</v>
      </c>
      <c r="P8435">
        <v>318.9847156538948</v>
      </c>
      <c r="Q8435">
        <v>10.871513586408955</v>
      </c>
      <c r="R8435">
        <v>570.16204431394647</v>
      </c>
      <c r="S8435">
        <v>12.551021373684636</v>
      </c>
    </row>
    <row r="8436" spans="1:19" x14ac:dyDescent="0.2">
      <c r="A8436" s="1" t="s">
        <v>26</v>
      </c>
      <c r="B8436">
        <v>596.03882049014351</v>
      </c>
      <c r="C8436" s="1" t="s">
        <v>20</v>
      </c>
      <c r="D8436" s="1" t="s">
        <v>22</v>
      </c>
      <c r="E8436" t="b">
        <v>0</v>
      </c>
      <c r="F8436" t="b">
        <v>0</v>
      </c>
      <c r="G8436">
        <v>6</v>
      </c>
      <c r="H8436" t="b">
        <v>0</v>
      </c>
      <c r="I8436">
        <v>0</v>
      </c>
      <c r="J8436">
        <v>1</v>
      </c>
      <c r="K8436">
        <v>9</v>
      </c>
      <c r="L8436">
        <v>86</v>
      </c>
      <c r="M8436">
        <v>3</v>
      </c>
      <c r="N8436">
        <v>1.6656448003412103</v>
      </c>
      <c r="O8436">
        <v>0.36958527373458061</v>
      </c>
      <c r="P8436">
        <v>402.48726732765988</v>
      </c>
      <c r="Q8436">
        <v>13.717415225176296</v>
      </c>
      <c r="R8436">
        <v>946.39463417551076</v>
      </c>
      <c r="S8436">
        <v>20.8330586013839</v>
      </c>
    </row>
    <row r="8437" spans="1:19" x14ac:dyDescent="0.2">
      <c r="A8437" s="1" t="s">
        <v>26</v>
      </c>
      <c r="B8437">
        <v>148.02057392882909</v>
      </c>
      <c r="C8437" s="1" t="s">
        <v>20</v>
      </c>
      <c r="D8437" s="1" t="s">
        <v>21</v>
      </c>
      <c r="E8437" t="b">
        <v>0</v>
      </c>
      <c r="F8437" t="b">
        <v>1</v>
      </c>
      <c r="G8437">
        <v>2</v>
      </c>
      <c r="H8437" t="b">
        <v>0</v>
      </c>
      <c r="I8437">
        <v>1</v>
      </c>
      <c r="J8437">
        <v>0</v>
      </c>
      <c r="K8437">
        <v>8</v>
      </c>
      <c r="L8437">
        <v>83</v>
      </c>
      <c r="M8437">
        <v>1</v>
      </c>
      <c r="N8437">
        <v>3.151406912913469</v>
      </c>
      <c r="O8437">
        <v>0.28238267868965622</v>
      </c>
      <c r="P8437">
        <v>307.46894525019962</v>
      </c>
      <c r="Q8437">
        <v>10.479037557753164</v>
      </c>
      <c r="R8437">
        <v>467.92370150012312</v>
      </c>
      <c r="S8437">
        <v>10.300440791088311</v>
      </c>
    </row>
    <row r="8438" spans="1:19" x14ac:dyDescent="0.2">
      <c r="A8438" s="1" t="s">
        <v>26</v>
      </c>
      <c r="B8438">
        <v>161.98477901645447</v>
      </c>
      <c r="C8438" s="1" t="s">
        <v>20</v>
      </c>
      <c r="D8438" s="1" t="s">
        <v>21</v>
      </c>
      <c r="E8438" t="b">
        <v>0</v>
      </c>
      <c r="F8438" t="b">
        <v>1</v>
      </c>
      <c r="G8438">
        <v>2</v>
      </c>
      <c r="H8438" t="b">
        <v>1</v>
      </c>
      <c r="I8438">
        <v>0</v>
      </c>
      <c r="J8438">
        <v>0</v>
      </c>
      <c r="K8438">
        <v>10</v>
      </c>
      <c r="L8438">
        <v>96</v>
      </c>
      <c r="M8438">
        <v>1</v>
      </c>
      <c r="N8438">
        <v>5.5919428293297679</v>
      </c>
      <c r="O8438">
        <v>0.87613442318943913</v>
      </c>
      <c r="P8438">
        <v>160.35713181243759</v>
      </c>
      <c r="Q8438">
        <v>5.4652296853872828</v>
      </c>
      <c r="R8438">
        <v>247.50369815295949</v>
      </c>
      <c r="S8438">
        <v>5.4483181344026921</v>
      </c>
    </row>
    <row r="8439" spans="1:19" x14ac:dyDescent="0.2">
      <c r="A8439" s="1" t="s">
        <v>26</v>
      </c>
      <c r="B8439">
        <v>132.8926850839016</v>
      </c>
      <c r="C8439" s="1" t="s">
        <v>20</v>
      </c>
      <c r="D8439" s="1" t="s">
        <v>21</v>
      </c>
      <c r="E8439" t="b">
        <v>0</v>
      </c>
      <c r="F8439" t="b">
        <v>1</v>
      </c>
      <c r="G8439">
        <v>2</v>
      </c>
      <c r="H8439" t="b">
        <v>0</v>
      </c>
      <c r="I8439">
        <v>1</v>
      </c>
      <c r="J8439">
        <v>0</v>
      </c>
      <c r="K8439">
        <v>9</v>
      </c>
      <c r="L8439">
        <v>92</v>
      </c>
      <c r="M8439">
        <v>1</v>
      </c>
      <c r="N8439">
        <v>3.9370146266589039</v>
      </c>
      <c r="O8439">
        <v>0.33840281289519158</v>
      </c>
      <c r="P8439">
        <v>286.11977907208961</v>
      </c>
      <c r="Q8439">
        <v>9.7514235412381645</v>
      </c>
      <c r="R8439">
        <v>360.33467685049561</v>
      </c>
      <c r="S8439">
        <v>7.9320752335805613</v>
      </c>
    </row>
    <row r="8440" spans="1:19" x14ac:dyDescent="0.2">
      <c r="A8440" s="1" t="s">
        <v>26</v>
      </c>
      <c r="B8440">
        <v>103.10238089696745</v>
      </c>
      <c r="C8440" s="1" t="s">
        <v>20</v>
      </c>
      <c r="D8440" s="1" t="s">
        <v>21</v>
      </c>
      <c r="E8440" t="b">
        <v>0</v>
      </c>
      <c r="F8440" t="b">
        <v>1</v>
      </c>
      <c r="G8440">
        <v>2</v>
      </c>
      <c r="H8440" t="b">
        <v>0</v>
      </c>
      <c r="I8440">
        <v>1</v>
      </c>
      <c r="J8440">
        <v>0</v>
      </c>
      <c r="K8440">
        <v>9</v>
      </c>
      <c r="L8440">
        <v>91</v>
      </c>
      <c r="M8440">
        <v>1</v>
      </c>
      <c r="N8440">
        <v>4.318715141534069</v>
      </c>
      <c r="O8440">
        <v>0.72212049496314124</v>
      </c>
      <c r="P8440">
        <v>242.39150628702441</v>
      </c>
      <c r="Q8440">
        <v>8.2610934772458648</v>
      </c>
      <c r="R8440">
        <v>323.24488497891326</v>
      </c>
      <c r="S8440">
        <v>7.1156147638453655</v>
      </c>
    </row>
    <row r="8441" spans="1:19" x14ac:dyDescent="0.2">
      <c r="A8441" s="1" t="s">
        <v>26</v>
      </c>
      <c r="B8441">
        <v>677.03120999837074</v>
      </c>
      <c r="C8441" s="1" t="s">
        <v>20</v>
      </c>
      <c r="D8441" s="1" t="s">
        <v>22</v>
      </c>
      <c r="E8441" t="b">
        <v>0</v>
      </c>
      <c r="F8441" t="b">
        <v>0</v>
      </c>
      <c r="G8441">
        <v>4</v>
      </c>
      <c r="H8441" t="b">
        <v>0</v>
      </c>
      <c r="I8441">
        <v>0</v>
      </c>
      <c r="J8441">
        <v>1</v>
      </c>
      <c r="K8441">
        <v>9</v>
      </c>
      <c r="L8441">
        <v>93</v>
      </c>
      <c r="M8441">
        <v>2</v>
      </c>
      <c r="N8441">
        <v>1.3551921780329179</v>
      </c>
      <c r="O8441">
        <v>0.46519250625695469</v>
      </c>
      <c r="P8441">
        <v>392.25231207111727</v>
      </c>
      <c r="Q8441">
        <v>13.368591442507912</v>
      </c>
      <c r="R8441">
        <v>1138.7149707481699</v>
      </c>
      <c r="S8441">
        <v>25.066621110480973</v>
      </c>
    </row>
    <row r="8442" spans="1:19" x14ac:dyDescent="0.2">
      <c r="A8442" s="1" t="s">
        <v>26</v>
      </c>
      <c r="B8442">
        <v>121.48858426234084</v>
      </c>
      <c r="C8442" s="1" t="s">
        <v>20</v>
      </c>
      <c r="D8442" s="1" t="s">
        <v>21</v>
      </c>
      <c r="E8442" t="b">
        <v>0</v>
      </c>
      <c r="F8442" t="b">
        <v>1</v>
      </c>
      <c r="G8442">
        <v>2</v>
      </c>
      <c r="H8442" t="b">
        <v>0</v>
      </c>
      <c r="I8442">
        <v>1</v>
      </c>
      <c r="J8442">
        <v>0</v>
      </c>
      <c r="K8442">
        <v>10</v>
      </c>
      <c r="L8442">
        <v>88</v>
      </c>
      <c r="M8442">
        <v>1</v>
      </c>
      <c r="N8442">
        <v>4.318687389858602</v>
      </c>
      <c r="O8442">
        <v>0.72213734836833465</v>
      </c>
      <c r="P8442">
        <v>242.39481577943241</v>
      </c>
      <c r="Q8442">
        <v>8.2612062700848714</v>
      </c>
      <c r="R8442">
        <v>323.24705870719202</v>
      </c>
      <c r="S8442">
        <v>7.1156626142948278</v>
      </c>
    </row>
    <row r="8443" spans="1:19" x14ac:dyDescent="0.2">
      <c r="A8443" s="1" t="s">
        <v>26</v>
      </c>
      <c r="B8443">
        <v>439.87246026019966</v>
      </c>
      <c r="C8443" s="1" t="s">
        <v>20</v>
      </c>
      <c r="D8443" s="1" t="s">
        <v>22</v>
      </c>
      <c r="E8443" t="b">
        <v>0</v>
      </c>
      <c r="F8443" t="b">
        <v>0</v>
      </c>
      <c r="G8443">
        <v>4</v>
      </c>
      <c r="H8443" t="b">
        <v>0</v>
      </c>
      <c r="I8443">
        <v>0</v>
      </c>
      <c r="J8443">
        <v>1</v>
      </c>
      <c r="K8443">
        <v>10</v>
      </c>
      <c r="L8443">
        <v>60</v>
      </c>
      <c r="M8443">
        <v>2</v>
      </c>
      <c r="N8443">
        <v>3.0717291035056582</v>
      </c>
      <c r="O8443">
        <v>0.38653057748790659</v>
      </c>
      <c r="P8443">
        <v>250.38308135335561</v>
      </c>
      <c r="Q8443">
        <v>8.5334592447790474</v>
      </c>
      <c r="R8443">
        <v>497.55126221348348</v>
      </c>
      <c r="S8443">
        <v>10.952634586645091</v>
      </c>
    </row>
    <row r="8444" spans="1:19" x14ac:dyDescent="0.2">
      <c r="A8444" s="1" t="s">
        <v>26</v>
      </c>
      <c r="B8444">
        <v>439.87246026019966</v>
      </c>
      <c r="C8444" s="1" t="s">
        <v>20</v>
      </c>
      <c r="D8444" s="1" t="s">
        <v>22</v>
      </c>
      <c r="E8444" t="b">
        <v>0</v>
      </c>
      <c r="F8444" t="b">
        <v>0</v>
      </c>
      <c r="G8444">
        <v>4</v>
      </c>
      <c r="H8444" t="b">
        <v>0</v>
      </c>
      <c r="I8444">
        <v>0</v>
      </c>
      <c r="J8444">
        <v>1</v>
      </c>
      <c r="K8444">
        <v>8</v>
      </c>
      <c r="L8444">
        <v>100</v>
      </c>
      <c r="M8444">
        <v>2</v>
      </c>
      <c r="N8444">
        <v>3.1696862050320846</v>
      </c>
      <c r="O8444">
        <v>0.3504566832843759</v>
      </c>
      <c r="P8444">
        <v>240.65386874881219</v>
      </c>
      <c r="Q8444">
        <v>8.2018719873816774</v>
      </c>
      <c r="R8444">
        <v>482.61021242782192</v>
      </c>
      <c r="S8444">
        <v>10.623736097039796</v>
      </c>
    </row>
    <row r="8445" spans="1:19" x14ac:dyDescent="0.2">
      <c r="A8445" s="1" t="s">
        <v>26</v>
      </c>
      <c r="B8445">
        <v>474.31749947634228</v>
      </c>
      <c r="C8445" s="1" t="s">
        <v>20</v>
      </c>
      <c r="D8445" s="1" t="s">
        <v>22</v>
      </c>
      <c r="E8445" t="b">
        <v>0</v>
      </c>
      <c r="F8445" t="b">
        <v>0</v>
      </c>
      <c r="G8445">
        <v>6</v>
      </c>
      <c r="H8445" t="b">
        <v>0</v>
      </c>
      <c r="I8445">
        <v>0</v>
      </c>
      <c r="J8445">
        <v>1</v>
      </c>
      <c r="K8445">
        <v>10</v>
      </c>
      <c r="L8445">
        <v>100</v>
      </c>
      <c r="M8445">
        <v>3</v>
      </c>
      <c r="N8445">
        <v>2.9743774503658016</v>
      </c>
      <c r="O8445">
        <v>0.3659977169914187</v>
      </c>
      <c r="P8445">
        <v>253.00582829173749</v>
      </c>
      <c r="Q8445">
        <v>8.6228466905564467</v>
      </c>
      <c r="R8445">
        <v>511.04130076154365</v>
      </c>
      <c r="S8445">
        <v>11.249591853157389</v>
      </c>
    </row>
    <row r="8446" spans="1:19" x14ac:dyDescent="0.2">
      <c r="A8446" s="1" t="s">
        <v>26</v>
      </c>
      <c r="B8446">
        <v>474.31749947634228</v>
      </c>
      <c r="C8446" s="1" t="s">
        <v>20</v>
      </c>
      <c r="D8446" s="1" t="s">
        <v>22</v>
      </c>
      <c r="E8446" t="b">
        <v>0</v>
      </c>
      <c r="F8446" t="b">
        <v>0</v>
      </c>
      <c r="G8446">
        <v>6</v>
      </c>
      <c r="H8446" t="b">
        <v>0</v>
      </c>
      <c r="I8446">
        <v>0</v>
      </c>
      <c r="J8446">
        <v>1</v>
      </c>
      <c r="K8446">
        <v>8</v>
      </c>
      <c r="L8446">
        <v>60</v>
      </c>
      <c r="M8446">
        <v>3</v>
      </c>
      <c r="N8446">
        <v>3.0009487818192979</v>
      </c>
      <c r="O8446">
        <v>0.39749922962969048</v>
      </c>
      <c r="P8446">
        <v>252.79194933403119</v>
      </c>
      <c r="Q8446">
        <v>8.6155573507215095</v>
      </c>
      <c r="R8446">
        <v>508.55998585939005</v>
      </c>
      <c r="S8446">
        <v>11.194970475458971</v>
      </c>
    </row>
    <row r="8447" spans="1:19" x14ac:dyDescent="0.2">
      <c r="A8447" s="1" t="s">
        <v>26</v>
      </c>
      <c r="B8447">
        <v>601.62450252519375</v>
      </c>
      <c r="C8447" s="1" t="s">
        <v>20</v>
      </c>
      <c r="D8447" s="1" t="s">
        <v>22</v>
      </c>
      <c r="E8447" t="b">
        <v>0</v>
      </c>
      <c r="F8447" t="b">
        <v>0</v>
      </c>
      <c r="G8447">
        <v>6</v>
      </c>
      <c r="H8447" t="b">
        <v>0</v>
      </c>
      <c r="I8447">
        <v>0</v>
      </c>
      <c r="J8447">
        <v>1</v>
      </c>
      <c r="K8447">
        <v>9</v>
      </c>
      <c r="L8447">
        <v>40</v>
      </c>
      <c r="M8447">
        <v>3</v>
      </c>
      <c r="N8447">
        <v>3.0576543061344736</v>
      </c>
      <c r="O8447">
        <v>0.34060034933576261</v>
      </c>
      <c r="P8447">
        <v>308.45591564681934</v>
      </c>
      <c r="Q8447">
        <v>10.51267510071267</v>
      </c>
      <c r="R8447">
        <v>485.65517120495554</v>
      </c>
      <c r="S8447">
        <v>10.690765011143991</v>
      </c>
    </row>
    <row r="8448" spans="1:19" x14ac:dyDescent="0.2">
      <c r="A8448" s="1" t="s">
        <v>26</v>
      </c>
      <c r="B8448">
        <v>601.62450252519375</v>
      </c>
      <c r="C8448" s="1" t="s">
        <v>20</v>
      </c>
      <c r="D8448" s="1" t="s">
        <v>22</v>
      </c>
      <c r="E8448" t="b">
        <v>0</v>
      </c>
      <c r="F8448" t="b">
        <v>0</v>
      </c>
      <c r="G8448">
        <v>6</v>
      </c>
      <c r="H8448" t="b">
        <v>0</v>
      </c>
      <c r="I8448">
        <v>0</v>
      </c>
      <c r="J8448">
        <v>1</v>
      </c>
      <c r="K8448">
        <v>4</v>
      </c>
      <c r="L8448">
        <v>40</v>
      </c>
      <c r="M8448">
        <v>3</v>
      </c>
      <c r="N8448">
        <v>2.9130731595930648</v>
      </c>
      <c r="O8448">
        <v>0.28466283749733567</v>
      </c>
      <c r="P8448">
        <v>298.71185260247523</v>
      </c>
      <c r="Q8448">
        <v>10.180581716375247</v>
      </c>
      <c r="R8448">
        <v>517.1501177074648</v>
      </c>
      <c r="S8448">
        <v>11.38406571514243</v>
      </c>
    </row>
    <row r="8449" spans="1:19" x14ac:dyDescent="0.2">
      <c r="A8449" s="1" t="s">
        <v>26</v>
      </c>
      <c r="B8449">
        <v>226.68559592245208</v>
      </c>
      <c r="C8449" s="1" t="s">
        <v>20</v>
      </c>
      <c r="D8449" s="1" t="s">
        <v>21</v>
      </c>
      <c r="E8449" t="b">
        <v>0</v>
      </c>
      <c r="F8449" t="b">
        <v>1</v>
      </c>
      <c r="G8449">
        <v>4</v>
      </c>
      <c r="H8449" t="b">
        <v>1</v>
      </c>
      <c r="I8449">
        <v>0</v>
      </c>
      <c r="J8449">
        <v>0</v>
      </c>
      <c r="K8449">
        <v>10</v>
      </c>
      <c r="L8449">
        <v>97</v>
      </c>
      <c r="M8449">
        <v>2</v>
      </c>
      <c r="N8449">
        <v>3.3360091994860328</v>
      </c>
      <c r="O8449">
        <v>0.23733665918777719</v>
      </c>
      <c r="P8449">
        <v>241.53038401373621</v>
      </c>
      <c r="Q8449">
        <v>8.2317450413045989</v>
      </c>
      <c r="R8449">
        <v>467.14795142488128</v>
      </c>
      <c r="S8449">
        <v>10.283364144419007</v>
      </c>
    </row>
    <row r="8450" spans="1:19" x14ac:dyDescent="0.2">
      <c r="A8450" s="1" t="s">
        <v>26</v>
      </c>
      <c r="B8450">
        <v>208.53212930853908</v>
      </c>
      <c r="C8450" s="1" t="s">
        <v>20</v>
      </c>
      <c r="D8450" s="1" t="s">
        <v>21</v>
      </c>
      <c r="E8450" t="b">
        <v>0</v>
      </c>
      <c r="F8450" t="b">
        <v>1</v>
      </c>
      <c r="G8450">
        <v>2</v>
      </c>
      <c r="H8450" t="b">
        <v>0</v>
      </c>
      <c r="I8450">
        <v>0</v>
      </c>
      <c r="J8450">
        <v>0</v>
      </c>
      <c r="K8450">
        <v>10</v>
      </c>
      <c r="L8450">
        <v>96</v>
      </c>
      <c r="M8450">
        <v>1</v>
      </c>
      <c r="N8450">
        <v>3.9248998928156071</v>
      </c>
      <c r="O8450">
        <v>1.3478645368815454</v>
      </c>
      <c r="P8450">
        <v>277.12930840301442</v>
      </c>
      <c r="Q8450">
        <v>9.4450138004870965</v>
      </c>
      <c r="R8450">
        <v>355.26729205331191</v>
      </c>
      <c r="S8450">
        <v>7.8205264983878049</v>
      </c>
    </row>
    <row r="8451" spans="1:19" x14ac:dyDescent="0.2">
      <c r="A8451" s="1" t="s">
        <v>26</v>
      </c>
      <c r="B8451">
        <v>130.79805432075781</v>
      </c>
      <c r="C8451" s="1" t="s">
        <v>20</v>
      </c>
      <c r="D8451" s="1" t="s">
        <v>21</v>
      </c>
      <c r="E8451" t="b">
        <v>0</v>
      </c>
      <c r="F8451" t="b">
        <v>1</v>
      </c>
      <c r="G8451">
        <v>2</v>
      </c>
      <c r="H8451" t="b">
        <v>0</v>
      </c>
      <c r="I8451">
        <v>0</v>
      </c>
      <c r="J8451">
        <v>0</v>
      </c>
      <c r="K8451">
        <v>9</v>
      </c>
      <c r="L8451">
        <v>93</v>
      </c>
      <c r="M8451">
        <v>1</v>
      </c>
      <c r="N8451">
        <v>5.7101458522825572</v>
      </c>
      <c r="O8451">
        <v>0.50793473398260425</v>
      </c>
      <c r="P8451">
        <v>156.65098000530881</v>
      </c>
      <c r="Q8451">
        <v>5.3389180543052088</v>
      </c>
      <c r="R8451">
        <v>242.39941478373089</v>
      </c>
      <c r="S8451">
        <v>5.3359571480771004</v>
      </c>
    </row>
    <row r="8452" spans="1:19" x14ac:dyDescent="0.2">
      <c r="A8452" s="1" t="s">
        <v>26</v>
      </c>
      <c r="B8452">
        <v>80.992389508227234</v>
      </c>
      <c r="C8452" s="1" t="s">
        <v>20</v>
      </c>
      <c r="D8452" s="1" t="s">
        <v>21</v>
      </c>
      <c r="E8452" t="b">
        <v>0</v>
      </c>
      <c r="F8452" t="b">
        <v>1</v>
      </c>
      <c r="G8452">
        <v>2</v>
      </c>
      <c r="H8452" t="b">
        <v>0</v>
      </c>
      <c r="I8452">
        <v>0</v>
      </c>
      <c r="J8452">
        <v>0</v>
      </c>
      <c r="K8452">
        <v>10</v>
      </c>
      <c r="L8452">
        <v>93</v>
      </c>
      <c r="M8452">
        <v>1</v>
      </c>
      <c r="N8452">
        <v>4.2007150278342342</v>
      </c>
      <c r="O8452">
        <v>0.1304592354866651</v>
      </c>
      <c r="P8452">
        <v>227.19570288445507</v>
      </c>
      <c r="Q8452">
        <v>7.7431959886192363</v>
      </c>
      <c r="R8452">
        <v>341.72100532887822</v>
      </c>
      <c r="S8452">
        <v>7.5223310363994402</v>
      </c>
    </row>
    <row r="8453" spans="1:19" x14ac:dyDescent="0.2">
      <c r="A8453" s="1" t="s">
        <v>26</v>
      </c>
      <c r="B8453">
        <v>185.2584541624968</v>
      </c>
      <c r="C8453" s="1" t="s">
        <v>20</v>
      </c>
      <c r="D8453" s="1" t="s">
        <v>21</v>
      </c>
      <c r="E8453" t="b">
        <v>0</v>
      </c>
      <c r="F8453" t="b">
        <v>1</v>
      </c>
      <c r="G8453">
        <v>4</v>
      </c>
      <c r="H8453" t="b">
        <v>0</v>
      </c>
      <c r="I8453">
        <v>0</v>
      </c>
      <c r="J8453">
        <v>0</v>
      </c>
      <c r="K8453">
        <v>9</v>
      </c>
      <c r="L8453">
        <v>94</v>
      </c>
      <c r="M8453">
        <v>2</v>
      </c>
      <c r="N8453">
        <v>3.107612238004521</v>
      </c>
      <c r="O8453">
        <v>0.44688780909161568</v>
      </c>
      <c r="P8453">
        <v>247.00585899043003</v>
      </c>
      <c r="Q8453">
        <v>8.4183580596717746</v>
      </c>
      <c r="R8453">
        <v>494.17505627528868</v>
      </c>
      <c r="S8453">
        <v>10.878313903052003</v>
      </c>
    </row>
    <row r="8454" spans="1:19" x14ac:dyDescent="0.2">
      <c r="A8454" s="1" t="s">
        <v>26</v>
      </c>
      <c r="B8454">
        <v>437.31235599413498</v>
      </c>
      <c r="C8454" s="1" t="s">
        <v>20</v>
      </c>
      <c r="D8454" s="1" t="s">
        <v>21</v>
      </c>
      <c r="E8454" t="b">
        <v>0</v>
      </c>
      <c r="F8454" t="b">
        <v>1</v>
      </c>
      <c r="G8454">
        <v>4</v>
      </c>
      <c r="H8454" t="b">
        <v>1</v>
      </c>
      <c r="I8454">
        <v>1</v>
      </c>
      <c r="J8454">
        <v>0</v>
      </c>
      <c r="K8454">
        <v>10</v>
      </c>
      <c r="L8454">
        <v>99</v>
      </c>
      <c r="M8454">
        <v>2</v>
      </c>
      <c r="N8454">
        <v>1.1768362710676059</v>
      </c>
      <c r="O8454">
        <v>0.3163174567197613</v>
      </c>
      <c r="P8454">
        <v>709.53811759087159</v>
      </c>
      <c r="Q8454">
        <v>24.182203431445231</v>
      </c>
      <c r="R8454">
        <v>1133.8665102368489</v>
      </c>
      <c r="S8454">
        <v>24.959891572599719</v>
      </c>
    </row>
    <row r="8455" spans="1:19" x14ac:dyDescent="0.2">
      <c r="A8455" s="1" t="s">
        <v>26</v>
      </c>
      <c r="B8455">
        <v>792.70137547420109</v>
      </c>
      <c r="C8455" s="1" t="s">
        <v>20</v>
      </c>
      <c r="D8455" s="1" t="s">
        <v>22</v>
      </c>
      <c r="E8455" t="b">
        <v>0</v>
      </c>
      <c r="F8455" t="b">
        <v>0</v>
      </c>
      <c r="G8455">
        <v>6</v>
      </c>
      <c r="H8455" t="b">
        <v>0</v>
      </c>
      <c r="I8455">
        <v>0</v>
      </c>
      <c r="J8455">
        <v>1</v>
      </c>
      <c r="K8455">
        <v>10</v>
      </c>
      <c r="L8455">
        <v>93</v>
      </c>
      <c r="M8455">
        <v>2</v>
      </c>
      <c r="N8455">
        <v>1.6437755287895499</v>
      </c>
      <c r="O8455">
        <v>0.57990867675188218</v>
      </c>
      <c r="P8455">
        <v>359.93638030491121</v>
      </c>
      <c r="Q8455">
        <v>12.267212366919326</v>
      </c>
      <c r="R8455">
        <v>984.76603530652801</v>
      </c>
      <c r="S8455">
        <v>21.677731235306968</v>
      </c>
    </row>
    <row r="8456" spans="1:19" x14ac:dyDescent="0.2">
      <c r="A8456" s="1" t="s">
        <v>26</v>
      </c>
      <c r="B8456">
        <v>284.63704703609744</v>
      </c>
      <c r="C8456" s="1" t="s">
        <v>20</v>
      </c>
      <c r="D8456" s="1" t="s">
        <v>21</v>
      </c>
      <c r="E8456" t="b">
        <v>0</v>
      </c>
      <c r="F8456" t="b">
        <v>1</v>
      </c>
      <c r="G8456">
        <v>3</v>
      </c>
      <c r="H8456" t="b">
        <v>0</v>
      </c>
      <c r="I8456">
        <v>0</v>
      </c>
      <c r="J8456">
        <v>1</v>
      </c>
      <c r="K8456">
        <v>9</v>
      </c>
      <c r="L8456">
        <v>88</v>
      </c>
      <c r="M8456">
        <v>1</v>
      </c>
      <c r="N8456">
        <v>3.5195562393598561</v>
      </c>
      <c r="O8456">
        <v>0.52322838393120197</v>
      </c>
      <c r="P8456">
        <v>456.19447545309271</v>
      </c>
      <c r="Q8456">
        <v>15.547843500170064</v>
      </c>
      <c r="R8456">
        <v>405.43363836278047</v>
      </c>
      <c r="S8456">
        <v>8.9248421767971333</v>
      </c>
    </row>
    <row r="8457" spans="1:19" x14ac:dyDescent="0.2">
      <c r="A8457" s="1" t="s">
        <v>26</v>
      </c>
      <c r="B8457">
        <v>331.18439732818206</v>
      </c>
      <c r="C8457" s="1" t="s">
        <v>20</v>
      </c>
      <c r="D8457" s="1" t="s">
        <v>21</v>
      </c>
      <c r="E8457" t="b">
        <v>0</v>
      </c>
      <c r="F8457" t="b">
        <v>1</v>
      </c>
      <c r="G8457">
        <v>4</v>
      </c>
      <c r="H8457" t="b">
        <v>0</v>
      </c>
      <c r="I8457">
        <v>0</v>
      </c>
      <c r="J8457">
        <v>1</v>
      </c>
      <c r="K8457">
        <v>9</v>
      </c>
      <c r="L8457">
        <v>87</v>
      </c>
      <c r="M8457">
        <v>2</v>
      </c>
      <c r="N8457">
        <v>3.3639190048719652</v>
      </c>
      <c r="O8457">
        <v>0.3928159413074031</v>
      </c>
      <c r="P8457">
        <v>418.12726915438958</v>
      </c>
      <c r="Q8457">
        <v>14.25045171252712</v>
      </c>
      <c r="R8457">
        <v>428.33210783016523</v>
      </c>
      <c r="S8457">
        <v>9.4289079640166715</v>
      </c>
    </row>
    <row r="8458" spans="1:19" x14ac:dyDescent="0.2">
      <c r="A8458" s="1" t="s">
        <v>26</v>
      </c>
      <c r="B8458">
        <v>132.8926850839016</v>
      </c>
      <c r="C8458" s="1" t="s">
        <v>20</v>
      </c>
      <c r="D8458" s="1" t="s">
        <v>21</v>
      </c>
      <c r="E8458" t="b">
        <v>0</v>
      </c>
      <c r="F8458" t="b">
        <v>1</v>
      </c>
      <c r="G8458">
        <v>2</v>
      </c>
      <c r="H8458" t="b">
        <v>0</v>
      </c>
      <c r="I8458">
        <v>0</v>
      </c>
      <c r="J8458">
        <v>1</v>
      </c>
      <c r="K8458">
        <v>8</v>
      </c>
      <c r="L8458">
        <v>84</v>
      </c>
      <c r="M8458">
        <v>1</v>
      </c>
      <c r="N8458">
        <v>3.4731946028085789</v>
      </c>
      <c r="O8458">
        <v>0.42820283414607779</v>
      </c>
      <c r="P8458">
        <v>274.69036730982401</v>
      </c>
      <c r="Q8458">
        <v>9.3618907543664793</v>
      </c>
      <c r="R8458">
        <v>396.66692135615432</v>
      </c>
      <c r="S8458">
        <v>8.731859754300725</v>
      </c>
    </row>
    <row r="8459" spans="1:19" x14ac:dyDescent="0.2">
      <c r="A8459" s="1" t="s">
        <v>26</v>
      </c>
      <c r="B8459">
        <v>151.51162520073544</v>
      </c>
      <c r="C8459" s="1" t="s">
        <v>20</v>
      </c>
      <c r="D8459" s="1" t="s">
        <v>21</v>
      </c>
      <c r="E8459" t="b">
        <v>0</v>
      </c>
      <c r="F8459" t="b">
        <v>1</v>
      </c>
      <c r="G8459">
        <v>4</v>
      </c>
      <c r="H8459" t="b">
        <v>0</v>
      </c>
      <c r="I8459">
        <v>1</v>
      </c>
      <c r="J8459">
        <v>0</v>
      </c>
      <c r="K8459">
        <v>10</v>
      </c>
      <c r="L8459">
        <v>92</v>
      </c>
      <c r="M8459">
        <v>1</v>
      </c>
      <c r="N8459">
        <v>4.0645760242170912</v>
      </c>
      <c r="O8459">
        <v>0.42527054234051209</v>
      </c>
      <c r="P8459">
        <v>208.26647017248521</v>
      </c>
      <c r="Q8459">
        <v>7.0980572076383845</v>
      </c>
      <c r="R8459">
        <v>346.89168991951789</v>
      </c>
      <c r="S8459">
        <v>7.6361537179702355</v>
      </c>
    </row>
    <row r="8460" spans="1:19" x14ac:dyDescent="0.2">
      <c r="A8460" s="1" t="s">
        <v>26</v>
      </c>
      <c r="B8460">
        <v>151.51162520073544</v>
      </c>
      <c r="C8460" s="1" t="s">
        <v>20</v>
      </c>
      <c r="D8460" s="1" t="s">
        <v>21</v>
      </c>
      <c r="E8460" t="b">
        <v>0</v>
      </c>
      <c r="F8460" t="b">
        <v>1</v>
      </c>
      <c r="G8460">
        <v>2</v>
      </c>
      <c r="H8460" t="b">
        <v>0</v>
      </c>
      <c r="I8460">
        <v>0</v>
      </c>
      <c r="J8460">
        <v>0</v>
      </c>
      <c r="K8460">
        <v>9</v>
      </c>
      <c r="L8460">
        <v>82</v>
      </c>
      <c r="M8460">
        <v>1</v>
      </c>
      <c r="N8460">
        <v>3.2865138231476148</v>
      </c>
      <c r="O8460">
        <v>0.115728340804955</v>
      </c>
      <c r="P8460">
        <v>291.55457382265001</v>
      </c>
      <c r="Q8460">
        <v>9.9366501118872996</v>
      </c>
      <c r="R8460">
        <v>421.09787605411651</v>
      </c>
      <c r="S8460">
        <v>9.2696602579498322</v>
      </c>
    </row>
    <row r="8461" spans="1:19" x14ac:dyDescent="0.2">
      <c r="A8461" s="1" t="s">
        <v>26</v>
      </c>
      <c r="B8461">
        <v>181.76740289059043</v>
      </c>
      <c r="C8461" s="1" t="s">
        <v>20</v>
      </c>
      <c r="D8461" s="1" t="s">
        <v>21</v>
      </c>
      <c r="E8461" t="b">
        <v>0</v>
      </c>
      <c r="F8461" t="b">
        <v>1</v>
      </c>
      <c r="G8461">
        <v>2</v>
      </c>
      <c r="H8461" t="b">
        <v>1</v>
      </c>
      <c r="I8461">
        <v>0</v>
      </c>
      <c r="J8461">
        <v>0</v>
      </c>
      <c r="K8461">
        <v>10</v>
      </c>
      <c r="L8461">
        <v>100</v>
      </c>
      <c r="M8461">
        <v>1</v>
      </c>
      <c r="N8461">
        <v>3.8826519174615242</v>
      </c>
      <c r="O8461">
        <v>0.40892429187217899</v>
      </c>
      <c r="P8461">
        <v>249.88257713901945</v>
      </c>
      <c r="Q8461">
        <v>8.5164012539124432</v>
      </c>
      <c r="R8461">
        <v>376.9806617385845</v>
      </c>
      <c r="S8461">
        <v>8.2985045920409704</v>
      </c>
    </row>
    <row r="8462" spans="1:19" x14ac:dyDescent="0.2">
      <c r="A8462" s="1" t="s">
        <v>26</v>
      </c>
      <c r="B8462">
        <v>218.77254637279771</v>
      </c>
      <c r="C8462" s="1" t="s">
        <v>20</v>
      </c>
      <c r="D8462" s="1" t="s">
        <v>21</v>
      </c>
      <c r="E8462" t="b">
        <v>0</v>
      </c>
      <c r="F8462" t="b">
        <v>1</v>
      </c>
      <c r="G8462">
        <v>6</v>
      </c>
      <c r="H8462" t="b">
        <v>0</v>
      </c>
      <c r="I8462">
        <v>1</v>
      </c>
      <c r="J8462">
        <v>0</v>
      </c>
      <c r="K8462">
        <v>10</v>
      </c>
      <c r="L8462">
        <v>95</v>
      </c>
      <c r="M8462">
        <v>2</v>
      </c>
      <c r="N8462">
        <v>3.4703983276190904</v>
      </c>
      <c r="O8462">
        <v>0.16192194228514969</v>
      </c>
      <c r="P8462">
        <v>244.21979855006921</v>
      </c>
      <c r="Q8462">
        <v>8.3234046263455124</v>
      </c>
      <c r="R8462">
        <v>437.6032335690212</v>
      </c>
      <c r="S8462">
        <v>9.6329939751199074</v>
      </c>
    </row>
    <row r="8463" spans="1:19" x14ac:dyDescent="0.2">
      <c r="A8463" s="1" t="s">
        <v>26</v>
      </c>
      <c r="B8463">
        <v>138.9438406218726</v>
      </c>
      <c r="C8463" s="1" t="s">
        <v>20</v>
      </c>
      <c r="D8463" s="1" t="s">
        <v>21</v>
      </c>
      <c r="E8463" t="b">
        <v>0</v>
      </c>
      <c r="F8463" t="b">
        <v>1</v>
      </c>
      <c r="G8463">
        <v>2</v>
      </c>
      <c r="H8463" t="b">
        <v>0</v>
      </c>
      <c r="I8463">
        <v>0</v>
      </c>
      <c r="J8463">
        <v>0</v>
      </c>
      <c r="K8463">
        <v>9</v>
      </c>
      <c r="L8463">
        <v>88</v>
      </c>
      <c r="M8463">
        <v>1</v>
      </c>
      <c r="N8463">
        <v>2.7680486065375542</v>
      </c>
      <c r="O8463">
        <v>0.44354505872044259</v>
      </c>
      <c r="P8463">
        <v>252.69366802492425</v>
      </c>
      <c r="Q8463">
        <v>8.6122077651933893</v>
      </c>
      <c r="R8463">
        <v>543.9907262134343</v>
      </c>
      <c r="S8463">
        <v>11.974910115257623</v>
      </c>
    </row>
    <row r="8464" spans="1:19" x14ac:dyDescent="0.2">
      <c r="A8464" s="1" t="s">
        <v>26</v>
      </c>
      <c r="B8464">
        <v>261.59610864151563</v>
      </c>
      <c r="C8464" s="1" t="s">
        <v>20</v>
      </c>
      <c r="D8464" s="1" t="s">
        <v>21</v>
      </c>
      <c r="E8464" t="b">
        <v>0</v>
      </c>
      <c r="F8464" t="b">
        <v>1</v>
      </c>
      <c r="G8464">
        <v>2</v>
      </c>
      <c r="H8464" t="b">
        <v>0</v>
      </c>
      <c r="I8464">
        <v>0</v>
      </c>
      <c r="J8464">
        <v>1</v>
      </c>
      <c r="K8464">
        <v>8</v>
      </c>
      <c r="L8464">
        <v>83</v>
      </c>
      <c r="M8464">
        <v>3</v>
      </c>
      <c r="N8464">
        <v>3.3772797792632736</v>
      </c>
      <c r="O8464">
        <v>0.30842074787054669</v>
      </c>
      <c r="P8464">
        <v>376.53591099185149</v>
      </c>
      <c r="Q8464">
        <v>12.832951145409544</v>
      </c>
      <c r="R8464">
        <v>427.34904496836828</v>
      </c>
      <c r="S8464">
        <v>9.4072677248721419</v>
      </c>
    </row>
    <row r="8465" spans="1:19" x14ac:dyDescent="0.2">
      <c r="A8465" s="1" t="s">
        <v>26</v>
      </c>
      <c r="B8465">
        <v>245.30453603928595</v>
      </c>
      <c r="C8465" s="1" t="s">
        <v>20</v>
      </c>
      <c r="D8465" s="1" t="s">
        <v>21</v>
      </c>
      <c r="E8465" t="b">
        <v>0</v>
      </c>
      <c r="F8465" t="b">
        <v>1</v>
      </c>
      <c r="G8465">
        <v>2</v>
      </c>
      <c r="H8465" t="b">
        <v>0</v>
      </c>
      <c r="I8465">
        <v>0</v>
      </c>
      <c r="J8465">
        <v>1</v>
      </c>
      <c r="K8465">
        <v>9</v>
      </c>
      <c r="L8465">
        <v>93</v>
      </c>
      <c r="M8465">
        <v>1</v>
      </c>
      <c r="N8465">
        <v>3.3683090070299451</v>
      </c>
      <c r="O8465">
        <v>0.41073621100980751</v>
      </c>
      <c r="P8465">
        <v>429.20577313843592</v>
      </c>
      <c r="Q8465">
        <v>14.628024996352806</v>
      </c>
      <c r="R8465">
        <v>427.48288185879386</v>
      </c>
      <c r="S8465">
        <v>9.4102138867379992</v>
      </c>
    </row>
    <row r="8466" spans="1:19" x14ac:dyDescent="0.2">
      <c r="A8466" s="1" t="s">
        <v>26</v>
      </c>
      <c r="B8466">
        <v>290.45546582260801</v>
      </c>
      <c r="C8466" s="1" t="s">
        <v>20</v>
      </c>
      <c r="D8466" s="1" t="s">
        <v>21</v>
      </c>
      <c r="E8466" t="b">
        <v>0</v>
      </c>
      <c r="F8466" t="b">
        <v>1</v>
      </c>
      <c r="G8466">
        <v>2</v>
      </c>
      <c r="H8466" t="b">
        <v>0</v>
      </c>
      <c r="I8466">
        <v>1</v>
      </c>
      <c r="J8466">
        <v>0</v>
      </c>
      <c r="K8466">
        <v>10</v>
      </c>
      <c r="L8466">
        <v>100</v>
      </c>
      <c r="M8466">
        <v>1</v>
      </c>
      <c r="N8466">
        <v>2.2911429762608591</v>
      </c>
      <c r="O8466">
        <v>0.12779829752820829</v>
      </c>
      <c r="P8466">
        <v>340.74044312816602</v>
      </c>
      <c r="Q8466">
        <v>11.612983867622606</v>
      </c>
      <c r="R8466">
        <v>693.48152497433102</v>
      </c>
      <c r="S8466">
        <v>15.265662681354575</v>
      </c>
    </row>
    <row r="8467" spans="1:19" x14ac:dyDescent="0.2">
      <c r="A8467" s="1" t="s">
        <v>26</v>
      </c>
      <c r="B8467">
        <v>273.2329462145367</v>
      </c>
      <c r="C8467" s="1" t="s">
        <v>20</v>
      </c>
      <c r="D8467" s="1" t="s">
        <v>22</v>
      </c>
      <c r="E8467" t="b">
        <v>0</v>
      </c>
      <c r="F8467" t="b">
        <v>0</v>
      </c>
      <c r="G8467">
        <v>2</v>
      </c>
      <c r="H8467" t="b">
        <v>0</v>
      </c>
      <c r="I8467">
        <v>1</v>
      </c>
      <c r="J8467">
        <v>0</v>
      </c>
      <c r="K8467">
        <v>9</v>
      </c>
      <c r="L8467">
        <v>88</v>
      </c>
      <c r="M8467">
        <v>1</v>
      </c>
      <c r="N8467">
        <v>2.3867451446444425</v>
      </c>
      <c r="O8467">
        <v>0.22719638078237969</v>
      </c>
      <c r="P8467">
        <v>352.10103382759814</v>
      </c>
      <c r="Q8467">
        <v>12.000171121674351</v>
      </c>
      <c r="R8467">
        <v>654.99497961784198</v>
      </c>
      <c r="S8467">
        <v>14.418455368651379</v>
      </c>
    </row>
    <row r="8468" spans="1:19" x14ac:dyDescent="0.2">
      <c r="A8468" s="1" t="s">
        <v>26</v>
      </c>
      <c r="B8468">
        <v>335.60639560593012</v>
      </c>
      <c r="C8468" s="1" t="s">
        <v>20</v>
      </c>
      <c r="D8468" s="1" t="s">
        <v>21</v>
      </c>
      <c r="E8468" t="b">
        <v>0</v>
      </c>
      <c r="F8468" t="b">
        <v>1</v>
      </c>
      <c r="G8468">
        <v>2</v>
      </c>
      <c r="H8468" t="b">
        <v>0</v>
      </c>
      <c r="I8468">
        <v>0</v>
      </c>
      <c r="J8468">
        <v>0</v>
      </c>
      <c r="K8468">
        <v>10</v>
      </c>
      <c r="L8468">
        <v>100</v>
      </c>
      <c r="M8468">
        <v>1</v>
      </c>
      <c r="N8468">
        <v>2.1979820108306969</v>
      </c>
      <c r="O8468">
        <v>0.57997324782889859</v>
      </c>
      <c r="P8468">
        <v>286.0832121740483</v>
      </c>
      <c r="Q8468">
        <v>9.7501772823757165</v>
      </c>
      <c r="R8468">
        <v>777.54669891497679</v>
      </c>
      <c r="S8468">
        <v>17.116195885789686</v>
      </c>
    </row>
    <row r="8469" spans="1:19" x14ac:dyDescent="0.2">
      <c r="A8469" s="1" t="s">
        <v>26</v>
      </c>
      <c r="B8469">
        <v>364.69848953848299</v>
      </c>
      <c r="C8469" s="1" t="s">
        <v>20</v>
      </c>
      <c r="D8469" s="1" t="s">
        <v>22</v>
      </c>
      <c r="E8469" t="b">
        <v>0</v>
      </c>
      <c r="F8469" t="b">
        <v>0</v>
      </c>
      <c r="G8469">
        <v>4</v>
      </c>
      <c r="H8469" t="b">
        <v>0</v>
      </c>
      <c r="I8469">
        <v>0</v>
      </c>
      <c r="J8469">
        <v>1</v>
      </c>
      <c r="K8469">
        <v>9</v>
      </c>
      <c r="L8469">
        <v>85</v>
      </c>
      <c r="M8469">
        <v>2</v>
      </c>
      <c r="N8469">
        <v>2.383210482409253</v>
      </c>
      <c r="O8469">
        <v>0.4314106506558959</v>
      </c>
      <c r="P8469">
        <v>281.49082260686362</v>
      </c>
      <c r="Q8469">
        <v>9.5936612390556277</v>
      </c>
      <c r="R8469">
        <v>687.93641587807997</v>
      </c>
      <c r="S8469">
        <v>15.143597764055135</v>
      </c>
    </row>
    <row r="8470" spans="1:19" x14ac:dyDescent="0.2">
      <c r="A8470" s="1" t="s">
        <v>26</v>
      </c>
      <c r="B8470">
        <v>212.9541275862872</v>
      </c>
      <c r="C8470" s="1" t="s">
        <v>20</v>
      </c>
      <c r="D8470" s="1" t="s">
        <v>21</v>
      </c>
      <c r="E8470" t="b">
        <v>0</v>
      </c>
      <c r="F8470" t="b">
        <v>1</v>
      </c>
      <c r="G8470">
        <v>2</v>
      </c>
      <c r="H8470" t="b">
        <v>0</v>
      </c>
      <c r="I8470">
        <v>0</v>
      </c>
      <c r="J8470">
        <v>0</v>
      </c>
      <c r="K8470">
        <v>9</v>
      </c>
      <c r="L8470">
        <v>93</v>
      </c>
      <c r="M8470">
        <v>1</v>
      </c>
      <c r="N8470">
        <v>2.146178666107101</v>
      </c>
      <c r="O8470">
        <v>0.31069892296689228</v>
      </c>
      <c r="P8470">
        <v>375.92761148250071</v>
      </c>
      <c r="Q8470">
        <v>12.812219317030376</v>
      </c>
      <c r="R8470">
        <v>780.98446241381907</v>
      </c>
      <c r="S8470">
        <v>17.191871640747316</v>
      </c>
    </row>
    <row r="8471" spans="1:19" x14ac:dyDescent="0.2">
      <c r="A8471" s="1" t="s">
        <v>26</v>
      </c>
      <c r="B8471">
        <v>150.58067819489375</v>
      </c>
      <c r="C8471" s="1" t="s">
        <v>20</v>
      </c>
      <c r="D8471" s="1" t="s">
        <v>21</v>
      </c>
      <c r="E8471" t="b">
        <v>0</v>
      </c>
      <c r="F8471" t="b">
        <v>1</v>
      </c>
      <c r="G8471">
        <v>2</v>
      </c>
      <c r="H8471" t="b">
        <v>0</v>
      </c>
      <c r="I8471">
        <v>0</v>
      </c>
      <c r="J8471">
        <v>0</v>
      </c>
      <c r="K8471">
        <v>10</v>
      </c>
      <c r="L8471">
        <v>95</v>
      </c>
      <c r="M8471">
        <v>1</v>
      </c>
      <c r="N8471">
        <v>3.112744368817125</v>
      </c>
      <c r="O8471">
        <v>0.70132116696826863</v>
      </c>
      <c r="P8471">
        <v>514.53721467825505</v>
      </c>
      <c r="Q8471">
        <v>17.536258151494195</v>
      </c>
      <c r="R8471">
        <v>468.12581036169377</v>
      </c>
      <c r="S8471">
        <v>10.304889829158595</v>
      </c>
    </row>
    <row r="8472" spans="1:19" x14ac:dyDescent="0.2">
      <c r="A8472" s="1" t="s">
        <v>26</v>
      </c>
      <c r="B8472">
        <v>161.98477901645447</v>
      </c>
      <c r="C8472" s="1" t="s">
        <v>20</v>
      </c>
      <c r="D8472" s="1" t="s">
        <v>21</v>
      </c>
      <c r="E8472" t="b">
        <v>0</v>
      </c>
      <c r="F8472" t="b">
        <v>1</v>
      </c>
      <c r="G8472">
        <v>2</v>
      </c>
      <c r="H8472" t="b">
        <v>0</v>
      </c>
      <c r="I8472">
        <v>0</v>
      </c>
      <c r="J8472">
        <v>0</v>
      </c>
      <c r="K8472">
        <v>10</v>
      </c>
      <c r="L8472">
        <v>91</v>
      </c>
      <c r="M8472">
        <v>1</v>
      </c>
      <c r="N8472">
        <v>3.0440691502113002</v>
      </c>
      <c r="O8472">
        <v>0.56486776905405345</v>
      </c>
      <c r="P8472">
        <v>415.81125950153546</v>
      </c>
      <c r="Q8472">
        <v>14.171518368164069</v>
      </c>
      <c r="R8472">
        <v>480.41604592183182</v>
      </c>
      <c r="S8472">
        <v>10.57543573929283</v>
      </c>
    </row>
    <row r="8473" spans="1:19" x14ac:dyDescent="0.2">
      <c r="A8473" s="1" t="s">
        <v>26</v>
      </c>
      <c r="B8473">
        <v>127.30700304885144</v>
      </c>
      <c r="C8473" s="1" t="s">
        <v>20</v>
      </c>
      <c r="D8473" s="1" t="s">
        <v>21</v>
      </c>
      <c r="E8473" t="b">
        <v>0</v>
      </c>
      <c r="F8473" t="b">
        <v>1</v>
      </c>
      <c r="G8473">
        <v>2</v>
      </c>
      <c r="H8473" t="b">
        <v>0</v>
      </c>
      <c r="I8473">
        <v>1</v>
      </c>
      <c r="J8473">
        <v>0</v>
      </c>
      <c r="K8473">
        <v>9</v>
      </c>
      <c r="L8473">
        <v>91</v>
      </c>
      <c r="M8473">
        <v>1</v>
      </c>
      <c r="N8473">
        <v>4.364560631731532</v>
      </c>
      <c r="O8473">
        <v>0.76088177154788039</v>
      </c>
      <c r="P8473">
        <v>236.28856913998047</v>
      </c>
      <c r="Q8473">
        <v>8.0530955361060261</v>
      </c>
      <c r="R8473">
        <v>319.4317968846384</v>
      </c>
      <c r="S8473">
        <v>7.0316769594119393</v>
      </c>
    </row>
    <row r="8474" spans="1:19" x14ac:dyDescent="0.2">
      <c r="A8474" s="1" t="s">
        <v>26</v>
      </c>
      <c r="B8474">
        <v>214.11781134358924</v>
      </c>
      <c r="C8474" s="1" t="s">
        <v>20</v>
      </c>
      <c r="D8474" s="1" t="s">
        <v>21</v>
      </c>
      <c r="E8474" t="b">
        <v>0</v>
      </c>
      <c r="F8474" t="b">
        <v>1</v>
      </c>
      <c r="G8474">
        <v>2</v>
      </c>
      <c r="H8474" t="b">
        <v>0</v>
      </c>
      <c r="I8474">
        <v>1</v>
      </c>
      <c r="J8474">
        <v>0</v>
      </c>
      <c r="K8474">
        <v>10</v>
      </c>
      <c r="L8474">
        <v>100</v>
      </c>
      <c r="M8474">
        <v>1</v>
      </c>
      <c r="N8474">
        <v>2.1874100303818049</v>
      </c>
      <c r="O8474">
        <v>0.18043596675243601</v>
      </c>
      <c r="P8474">
        <v>283.48783646147473</v>
      </c>
      <c r="Q8474">
        <v>9.6617226921197528</v>
      </c>
      <c r="R8474">
        <v>648.42733535255479</v>
      </c>
      <c r="S8474">
        <v>14.273881305241808</v>
      </c>
    </row>
    <row r="8475" spans="1:19" x14ac:dyDescent="0.2">
      <c r="A8475" s="1" t="s">
        <v>26</v>
      </c>
      <c r="B8475">
        <v>404.96194754113617</v>
      </c>
      <c r="C8475" s="1" t="s">
        <v>20</v>
      </c>
      <c r="D8475" s="1" t="s">
        <v>22</v>
      </c>
      <c r="E8475" t="b">
        <v>0</v>
      </c>
      <c r="F8475" t="b">
        <v>0</v>
      </c>
      <c r="G8475">
        <v>5</v>
      </c>
      <c r="H8475" t="b">
        <v>0</v>
      </c>
      <c r="I8475">
        <v>0</v>
      </c>
      <c r="J8475">
        <v>1</v>
      </c>
      <c r="K8475">
        <v>9</v>
      </c>
      <c r="L8475">
        <v>82</v>
      </c>
      <c r="M8475">
        <v>2</v>
      </c>
      <c r="N8475">
        <v>1.9871637216618965</v>
      </c>
      <c r="O8475">
        <v>0.1421468501661394</v>
      </c>
      <c r="P8475">
        <v>298.35016257118252</v>
      </c>
      <c r="Q8475">
        <v>10.168254736754276</v>
      </c>
      <c r="R8475">
        <v>699.11411846019541</v>
      </c>
      <c r="S8475">
        <v>15.389653399318668</v>
      </c>
    </row>
    <row r="8476" spans="1:19" x14ac:dyDescent="0.2">
      <c r="A8476" s="1" t="s">
        <v>26</v>
      </c>
      <c r="B8476">
        <v>450.11287732445828</v>
      </c>
      <c r="C8476" s="1" t="s">
        <v>20</v>
      </c>
      <c r="D8476" s="1" t="s">
        <v>22</v>
      </c>
      <c r="E8476" t="b">
        <v>0</v>
      </c>
      <c r="F8476" t="b">
        <v>0</v>
      </c>
      <c r="G8476">
        <v>6</v>
      </c>
      <c r="H8476" t="b">
        <v>0</v>
      </c>
      <c r="I8476">
        <v>0</v>
      </c>
      <c r="J8476">
        <v>1</v>
      </c>
      <c r="K8476">
        <v>9</v>
      </c>
      <c r="L8476">
        <v>80</v>
      </c>
      <c r="M8476">
        <v>2</v>
      </c>
      <c r="N8476">
        <v>1.7572778943955261</v>
      </c>
      <c r="O8476">
        <v>0.5372907581885491</v>
      </c>
      <c r="P8476">
        <v>423.1792599511673</v>
      </c>
      <c r="Q8476">
        <v>14.422631707023074</v>
      </c>
      <c r="R8476">
        <v>912.80115633994478</v>
      </c>
      <c r="S8476">
        <v>20.093562764129551</v>
      </c>
    </row>
    <row r="8477" spans="1:19" x14ac:dyDescent="0.2">
      <c r="A8477" s="1" t="s">
        <v>26</v>
      </c>
      <c r="B8477">
        <v>214.11781134358924</v>
      </c>
      <c r="C8477" s="1" t="s">
        <v>20</v>
      </c>
      <c r="D8477" s="1" t="s">
        <v>21</v>
      </c>
      <c r="E8477" t="b">
        <v>0</v>
      </c>
      <c r="F8477" t="b">
        <v>1</v>
      </c>
      <c r="G8477">
        <v>2</v>
      </c>
      <c r="H8477" t="b">
        <v>0</v>
      </c>
      <c r="I8477">
        <v>1</v>
      </c>
      <c r="J8477">
        <v>0</v>
      </c>
      <c r="K8477">
        <v>8</v>
      </c>
      <c r="L8477">
        <v>72</v>
      </c>
      <c r="M8477">
        <v>1</v>
      </c>
      <c r="N8477">
        <v>2.8401643363978315</v>
      </c>
      <c r="O8477">
        <v>0.20884788387302719</v>
      </c>
      <c r="P8477">
        <v>288.18684712160444</v>
      </c>
      <c r="Q8477">
        <v>9.8218725542520495</v>
      </c>
      <c r="R8477">
        <v>540.15785693019893</v>
      </c>
      <c r="S8477">
        <v>11.890536865974935</v>
      </c>
    </row>
    <row r="8478" spans="1:19" x14ac:dyDescent="0.2">
      <c r="A8478" s="1" t="s">
        <v>26</v>
      </c>
      <c r="B8478">
        <v>219.70349337863939</v>
      </c>
      <c r="C8478" s="1" t="s">
        <v>20</v>
      </c>
      <c r="D8478" s="1" t="s">
        <v>21</v>
      </c>
      <c r="E8478" t="b">
        <v>0</v>
      </c>
      <c r="F8478" t="b">
        <v>1</v>
      </c>
      <c r="G8478">
        <v>2</v>
      </c>
      <c r="H8478" t="b">
        <v>0</v>
      </c>
      <c r="I8478">
        <v>0</v>
      </c>
      <c r="J8478">
        <v>1</v>
      </c>
      <c r="K8478">
        <v>9</v>
      </c>
      <c r="L8478">
        <v>80</v>
      </c>
      <c r="M8478">
        <v>1</v>
      </c>
      <c r="N8478">
        <v>1.7802993632372064</v>
      </c>
      <c r="O8478">
        <v>0.41175579629653708</v>
      </c>
      <c r="P8478">
        <v>330.94577266022696</v>
      </c>
      <c r="Q8478">
        <v>11.279165700666502</v>
      </c>
      <c r="R8478">
        <v>908.42891623569722</v>
      </c>
      <c r="S8478">
        <v>19.997316303063691</v>
      </c>
    </row>
    <row r="8479" spans="1:19" x14ac:dyDescent="0.2">
      <c r="A8479" s="1" t="s">
        <v>26</v>
      </c>
      <c r="B8479">
        <v>242.9771685246817</v>
      </c>
      <c r="C8479" s="1" t="s">
        <v>20</v>
      </c>
      <c r="D8479" s="1" t="s">
        <v>21</v>
      </c>
      <c r="E8479" t="b">
        <v>0</v>
      </c>
      <c r="F8479" t="b">
        <v>1</v>
      </c>
      <c r="G8479">
        <v>3</v>
      </c>
      <c r="H8479" t="b">
        <v>0</v>
      </c>
      <c r="I8479">
        <v>0</v>
      </c>
      <c r="J8479">
        <v>1</v>
      </c>
      <c r="K8479">
        <v>10</v>
      </c>
      <c r="L8479">
        <v>89</v>
      </c>
      <c r="M8479">
        <v>1</v>
      </c>
      <c r="N8479">
        <v>1.7436902798565208</v>
      </c>
      <c r="O8479">
        <v>0.59655576368238972</v>
      </c>
      <c r="P8479">
        <v>345.84103115059293</v>
      </c>
      <c r="Q8479">
        <v>11.786820133949094</v>
      </c>
      <c r="R8479">
        <v>975.86034381076456</v>
      </c>
      <c r="S8479">
        <v>21.481689556585152</v>
      </c>
    </row>
    <row r="8480" spans="1:19" x14ac:dyDescent="0.2">
      <c r="A8480" s="1" t="s">
        <v>26</v>
      </c>
      <c r="B8480">
        <v>277.65494449228481</v>
      </c>
      <c r="C8480" s="1" t="s">
        <v>20</v>
      </c>
      <c r="D8480" s="1" t="s">
        <v>21</v>
      </c>
      <c r="E8480" t="b">
        <v>0</v>
      </c>
      <c r="F8480" t="b">
        <v>1</v>
      </c>
      <c r="G8480">
        <v>2</v>
      </c>
      <c r="H8480" t="b">
        <v>0</v>
      </c>
      <c r="I8480">
        <v>0</v>
      </c>
      <c r="J8480">
        <v>0</v>
      </c>
      <c r="K8480">
        <v>8</v>
      </c>
      <c r="L8480">
        <v>90</v>
      </c>
      <c r="M8480">
        <v>1</v>
      </c>
      <c r="N8480">
        <v>0.70702953289903214</v>
      </c>
      <c r="O8480">
        <v>0.37242156512337909</v>
      </c>
      <c r="P8480">
        <v>1044.0403500868654</v>
      </c>
      <c r="Q8480">
        <v>35.58257901937796</v>
      </c>
      <c r="R8480">
        <v>1349.4470806243326</v>
      </c>
      <c r="S8480">
        <v>29.705483415599659</v>
      </c>
    </row>
    <row r="8481" spans="1:19" x14ac:dyDescent="0.2">
      <c r="A8481" s="1" t="s">
        <v>26</v>
      </c>
      <c r="B8481">
        <v>347.01049642749081</v>
      </c>
      <c r="C8481" s="1" t="s">
        <v>20</v>
      </c>
      <c r="D8481" s="1" t="s">
        <v>21</v>
      </c>
      <c r="E8481" t="b">
        <v>0</v>
      </c>
      <c r="F8481" t="b">
        <v>1</v>
      </c>
      <c r="G8481">
        <v>2</v>
      </c>
      <c r="H8481" t="b">
        <v>0</v>
      </c>
      <c r="I8481">
        <v>0</v>
      </c>
      <c r="J8481">
        <v>1</v>
      </c>
      <c r="K8481">
        <v>10</v>
      </c>
      <c r="L8481">
        <v>100</v>
      </c>
      <c r="M8481">
        <v>1</v>
      </c>
      <c r="N8481">
        <v>0.96287091553949844</v>
      </c>
      <c r="O8481">
        <v>0.39552685708665969</v>
      </c>
      <c r="P8481">
        <v>532.82146078109588</v>
      </c>
      <c r="Q8481">
        <v>18.159414748564377</v>
      </c>
      <c r="R8481">
        <v>1277.4673837877599</v>
      </c>
      <c r="S8481">
        <v>28.120988757499067</v>
      </c>
    </row>
    <row r="8482" spans="1:19" x14ac:dyDescent="0.2">
      <c r="A8482" s="1" t="s">
        <v>26</v>
      </c>
      <c r="B8482">
        <v>450.5783508273791</v>
      </c>
      <c r="C8482" s="1" t="s">
        <v>20</v>
      </c>
      <c r="D8482" s="1" t="s">
        <v>21</v>
      </c>
      <c r="E8482" t="b">
        <v>0</v>
      </c>
      <c r="F8482" t="b">
        <v>1</v>
      </c>
      <c r="G8482">
        <v>2</v>
      </c>
      <c r="H8482" t="b">
        <v>0</v>
      </c>
      <c r="I8482">
        <v>1</v>
      </c>
      <c r="J8482">
        <v>0</v>
      </c>
      <c r="K8482">
        <v>10</v>
      </c>
      <c r="L8482">
        <v>100</v>
      </c>
      <c r="M8482">
        <v>1</v>
      </c>
      <c r="N8482">
        <v>2.0585302010660187</v>
      </c>
      <c r="O8482">
        <v>0.64810906807590185</v>
      </c>
      <c r="P8482">
        <v>308.92020984391507</v>
      </c>
      <c r="Q8482">
        <v>10.52849899579012</v>
      </c>
      <c r="R8482">
        <v>798.84751253715433</v>
      </c>
      <c r="S8482">
        <v>17.585092350777128</v>
      </c>
    </row>
    <row r="8483" spans="1:19" x14ac:dyDescent="0.2">
      <c r="A8483" s="1" t="s">
        <v>26</v>
      </c>
      <c r="B8483">
        <v>384.24837666115855</v>
      </c>
      <c r="C8483" s="1" t="s">
        <v>20</v>
      </c>
      <c r="D8483" s="1" t="s">
        <v>21</v>
      </c>
      <c r="E8483" t="b">
        <v>0</v>
      </c>
      <c r="F8483" t="b">
        <v>1</v>
      </c>
      <c r="G8483">
        <v>4</v>
      </c>
      <c r="H8483" t="b">
        <v>0</v>
      </c>
      <c r="I8483">
        <v>1</v>
      </c>
      <c r="J8483">
        <v>0</v>
      </c>
      <c r="K8483">
        <v>10</v>
      </c>
      <c r="L8483">
        <v>100</v>
      </c>
      <c r="M8483">
        <v>1</v>
      </c>
      <c r="N8483">
        <v>3.2049938439765988</v>
      </c>
      <c r="O8483">
        <v>0.29537132075548411</v>
      </c>
      <c r="P8483">
        <v>239.78059639348845</v>
      </c>
      <c r="Q8483">
        <v>8.1721094570482862</v>
      </c>
      <c r="R8483">
        <v>499.56288840762301</v>
      </c>
      <c r="S8483">
        <v>10.996916670326913</v>
      </c>
    </row>
    <row r="8484" spans="1:19" x14ac:dyDescent="0.2">
      <c r="A8484" s="1" t="s">
        <v>26</v>
      </c>
      <c r="B8484">
        <v>318.15113924639837</v>
      </c>
      <c r="C8484" s="1" t="s">
        <v>20</v>
      </c>
      <c r="D8484" s="1" t="s">
        <v>21</v>
      </c>
      <c r="E8484" t="b">
        <v>0</v>
      </c>
      <c r="F8484" t="b">
        <v>1</v>
      </c>
      <c r="G8484">
        <v>3</v>
      </c>
      <c r="H8484" t="b">
        <v>1</v>
      </c>
      <c r="I8484">
        <v>1</v>
      </c>
      <c r="J8484">
        <v>0</v>
      </c>
      <c r="K8484">
        <v>10</v>
      </c>
      <c r="L8484">
        <v>100</v>
      </c>
      <c r="M8484">
        <v>1</v>
      </c>
      <c r="N8484">
        <v>5.7951368028321832</v>
      </c>
      <c r="O8484">
        <v>2.0568403049748971</v>
      </c>
      <c r="P8484">
        <v>176.21083015109397</v>
      </c>
      <c r="Q8484">
        <v>6.0055492945266096</v>
      </c>
      <c r="R8484">
        <v>240.82935933356401</v>
      </c>
      <c r="S8484">
        <v>5.3013953954851196</v>
      </c>
    </row>
    <row r="8485" spans="1:19" x14ac:dyDescent="0.2">
      <c r="A8485" s="1" t="s">
        <v>26</v>
      </c>
      <c r="B8485">
        <v>198.98992249866171</v>
      </c>
      <c r="C8485" s="1" t="s">
        <v>20</v>
      </c>
      <c r="D8485" s="1" t="s">
        <v>21</v>
      </c>
      <c r="E8485" t="b">
        <v>0</v>
      </c>
      <c r="F8485" t="b">
        <v>1</v>
      </c>
      <c r="G8485">
        <v>2</v>
      </c>
      <c r="H8485" t="b">
        <v>0</v>
      </c>
      <c r="I8485">
        <v>0</v>
      </c>
      <c r="J8485">
        <v>1</v>
      </c>
      <c r="K8485">
        <v>7</v>
      </c>
      <c r="L8485">
        <v>79</v>
      </c>
      <c r="M8485">
        <v>1</v>
      </c>
      <c r="N8485">
        <v>4.3090294829852747</v>
      </c>
      <c r="O8485">
        <v>1.1917526299685224</v>
      </c>
      <c r="P8485">
        <v>230.32837398223529</v>
      </c>
      <c r="Q8485">
        <v>7.8499624721839893</v>
      </c>
      <c r="R8485">
        <v>322.80253182482176</v>
      </c>
      <c r="S8485">
        <v>7.1058772095007923</v>
      </c>
    </row>
    <row r="8486" spans="1:19" x14ac:dyDescent="0.2">
      <c r="A8486" s="1" t="s">
        <v>26</v>
      </c>
      <c r="B8486">
        <v>242.9771685246817</v>
      </c>
      <c r="C8486" s="1" t="s">
        <v>20</v>
      </c>
      <c r="D8486" s="1" t="s">
        <v>21</v>
      </c>
      <c r="E8486" t="b">
        <v>0</v>
      </c>
      <c r="F8486" t="b">
        <v>1</v>
      </c>
      <c r="G8486">
        <v>2</v>
      </c>
      <c r="H8486" t="b">
        <v>0</v>
      </c>
      <c r="I8486">
        <v>0</v>
      </c>
      <c r="J8486">
        <v>1</v>
      </c>
      <c r="K8486">
        <v>9</v>
      </c>
      <c r="L8486">
        <v>100</v>
      </c>
      <c r="M8486">
        <v>1</v>
      </c>
      <c r="N8486">
        <v>1.9680359958686344</v>
      </c>
      <c r="O8486">
        <v>0.69346611515408574</v>
      </c>
      <c r="P8486">
        <v>321.00077612314522</v>
      </c>
      <c r="Q8486">
        <v>10.940224178819468</v>
      </c>
      <c r="R8486">
        <v>850.05001300142908</v>
      </c>
      <c r="S8486">
        <v>18.712216971088321</v>
      </c>
    </row>
    <row r="8487" spans="1:19" x14ac:dyDescent="0.2">
      <c r="A8487" s="1" t="s">
        <v>26</v>
      </c>
      <c r="B8487">
        <v>691.92636209183786</v>
      </c>
      <c r="C8487" s="1" t="s">
        <v>20</v>
      </c>
      <c r="D8487" s="1" t="s">
        <v>22</v>
      </c>
      <c r="E8487" t="b">
        <v>0</v>
      </c>
      <c r="F8487" t="b">
        <v>0</v>
      </c>
      <c r="G8487">
        <v>4</v>
      </c>
      <c r="H8487" t="b">
        <v>0</v>
      </c>
      <c r="I8487">
        <v>1</v>
      </c>
      <c r="J8487">
        <v>0</v>
      </c>
      <c r="K8487">
        <v>10</v>
      </c>
      <c r="L8487">
        <v>100</v>
      </c>
      <c r="M8487">
        <v>1</v>
      </c>
      <c r="N8487">
        <v>1.0783549846689138</v>
      </c>
      <c r="O8487">
        <v>0.13190626349566509</v>
      </c>
      <c r="P8487">
        <v>643.43764903302667</v>
      </c>
      <c r="Q8487">
        <v>21.929392852350528</v>
      </c>
      <c r="R8487">
        <v>1313.3873669958575</v>
      </c>
      <c r="S8487">
        <v>28.911698138250102</v>
      </c>
    </row>
    <row r="8488" spans="1:19" x14ac:dyDescent="0.2">
      <c r="A8488" s="1" t="s">
        <v>26</v>
      </c>
      <c r="B8488">
        <v>914.18995973654205</v>
      </c>
      <c r="C8488" s="1" t="s">
        <v>20</v>
      </c>
      <c r="D8488" s="1" t="s">
        <v>21</v>
      </c>
      <c r="E8488" t="b">
        <v>0</v>
      </c>
      <c r="F8488" t="b">
        <v>1</v>
      </c>
      <c r="G8488">
        <v>6</v>
      </c>
      <c r="H8488" t="b">
        <v>0</v>
      </c>
      <c r="I8488">
        <v>0</v>
      </c>
      <c r="J8488">
        <v>1</v>
      </c>
      <c r="K8488">
        <v>8</v>
      </c>
      <c r="L8488">
        <v>80</v>
      </c>
      <c r="M8488">
        <v>1</v>
      </c>
      <c r="N8488">
        <v>0.79699232063259418</v>
      </c>
      <c r="O8488">
        <v>0.40797853668678991</v>
      </c>
      <c r="P8488">
        <v>821.01062144966306</v>
      </c>
      <c r="Q8488">
        <v>27.981366152228336</v>
      </c>
      <c r="R8488">
        <v>1327.7766531840543</v>
      </c>
      <c r="S8488">
        <v>29.22845061292146</v>
      </c>
    </row>
    <row r="8489" spans="1:19" x14ac:dyDescent="0.2">
      <c r="A8489" s="1" t="s">
        <v>26</v>
      </c>
      <c r="B8489">
        <v>608.60660506900638</v>
      </c>
      <c r="C8489" s="1" t="s">
        <v>20</v>
      </c>
      <c r="D8489" s="1" t="s">
        <v>21</v>
      </c>
      <c r="E8489" t="b">
        <v>0</v>
      </c>
      <c r="F8489" t="b">
        <v>1</v>
      </c>
      <c r="G8489">
        <v>5</v>
      </c>
      <c r="H8489" t="b">
        <v>0</v>
      </c>
      <c r="I8489">
        <v>0</v>
      </c>
      <c r="J8489">
        <v>1</v>
      </c>
      <c r="K8489">
        <v>10</v>
      </c>
      <c r="L8489">
        <v>100</v>
      </c>
      <c r="M8489">
        <v>1</v>
      </c>
      <c r="N8489">
        <v>0.79700453114799696</v>
      </c>
      <c r="O8489">
        <v>0.4079634362133816</v>
      </c>
      <c r="P8489">
        <v>821.03384608784165</v>
      </c>
      <c r="Q8489">
        <v>27.982157685355496</v>
      </c>
      <c r="R8489">
        <v>1327.7655266391448</v>
      </c>
      <c r="S8489">
        <v>29.228205683424019</v>
      </c>
    </row>
    <row r="8490" spans="1:19" x14ac:dyDescent="0.2">
      <c r="A8490" s="1" t="s">
        <v>26</v>
      </c>
      <c r="B8490">
        <v>127.30700304885144</v>
      </c>
      <c r="C8490" s="1" t="s">
        <v>20</v>
      </c>
      <c r="D8490" s="1" t="s">
        <v>21</v>
      </c>
      <c r="E8490" t="b">
        <v>0</v>
      </c>
      <c r="F8490" t="b">
        <v>1</v>
      </c>
      <c r="G8490">
        <v>2</v>
      </c>
      <c r="H8490" t="b">
        <v>0</v>
      </c>
      <c r="I8490">
        <v>1</v>
      </c>
      <c r="J8490">
        <v>0</v>
      </c>
      <c r="K8490">
        <v>9</v>
      </c>
      <c r="L8490">
        <v>94</v>
      </c>
      <c r="M8490">
        <v>1</v>
      </c>
      <c r="N8490">
        <v>2.7736691280368162</v>
      </c>
      <c r="O8490">
        <v>0.85017860570556669</v>
      </c>
      <c r="P8490">
        <v>384.98254574274802</v>
      </c>
      <c r="Q8490">
        <v>13.120826080939183</v>
      </c>
      <c r="R8490">
        <v>528.20098599995777</v>
      </c>
      <c r="S8490">
        <v>11.627329337335564</v>
      </c>
    </row>
    <row r="8491" spans="1:19" x14ac:dyDescent="0.2">
      <c r="A8491" s="1" t="s">
        <v>26</v>
      </c>
      <c r="B8491">
        <v>489.44538832126977</v>
      </c>
      <c r="C8491" s="1" t="s">
        <v>20</v>
      </c>
      <c r="D8491" s="1" t="s">
        <v>22</v>
      </c>
      <c r="E8491" t="b">
        <v>0</v>
      </c>
      <c r="F8491" t="b">
        <v>0</v>
      </c>
      <c r="G8491">
        <v>6</v>
      </c>
      <c r="H8491" t="b">
        <v>0</v>
      </c>
      <c r="I8491">
        <v>1</v>
      </c>
      <c r="J8491">
        <v>0</v>
      </c>
      <c r="K8491">
        <v>10</v>
      </c>
      <c r="L8491">
        <v>80</v>
      </c>
      <c r="M8491">
        <v>2</v>
      </c>
      <c r="N8491">
        <v>1.7384879613808897</v>
      </c>
      <c r="O8491">
        <v>0.33343856574848107</v>
      </c>
      <c r="P8491">
        <v>405.43324875522057</v>
      </c>
      <c r="Q8491">
        <v>13.817819023676112</v>
      </c>
      <c r="R8491">
        <v>904.60098312547359</v>
      </c>
      <c r="S8491">
        <v>19.913051714140977</v>
      </c>
    </row>
    <row r="8492" spans="1:19" x14ac:dyDescent="0.2">
      <c r="A8492" s="1" t="s">
        <v>26</v>
      </c>
      <c r="B8492">
        <v>216.21244210673305</v>
      </c>
      <c r="C8492" s="1" t="s">
        <v>20</v>
      </c>
      <c r="D8492" s="1" t="s">
        <v>21</v>
      </c>
      <c r="E8492" t="b">
        <v>0</v>
      </c>
      <c r="F8492" t="b">
        <v>1</v>
      </c>
      <c r="G8492">
        <v>2</v>
      </c>
      <c r="H8492" t="b">
        <v>1</v>
      </c>
      <c r="I8492">
        <v>1</v>
      </c>
      <c r="J8492">
        <v>0</v>
      </c>
      <c r="K8492">
        <v>10</v>
      </c>
      <c r="L8492">
        <v>96</v>
      </c>
      <c r="M8492">
        <v>1</v>
      </c>
      <c r="N8492">
        <v>3.6073421392974185</v>
      </c>
      <c r="O8492">
        <v>0.22316110692777541</v>
      </c>
      <c r="P8492">
        <v>239.32675809795657</v>
      </c>
      <c r="Q8492">
        <v>8.1566419159600141</v>
      </c>
      <c r="R8492">
        <v>421.36370307846721</v>
      </c>
      <c r="S8492">
        <v>9.2755119288872461</v>
      </c>
    </row>
    <row r="8493" spans="1:19" x14ac:dyDescent="0.2">
      <c r="A8493" s="1" t="s">
        <v>26</v>
      </c>
      <c r="B8493">
        <v>208.53212930853908</v>
      </c>
      <c r="C8493" s="1" t="s">
        <v>20</v>
      </c>
      <c r="D8493" s="1" t="s">
        <v>21</v>
      </c>
      <c r="E8493" t="b">
        <v>0</v>
      </c>
      <c r="F8493" t="b">
        <v>1</v>
      </c>
      <c r="G8493">
        <v>4</v>
      </c>
      <c r="H8493" t="b">
        <v>0</v>
      </c>
      <c r="I8493">
        <v>0</v>
      </c>
      <c r="J8493">
        <v>0</v>
      </c>
      <c r="K8493">
        <v>9</v>
      </c>
      <c r="L8493">
        <v>78</v>
      </c>
      <c r="M8493">
        <v>1</v>
      </c>
      <c r="N8493">
        <v>4.1669043087766893</v>
      </c>
      <c r="O8493">
        <v>0.46510658439209329</v>
      </c>
      <c r="P8493">
        <v>353.35971665981037</v>
      </c>
      <c r="Q8493">
        <v>12.043069062672322</v>
      </c>
      <c r="R8493">
        <v>346.27986330685093</v>
      </c>
      <c r="S8493">
        <v>7.6226855312167459</v>
      </c>
    </row>
    <row r="8494" spans="1:19" x14ac:dyDescent="0.2">
      <c r="A8494" s="1" t="s">
        <v>26</v>
      </c>
      <c r="B8494">
        <v>185.2584541624968</v>
      </c>
      <c r="C8494" s="1" t="s">
        <v>20</v>
      </c>
      <c r="D8494" s="1" t="s">
        <v>21</v>
      </c>
      <c r="E8494" t="b">
        <v>0</v>
      </c>
      <c r="F8494" t="b">
        <v>1</v>
      </c>
      <c r="G8494">
        <v>3</v>
      </c>
      <c r="H8494" t="b">
        <v>0</v>
      </c>
      <c r="I8494">
        <v>0</v>
      </c>
      <c r="J8494">
        <v>0</v>
      </c>
      <c r="K8494">
        <v>9</v>
      </c>
      <c r="L8494">
        <v>91</v>
      </c>
      <c r="M8494">
        <v>1</v>
      </c>
      <c r="N8494">
        <v>4.2590499099202441</v>
      </c>
      <c r="O8494">
        <v>0.45426747134177042</v>
      </c>
      <c r="P8494">
        <v>294.21868167778047</v>
      </c>
      <c r="Q8494">
        <v>10.02744720441676</v>
      </c>
      <c r="R8494">
        <v>337.21484450724108</v>
      </c>
      <c r="S8494">
        <v>7.4231365681782515</v>
      </c>
    </row>
    <row r="8495" spans="1:19" x14ac:dyDescent="0.2">
      <c r="A8495" s="1" t="s">
        <v>26</v>
      </c>
      <c r="B8495">
        <v>120.32490050503874</v>
      </c>
      <c r="C8495" s="1" t="s">
        <v>20</v>
      </c>
      <c r="D8495" s="1" t="s">
        <v>21</v>
      </c>
      <c r="E8495" t="b">
        <v>0</v>
      </c>
      <c r="F8495" t="b">
        <v>1</v>
      </c>
      <c r="G8495">
        <v>2</v>
      </c>
      <c r="H8495" t="b">
        <v>1</v>
      </c>
      <c r="I8495">
        <v>1</v>
      </c>
      <c r="J8495">
        <v>0</v>
      </c>
      <c r="K8495">
        <v>9</v>
      </c>
      <c r="L8495">
        <v>90</v>
      </c>
      <c r="M8495">
        <v>2</v>
      </c>
      <c r="N8495">
        <v>4.8284097213171533</v>
      </c>
      <c r="O8495">
        <v>0.1027338403319651</v>
      </c>
      <c r="P8495">
        <v>196.69650021833004</v>
      </c>
      <c r="Q8495">
        <v>6.7037339708867574</v>
      </c>
      <c r="R8495">
        <v>289.41265099296334</v>
      </c>
      <c r="S8495">
        <v>6.3708631689051982</v>
      </c>
    </row>
    <row r="8496" spans="1:19" x14ac:dyDescent="0.2">
      <c r="A8496" s="1" t="s">
        <v>26</v>
      </c>
      <c r="B8496">
        <v>130.79805432075781</v>
      </c>
      <c r="C8496" s="1" t="s">
        <v>20</v>
      </c>
      <c r="D8496" s="1" t="s">
        <v>21</v>
      </c>
      <c r="E8496" t="b">
        <v>0</v>
      </c>
      <c r="F8496" t="b">
        <v>1</v>
      </c>
      <c r="G8496">
        <v>2</v>
      </c>
      <c r="H8496" t="b">
        <v>0</v>
      </c>
      <c r="I8496">
        <v>0</v>
      </c>
      <c r="J8496">
        <v>0</v>
      </c>
      <c r="K8496">
        <v>9</v>
      </c>
      <c r="L8496">
        <v>93</v>
      </c>
      <c r="M8496">
        <v>1</v>
      </c>
      <c r="N8496">
        <v>2.4131258567338301</v>
      </c>
      <c r="O8496">
        <v>0.68612258278774363</v>
      </c>
      <c r="P8496">
        <v>379.39033785164406</v>
      </c>
      <c r="Q8496">
        <v>12.930234616575341</v>
      </c>
      <c r="R8496">
        <v>637.29957242342925</v>
      </c>
      <c r="S8496">
        <v>14.028924995439034</v>
      </c>
    </row>
    <row r="8497" spans="1:19" x14ac:dyDescent="0.2">
      <c r="A8497" s="1" t="s">
        <v>26</v>
      </c>
      <c r="B8497">
        <v>356.55270323736818</v>
      </c>
      <c r="C8497" s="1" t="s">
        <v>20</v>
      </c>
      <c r="D8497" s="1" t="s">
        <v>21</v>
      </c>
      <c r="E8497" t="b">
        <v>0</v>
      </c>
      <c r="F8497" t="b">
        <v>1</v>
      </c>
      <c r="G8497">
        <v>2</v>
      </c>
      <c r="H8497" t="b">
        <v>0</v>
      </c>
      <c r="I8497">
        <v>0</v>
      </c>
      <c r="J8497">
        <v>0</v>
      </c>
      <c r="K8497">
        <v>10</v>
      </c>
      <c r="L8497">
        <v>100</v>
      </c>
      <c r="M8497">
        <v>1</v>
      </c>
      <c r="N8497">
        <v>3.622697498396005</v>
      </c>
      <c r="O8497">
        <v>0.25096498474567569</v>
      </c>
      <c r="P8497">
        <v>211.3367706674336</v>
      </c>
      <c r="Q8497">
        <v>7.202698000463724</v>
      </c>
      <c r="R8497">
        <v>421.63515238409872</v>
      </c>
      <c r="S8497">
        <v>9.2814873635392541</v>
      </c>
    </row>
    <row r="8498" spans="1:19" x14ac:dyDescent="0.2">
      <c r="A8498" s="1" t="s">
        <v>26</v>
      </c>
      <c r="B8498">
        <v>146.85689017152697</v>
      </c>
      <c r="C8498" s="1" t="s">
        <v>20</v>
      </c>
      <c r="D8498" s="1" t="s">
        <v>21</v>
      </c>
      <c r="E8498" t="b">
        <v>0</v>
      </c>
      <c r="F8498" t="b">
        <v>1</v>
      </c>
      <c r="G8498">
        <v>2</v>
      </c>
      <c r="H8498" t="b">
        <v>1</v>
      </c>
      <c r="I8498">
        <v>1</v>
      </c>
      <c r="J8498">
        <v>0</v>
      </c>
      <c r="K8498">
        <v>9</v>
      </c>
      <c r="L8498">
        <v>94</v>
      </c>
      <c r="M8498">
        <v>1</v>
      </c>
      <c r="N8498">
        <v>3.1420393687091481</v>
      </c>
      <c r="O8498">
        <v>0.57063045919661604</v>
      </c>
      <c r="P8498">
        <v>462.23809616110111</v>
      </c>
      <c r="Q8498">
        <v>15.753819841398606</v>
      </c>
      <c r="R8498">
        <v>463.3243965036911</v>
      </c>
      <c r="S8498">
        <v>10.199195932911596</v>
      </c>
    </row>
    <row r="8499" spans="1:19" x14ac:dyDescent="0.2">
      <c r="A8499" s="1" t="s">
        <v>26</v>
      </c>
      <c r="B8499">
        <v>173.62161658947562</v>
      </c>
      <c r="C8499" s="1" t="s">
        <v>20</v>
      </c>
      <c r="D8499" s="1" t="s">
        <v>21</v>
      </c>
      <c r="E8499" t="b">
        <v>0</v>
      </c>
      <c r="F8499" t="b">
        <v>1</v>
      </c>
      <c r="G8499">
        <v>2</v>
      </c>
      <c r="H8499" t="b">
        <v>0</v>
      </c>
      <c r="I8499">
        <v>0</v>
      </c>
      <c r="J8499">
        <v>0</v>
      </c>
      <c r="K8499">
        <v>10</v>
      </c>
      <c r="L8499">
        <v>98</v>
      </c>
      <c r="M8499">
        <v>1</v>
      </c>
      <c r="N8499">
        <v>1.6073013893868349</v>
      </c>
      <c r="O8499">
        <v>0.32007436642045661</v>
      </c>
      <c r="P8499">
        <v>349.40495317850883</v>
      </c>
      <c r="Q8499">
        <v>11.908284344759211</v>
      </c>
      <c r="R8499">
        <v>944.24984666141597</v>
      </c>
      <c r="S8499">
        <v>20.785845227221451</v>
      </c>
    </row>
    <row r="8500" spans="1:19" x14ac:dyDescent="0.2">
      <c r="A8500" s="1" t="s">
        <v>26</v>
      </c>
      <c r="B8500">
        <v>601.62450252519375</v>
      </c>
      <c r="C8500" s="1" t="s">
        <v>20</v>
      </c>
      <c r="D8500" s="1" t="s">
        <v>22</v>
      </c>
      <c r="E8500" t="b">
        <v>0</v>
      </c>
      <c r="F8500" t="b">
        <v>0</v>
      </c>
      <c r="G8500">
        <v>6</v>
      </c>
      <c r="H8500" t="b">
        <v>0</v>
      </c>
      <c r="I8500">
        <v>0</v>
      </c>
      <c r="J8500">
        <v>1</v>
      </c>
      <c r="K8500">
        <v>6</v>
      </c>
      <c r="L8500">
        <v>80</v>
      </c>
      <c r="M8500">
        <v>2</v>
      </c>
      <c r="N8500">
        <v>2.3339200254338759</v>
      </c>
      <c r="O8500">
        <v>0.27728359525628582</v>
      </c>
      <c r="P8500">
        <v>361.31607103906009</v>
      </c>
      <c r="Q8500">
        <v>12.314234452383811</v>
      </c>
      <c r="R8500">
        <v>688.35213516578062</v>
      </c>
      <c r="S8500">
        <v>15.152749025029836</v>
      </c>
    </row>
    <row r="8501" spans="1:19" x14ac:dyDescent="0.2">
      <c r="A8501" s="1" t="s">
        <v>26</v>
      </c>
      <c r="B8501">
        <v>329.7879768194195</v>
      </c>
      <c r="C8501" s="1" t="s">
        <v>20</v>
      </c>
      <c r="D8501" s="1" t="s">
        <v>22</v>
      </c>
      <c r="E8501" t="b">
        <v>0</v>
      </c>
      <c r="F8501" t="b">
        <v>0</v>
      </c>
      <c r="G8501">
        <v>4</v>
      </c>
      <c r="H8501" t="b">
        <v>0</v>
      </c>
      <c r="I8501">
        <v>0</v>
      </c>
      <c r="J8501">
        <v>1</v>
      </c>
      <c r="K8501">
        <v>9</v>
      </c>
      <c r="L8501">
        <v>91</v>
      </c>
      <c r="M8501">
        <v>1</v>
      </c>
      <c r="N8501">
        <v>2.6370822252267003</v>
      </c>
      <c r="O8501">
        <v>0.91173306498349083</v>
      </c>
      <c r="P8501">
        <v>378.41237510979101</v>
      </c>
      <c r="Q8501">
        <v>12.896904069018344</v>
      </c>
      <c r="R8501">
        <v>555.62290034111993</v>
      </c>
      <c r="S8501">
        <v>12.230970067958744</v>
      </c>
    </row>
    <row r="8502" spans="1:19" x14ac:dyDescent="0.2">
      <c r="A8502" s="1" t="s">
        <v>26</v>
      </c>
      <c r="B8502">
        <v>439.63972350873922</v>
      </c>
      <c r="C8502" s="1" t="s">
        <v>20</v>
      </c>
      <c r="D8502" s="1" t="s">
        <v>22</v>
      </c>
      <c r="E8502" t="b">
        <v>0</v>
      </c>
      <c r="F8502" t="b">
        <v>0</v>
      </c>
      <c r="G8502">
        <v>6</v>
      </c>
      <c r="H8502" t="b">
        <v>0</v>
      </c>
      <c r="I8502">
        <v>0</v>
      </c>
      <c r="J8502">
        <v>1</v>
      </c>
      <c r="K8502">
        <v>9</v>
      </c>
      <c r="L8502">
        <v>83</v>
      </c>
      <c r="M8502">
        <v>2</v>
      </c>
      <c r="N8502">
        <v>1.6652672317942083</v>
      </c>
      <c r="O8502">
        <v>0.52392918270847566</v>
      </c>
      <c r="P8502">
        <v>436.93915879861299</v>
      </c>
      <c r="Q8502">
        <v>14.89159125250151</v>
      </c>
      <c r="R8502">
        <v>972.78277861495724</v>
      </c>
      <c r="S8502">
        <v>21.41394287485371</v>
      </c>
    </row>
    <row r="8503" spans="1:19" x14ac:dyDescent="0.2">
      <c r="A8503" s="1" t="s">
        <v>26</v>
      </c>
      <c r="B8503">
        <v>439.63972350873922</v>
      </c>
      <c r="C8503" s="1" t="s">
        <v>20</v>
      </c>
      <c r="D8503" s="1" t="s">
        <v>22</v>
      </c>
      <c r="E8503" t="b">
        <v>0</v>
      </c>
      <c r="F8503" t="b">
        <v>0</v>
      </c>
      <c r="G8503">
        <v>6</v>
      </c>
      <c r="H8503" t="b">
        <v>0</v>
      </c>
      <c r="I8503">
        <v>0</v>
      </c>
      <c r="J8503">
        <v>1</v>
      </c>
      <c r="K8503">
        <v>8</v>
      </c>
      <c r="L8503">
        <v>77</v>
      </c>
      <c r="M8503">
        <v>2</v>
      </c>
      <c r="N8503">
        <v>1.8312922524251369</v>
      </c>
      <c r="O8503">
        <v>0.36296689008151312</v>
      </c>
      <c r="P8503">
        <v>399.75063762516777</v>
      </c>
      <c r="Q8503">
        <v>13.624146471121341</v>
      </c>
      <c r="R8503">
        <v>897.7283157444657</v>
      </c>
      <c r="S8503">
        <v>19.761763153189769</v>
      </c>
    </row>
    <row r="8504" spans="1:19" x14ac:dyDescent="0.2">
      <c r="A8504" s="1" t="s">
        <v>26</v>
      </c>
      <c r="B8504">
        <v>104.03332790280912</v>
      </c>
      <c r="C8504" s="1" t="s">
        <v>20</v>
      </c>
      <c r="D8504" s="1" t="s">
        <v>21</v>
      </c>
      <c r="E8504" t="b">
        <v>0</v>
      </c>
      <c r="F8504" t="b">
        <v>1</v>
      </c>
      <c r="G8504">
        <v>4</v>
      </c>
      <c r="H8504" t="b">
        <v>0</v>
      </c>
      <c r="I8504">
        <v>1</v>
      </c>
      <c r="J8504">
        <v>0</v>
      </c>
      <c r="K8504">
        <v>10</v>
      </c>
      <c r="L8504">
        <v>100</v>
      </c>
      <c r="M8504">
        <v>1</v>
      </c>
      <c r="N8504">
        <v>5.2856818381280268</v>
      </c>
      <c r="O8504">
        <v>0.52293481739730585</v>
      </c>
      <c r="P8504">
        <v>157.31709004787049</v>
      </c>
      <c r="Q8504">
        <v>5.3616201588963586</v>
      </c>
      <c r="R8504">
        <v>262.06854007442337</v>
      </c>
      <c r="S8504">
        <v>5.7689351310682477</v>
      </c>
    </row>
    <row r="8505" spans="1:19" x14ac:dyDescent="0.2">
      <c r="A8505" s="1" t="s">
        <v>26</v>
      </c>
      <c r="B8505">
        <v>141.03847138501641</v>
      </c>
      <c r="C8505" s="1" t="s">
        <v>20</v>
      </c>
      <c r="D8505" s="1" t="s">
        <v>21</v>
      </c>
      <c r="E8505" t="b">
        <v>0</v>
      </c>
      <c r="F8505" t="b">
        <v>1</v>
      </c>
      <c r="G8505">
        <v>2</v>
      </c>
      <c r="H8505" t="b">
        <v>1</v>
      </c>
      <c r="I8505">
        <v>1</v>
      </c>
      <c r="J8505">
        <v>0</v>
      </c>
      <c r="K8505">
        <v>10</v>
      </c>
      <c r="L8505">
        <v>94</v>
      </c>
      <c r="M8505">
        <v>1</v>
      </c>
      <c r="N8505">
        <v>2.6514983151590998</v>
      </c>
      <c r="O8505">
        <v>0.78868427974253219</v>
      </c>
      <c r="P8505">
        <v>383.90122388249142</v>
      </c>
      <c r="Q8505">
        <v>13.083972887923451</v>
      </c>
      <c r="R8505">
        <v>524.43494015461158</v>
      </c>
      <c r="S8505">
        <v>11.544427077582217</v>
      </c>
    </row>
    <row r="8506" spans="1:19" x14ac:dyDescent="0.2">
      <c r="A8506" s="1" t="s">
        <v>26</v>
      </c>
      <c r="B8506">
        <v>356.55270323736818</v>
      </c>
      <c r="C8506" s="1" t="s">
        <v>20</v>
      </c>
      <c r="D8506" s="1" t="s">
        <v>21</v>
      </c>
      <c r="E8506" t="b">
        <v>0</v>
      </c>
      <c r="F8506" t="b">
        <v>1</v>
      </c>
      <c r="G8506">
        <v>2</v>
      </c>
      <c r="H8506" t="b">
        <v>0</v>
      </c>
      <c r="I8506">
        <v>0</v>
      </c>
      <c r="J8506">
        <v>1</v>
      </c>
      <c r="K8506">
        <v>10</v>
      </c>
      <c r="L8506">
        <v>80</v>
      </c>
      <c r="M8506">
        <v>1</v>
      </c>
      <c r="N8506">
        <v>1.4963516341980208</v>
      </c>
      <c r="O8506">
        <v>0.36379757442457911</v>
      </c>
      <c r="P8506">
        <v>487.37593540148981</v>
      </c>
      <c r="Q8506">
        <v>16.610557946466223</v>
      </c>
      <c r="R8506">
        <v>1065.8864185784423</v>
      </c>
      <c r="S8506">
        <v>23.463440533989555</v>
      </c>
    </row>
    <row r="8507" spans="1:19" x14ac:dyDescent="0.2">
      <c r="A8507" s="1" t="s">
        <v>26</v>
      </c>
      <c r="B8507">
        <v>261.36337189005513</v>
      </c>
      <c r="C8507" s="1" t="s">
        <v>20</v>
      </c>
      <c r="D8507" s="1" t="s">
        <v>21</v>
      </c>
      <c r="E8507" t="b">
        <v>0</v>
      </c>
      <c r="F8507" t="b">
        <v>1</v>
      </c>
      <c r="G8507">
        <v>2</v>
      </c>
      <c r="H8507" t="b">
        <v>0</v>
      </c>
      <c r="I8507">
        <v>1</v>
      </c>
      <c r="J8507">
        <v>0</v>
      </c>
      <c r="K8507">
        <v>9</v>
      </c>
      <c r="L8507">
        <v>91</v>
      </c>
      <c r="M8507">
        <v>1</v>
      </c>
      <c r="N8507">
        <v>1.5579521002712449</v>
      </c>
      <c r="O8507">
        <v>0.59726578757657167</v>
      </c>
      <c r="P8507">
        <v>376.11391588111513</v>
      </c>
      <c r="Q8507">
        <v>12.818568871417629</v>
      </c>
      <c r="R8507">
        <v>1035.9442523494831</v>
      </c>
      <c r="S8507">
        <v>22.804321302778231</v>
      </c>
    </row>
    <row r="8508" spans="1:19" x14ac:dyDescent="0.2">
      <c r="A8508" s="1" t="s">
        <v>26</v>
      </c>
      <c r="B8508">
        <v>254.61400609770288</v>
      </c>
      <c r="C8508" s="1" t="s">
        <v>20</v>
      </c>
      <c r="D8508" s="1" t="s">
        <v>21</v>
      </c>
      <c r="E8508" t="b">
        <v>0</v>
      </c>
      <c r="F8508" t="b">
        <v>1</v>
      </c>
      <c r="G8508">
        <v>2</v>
      </c>
      <c r="H8508" t="b">
        <v>0</v>
      </c>
      <c r="I8508">
        <v>1</v>
      </c>
      <c r="J8508">
        <v>0</v>
      </c>
      <c r="K8508">
        <v>9</v>
      </c>
      <c r="L8508">
        <v>100</v>
      </c>
      <c r="M8508">
        <v>1</v>
      </c>
      <c r="N8508">
        <v>3.2216806153157025</v>
      </c>
      <c r="O8508">
        <v>0.109940666392546</v>
      </c>
      <c r="P8508">
        <v>259.20133927379919</v>
      </c>
      <c r="Q8508">
        <v>8.8339996973021062</v>
      </c>
      <c r="R8508">
        <v>468.5201801754547</v>
      </c>
      <c r="S8508">
        <v>10.313571122504955</v>
      </c>
    </row>
    <row r="8509" spans="1:19" x14ac:dyDescent="0.2">
      <c r="A8509" s="1" t="s">
        <v>26</v>
      </c>
      <c r="B8509">
        <v>543.90578816300876</v>
      </c>
      <c r="C8509" s="1" t="s">
        <v>20</v>
      </c>
      <c r="D8509" s="1" t="s">
        <v>21</v>
      </c>
      <c r="E8509" t="b">
        <v>0</v>
      </c>
      <c r="F8509" t="b">
        <v>1</v>
      </c>
      <c r="G8509">
        <v>4</v>
      </c>
      <c r="H8509" t="b">
        <v>0</v>
      </c>
      <c r="I8509">
        <v>1</v>
      </c>
      <c r="J8509">
        <v>0</v>
      </c>
      <c r="K8509">
        <v>10</v>
      </c>
      <c r="L8509">
        <v>80</v>
      </c>
      <c r="M8509">
        <v>2</v>
      </c>
      <c r="N8509">
        <v>3.2373466480194142</v>
      </c>
      <c r="O8509">
        <v>8.4801900691985205E-2</v>
      </c>
      <c r="P8509">
        <v>257.33382520448441</v>
      </c>
      <c r="Q8509">
        <v>8.7703518057855891</v>
      </c>
      <c r="R8509">
        <v>467.54484564002718</v>
      </c>
      <c r="S8509">
        <v>10.292101007609158</v>
      </c>
    </row>
    <row r="8510" spans="1:19" x14ac:dyDescent="0.2">
      <c r="A8510" s="1" t="s">
        <v>26</v>
      </c>
      <c r="B8510">
        <v>104.03332790280912</v>
      </c>
      <c r="C8510" s="1" t="s">
        <v>20</v>
      </c>
      <c r="D8510" s="1" t="s">
        <v>21</v>
      </c>
      <c r="E8510" t="b">
        <v>0</v>
      </c>
      <c r="F8510" t="b">
        <v>1</v>
      </c>
      <c r="G8510">
        <v>2</v>
      </c>
      <c r="H8510" t="b">
        <v>0</v>
      </c>
      <c r="I8510">
        <v>1</v>
      </c>
      <c r="J8510">
        <v>0</v>
      </c>
      <c r="K8510">
        <v>10</v>
      </c>
      <c r="L8510">
        <v>90</v>
      </c>
      <c r="M8510">
        <v>1</v>
      </c>
      <c r="N8510">
        <v>5.0560394184544224</v>
      </c>
      <c r="O8510">
        <v>0.3143105618796973</v>
      </c>
      <c r="P8510">
        <v>183.51337762613551</v>
      </c>
      <c r="Q8510">
        <v>6.2544318904452485</v>
      </c>
      <c r="R8510">
        <v>275.61436674516494</v>
      </c>
      <c r="S8510">
        <v>6.0671204658589497</v>
      </c>
    </row>
    <row r="8511" spans="1:19" x14ac:dyDescent="0.2">
      <c r="A8511" s="1" t="s">
        <v>26</v>
      </c>
      <c r="B8511">
        <v>138.9438406218726</v>
      </c>
      <c r="C8511" s="1" t="s">
        <v>20</v>
      </c>
      <c r="D8511" s="1" t="s">
        <v>21</v>
      </c>
      <c r="E8511" t="b">
        <v>0</v>
      </c>
      <c r="F8511" t="b">
        <v>1</v>
      </c>
      <c r="G8511">
        <v>2</v>
      </c>
      <c r="H8511" t="b">
        <v>0</v>
      </c>
      <c r="I8511">
        <v>0</v>
      </c>
      <c r="J8511">
        <v>0</v>
      </c>
      <c r="K8511">
        <v>10</v>
      </c>
      <c r="L8511">
        <v>100</v>
      </c>
      <c r="M8511">
        <v>1</v>
      </c>
      <c r="N8511">
        <v>3.8987854088962641</v>
      </c>
      <c r="O8511">
        <v>0.39097200088868289</v>
      </c>
      <c r="P8511">
        <v>207.70108920124159</v>
      </c>
      <c r="Q8511">
        <v>7.0787881122594012</v>
      </c>
      <c r="R8511">
        <v>388.0199940343893</v>
      </c>
      <c r="S8511">
        <v>8.5415142714428534</v>
      </c>
    </row>
    <row r="8512" spans="1:19" x14ac:dyDescent="0.2">
      <c r="A8512" s="1" t="s">
        <v>26</v>
      </c>
      <c r="B8512">
        <v>93.792910838550526</v>
      </c>
      <c r="C8512" s="1" t="s">
        <v>20</v>
      </c>
      <c r="D8512" s="1" t="s">
        <v>21</v>
      </c>
      <c r="E8512" t="b">
        <v>0</v>
      </c>
      <c r="F8512" t="b">
        <v>1</v>
      </c>
      <c r="G8512">
        <v>2</v>
      </c>
      <c r="H8512" t="b">
        <v>0</v>
      </c>
      <c r="I8512">
        <v>1</v>
      </c>
      <c r="J8512">
        <v>0</v>
      </c>
      <c r="K8512">
        <v>10</v>
      </c>
      <c r="L8512">
        <v>98</v>
      </c>
      <c r="M8512">
        <v>1</v>
      </c>
      <c r="N8512">
        <v>5.0702481307956067</v>
      </c>
      <c r="O8512">
        <v>0.2724522169528692</v>
      </c>
      <c r="P8512">
        <v>183.27513367579536</v>
      </c>
      <c r="Q8512">
        <v>6.2463121523640899</v>
      </c>
      <c r="R8512">
        <v>274.42289041852649</v>
      </c>
      <c r="S8512">
        <v>6.0408924049225678</v>
      </c>
    </row>
    <row r="8513" spans="1:19" x14ac:dyDescent="0.2">
      <c r="A8513" s="1" t="s">
        <v>26</v>
      </c>
      <c r="B8513">
        <v>486.18707380082384</v>
      </c>
      <c r="C8513" s="1" t="s">
        <v>20</v>
      </c>
      <c r="D8513" s="1" t="s">
        <v>22</v>
      </c>
      <c r="E8513" t="b">
        <v>0</v>
      </c>
      <c r="F8513" t="b">
        <v>0</v>
      </c>
      <c r="G8513">
        <v>2</v>
      </c>
      <c r="H8513" t="b">
        <v>1</v>
      </c>
      <c r="I8513">
        <v>1</v>
      </c>
      <c r="J8513">
        <v>0</v>
      </c>
      <c r="K8513">
        <v>10</v>
      </c>
      <c r="L8513">
        <v>100</v>
      </c>
      <c r="M8513">
        <v>1</v>
      </c>
      <c r="N8513">
        <v>2.4377453364163784</v>
      </c>
      <c r="O8513">
        <v>0.17128709141184389</v>
      </c>
      <c r="P8513">
        <v>287.85956871942329</v>
      </c>
      <c r="Q8513">
        <v>9.8107183784522558</v>
      </c>
      <c r="R8513">
        <v>645.03571732691239</v>
      </c>
      <c r="S8513">
        <v>14.199221354170472</v>
      </c>
    </row>
    <row r="8514" spans="1:19" x14ac:dyDescent="0.2">
      <c r="A8514" s="1" t="s">
        <v>26</v>
      </c>
      <c r="B8514">
        <v>185.2584541624968</v>
      </c>
      <c r="C8514" s="1" t="s">
        <v>20</v>
      </c>
      <c r="D8514" s="1" t="s">
        <v>21</v>
      </c>
      <c r="E8514" t="b">
        <v>0</v>
      </c>
      <c r="F8514" t="b">
        <v>1</v>
      </c>
      <c r="G8514">
        <v>2</v>
      </c>
      <c r="H8514" t="b">
        <v>0</v>
      </c>
      <c r="I8514">
        <v>0</v>
      </c>
      <c r="J8514">
        <v>0</v>
      </c>
      <c r="K8514">
        <v>8</v>
      </c>
      <c r="L8514">
        <v>60</v>
      </c>
      <c r="M8514">
        <v>1</v>
      </c>
      <c r="N8514">
        <v>1.2359038991620068</v>
      </c>
      <c r="O8514">
        <v>0.42650623020380779</v>
      </c>
      <c r="P8514">
        <v>394.09644137431832</v>
      </c>
      <c r="Q8514">
        <v>13.431442343478968</v>
      </c>
      <c r="R8514">
        <v>1040.4938532984625</v>
      </c>
      <c r="S8514">
        <v>22.904472021897188</v>
      </c>
    </row>
    <row r="8515" spans="1:19" x14ac:dyDescent="0.2">
      <c r="A8515" s="1" t="s">
        <v>26</v>
      </c>
      <c r="B8515">
        <v>451.27656108176041</v>
      </c>
      <c r="C8515" s="1" t="s">
        <v>20</v>
      </c>
      <c r="D8515" s="1" t="s">
        <v>22</v>
      </c>
      <c r="E8515" t="b">
        <v>0</v>
      </c>
      <c r="F8515" t="b">
        <v>0</v>
      </c>
      <c r="G8515">
        <v>4</v>
      </c>
      <c r="H8515" t="b">
        <v>0</v>
      </c>
      <c r="I8515">
        <v>0</v>
      </c>
      <c r="J8515">
        <v>1</v>
      </c>
      <c r="K8515">
        <v>10</v>
      </c>
      <c r="L8515">
        <v>100</v>
      </c>
      <c r="M8515">
        <v>2</v>
      </c>
      <c r="N8515">
        <v>4.0869214694429878</v>
      </c>
      <c r="O8515">
        <v>0.14845562376223639</v>
      </c>
      <c r="P8515">
        <v>192.77776585886872</v>
      </c>
      <c r="Q8515">
        <v>6.5701771835558045</v>
      </c>
      <c r="R8515">
        <v>376.28078691634488</v>
      </c>
      <c r="S8515">
        <v>8.2830981932102627</v>
      </c>
    </row>
    <row r="8516" spans="1:19" x14ac:dyDescent="0.2">
      <c r="A8516" s="1" t="s">
        <v>26</v>
      </c>
      <c r="B8516">
        <v>196.89529173551799</v>
      </c>
      <c r="C8516" s="1" t="s">
        <v>20</v>
      </c>
      <c r="D8516" s="1" t="s">
        <v>21</v>
      </c>
      <c r="E8516" t="b">
        <v>0</v>
      </c>
      <c r="F8516" t="b">
        <v>1</v>
      </c>
      <c r="G8516">
        <v>2</v>
      </c>
      <c r="H8516" t="b">
        <v>0</v>
      </c>
      <c r="I8516">
        <v>0</v>
      </c>
      <c r="J8516">
        <v>1</v>
      </c>
      <c r="K8516">
        <v>10</v>
      </c>
      <c r="L8516">
        <v>84</v>
      </c>
      <c r="M8516">
        <v>1</v>
      </c>
      <c r="N8516">
        <v>0.99273645813894884</v>
      </c>
      <c r="O8516">
        <v>0.52706785964789882</v>
      </c>
      <c r="P8516">
        <v>431.93829521186194</v>
      </c>
      <c r="Q8516">
        <v>14.721153755784172</v>
      </c>
      <c r="R8516">
        <v>1216.3157199758468</v>
      </c>
      <c r="S8516">
        <v>26.77485243153016</v>
      </c>
    </row>
    <row r="8517" spans="1:19" x14ac:dyDescent="0.2">
      <c r="A8517" s="1" t="s">
        <v>26</v>
      </c>
      <c r="B8517">
        <v>219.70349337863939</v>
      </c>
      <c r="C8517" s="1" t="s">
        <v>20</v>
      </c>
      <c r="D8517" s="1" t="s">
        <v>21</v>
      </c>
      <c r="E8517" t="b">
        <v>0</v>
      </c>
      <c r="F8517" t="b">
        <v>1</v>
      </c>
      <c r="G8517">
        <v>2</v>
      </c>
      <c r="H8517" t="b">
        <v>0</v>
      </c>
      <c r="I8517">
        <v>1</v>
      </c>
      <c r="J8517">
        <v>0</v>
      </c>
      <c r="K8517">
        <v>9</v>
      </c>
      <c r="L8517">
        <v>70</v>
      </c>
      <c r="M8517">
        <v>1</v>
      </c>
      <c r="N8517">
        <v>0.83647311870603192</v>
      </c>
      <c r="O8517">
        <v>0.42252974617229899</v>
      </c>
      <c r="P8517">
        <v>625.97487633975265</v>
      </c>
      <c r="Q8517">
        <v>21.334233393998023</v>
      </c>
      <c r="R8517">
        <v>1350.8158649317982</v>
      </c>
      <c r="S8517">
        <v>29.735614570891901</v>
      </c>
    </row>
    <row r="8518" spans="1:19" x14ac:dyDescent="0.2">
      <c r="A8518" s="1" t="s">
        <v>26</v>
      </c>
      <c r="B8518">
        <v>155.00267647264178</v>
      </c>
      <c r="C8518" s="1" t="s">
        <v>20</v>
      </c>
      <c r="D8518" s="1" t="s">
        <v>21</v>
      </c>
      <c r="E8518" t="b">
        <v>0</v>
      </c>
      <c r="F8518" t="b">
        <v>1</v>
      </c>
      <c r="G8518">
        <v>2</v>
      </c>
      <c r="H8518" t="b">
        <v>1</v>
      </c>
      <c r="I8518">
        <v>0</v>
      </c>
      <c r="J8518">
        <v>0</v>
      </c>
      <c r="K8518">
        <v>10</v>
      </c>
      <c r="L8518">
        <v>99</v>
      </c>
      <c r="M8518">
        <v>1</v>
      </c>
      <c r="N8518">
        <v>1.7203166037007835</v>
      </c>
      <c r="O8518">
        <v>0.1227309259425123</v>
      </c>
      <c r="P8518">
        <v>322.79266104270448</v>
      </c>
      <c r="Q8518">
        <v>11.001294506933268</v>
      </c>
      <c r="R8518">
        <v>801.81204949711912</v>
      </c>
      <c r="S8518">
        <v>17.650350933172536</v>
      </c>
    </row>
    <row r="8519" spans="1:19" x14ac:dyDescent="0.2">
      <c r="A8519" s="1" t="s">
        <v>26</v>
      </c>
      <c r="B8519">
        <v>312.56545721134819</v>
      </c>
      <c r="C8519" s="1" t="s">
        <v>20</v>
      </c>
      <c r="D8519" s="1" t="s">
        <v>21</v>
      </c>
      <c r="E8519" t="b">
        <v>0</v>
      </c>
      <c r="F8519" t="b">
        <v>1</v>
      </c>
      <c r="G8519">
        <v>2</v>
      </c>
      <c r="H8519" t="b">
        <v>0</v>
      </c>
      <c r="I8519">
        <v>1</v>
      </c>
      <c r="J8519">
        <v>0</v>
      </c>
      <c r="K8519">
        <v>10</v>
      </c>
      <c r="L8519">
        <v>100</v>
      </c>
      <c r="M8519">
        <v>1</v>
      </c>
      <c r="N8519">
        <v>0.62504170285514382</v>
      </c>
      <c r="O8519">
        <v>0.3979173600059866</v>
      </c>
      <c r="P8519">
        <v>606.78812173904555</v>
      </c>
      <c r="Q8519">
        <v>20.680317851702881</v>
      </c>
      <c r="R8519">
        <v>1363.3818685536389</v>
      </c>
      <c r="S8519">
        <v>30.012230984791032</v>
      </c>
    </row>
    <row r="8520" spans="1:19" x14ac:dyDescent="0.2">
      <c r="A8520" s="1" t="s">
        <v>26</v>
      </c>
      <c r="B8520">
        <v>468.73181744129209</v>
      </c>
      <c r="C8520" s="1" t="s">
        <v>20</v>
      </c>
      <c r="D8520" s="1" t="s">
        <v>21</v>
      </c>
      <c r="E8520" t="b">
        <v>0</v>
      </c>
      <c r="F8520" t="b">
        <v>1</v>
      </c>
      <c r="G8520">
        <v>4</v>
      </c>
      <c r="H8520" t="b">
        <v>0</v>
      </c>
      <c r="I8520">
        <v>0</v>
      </c>
      <c r="J8520">
        <v>1</v>
      </c>
      <c r="K8520">
        <v>6</v>
      </c>
      <c r="L8520">
        <v>60</v>
      </c>
      <c r="M8520">
        <v>1</v>
      </c>
      <c r="N8520">
        <v>0.93165332271524259</v>
      </c>
      <c r="O8520">
        <v>0.46498804060007581</v>
      </c>
      <c r="P8520">
        <v>442.3103753415952</v>
      </c>
      <c r="Q8520">
        <v>15.074650975293787</v>
      </c>
      <c r="R8520">
        <v>1242.4439267125804</v>
      </c>
      <c r="S8520">
        <v>27.350014676157269</v>
      </c>
    </row>
    <row r="8521" spans="1:19" x14ac:dyDescent="0.2">
      <c r="A8521" s="1" t="s">
        <v>26</v>
      </c>
      <c r="B8521">
        <v>798.75253101217208</v>
      </c>
      <c r="C8521" s="1" t="s">
        <v>20</v>
      </c>
      <c r="D8521" s="1" t="s">
        <v>22</v>
      </c>
      <c r="E8521" t="b">
        <v>0</v>
      </c>
      <c r="F8521" t="b">
        <v>0</v>
      </c>
      <c r="G8521">
        <v>6</v>
      </c>
      <c r="H8521" t="b">
        <v>0</v>
      </c>
      <c r="I8521">
        <v>1</v>
      </c>
      <c r="J8521">
        <v>0</v>
      </c>
      <c r="K8521">
        <v>10</v>
      </c>
      <c r="L8521">
        <v>100</v>
      </c>
      <c r="M8521">
        <v>2</v>
      </c>
      <c r="N8521">
        <v>2.1269463845662195</v>
      </c>
      <c r="O8521">
        <v>9.7435129677980306E-2</v>
      </c>
      <c r="P8521">
        <v>344.13437788663708</v>
      </c>
      <c r="Q8521">
        <v>11.728654638124784</v>
      </c>
      <c r="R8521">
        <v>785.02414506006608</v>
      </c>
      <c r="S8521">
        <v>17.280797488655971</v>
      </c>
    </row>
    <row r="8522" spans="1:19" x14ac:dyDescent="0.2">
      <c r="A8522" s="1" t="s">
        <v>26</v>
      </c>
      <c r="B8522">
        <v>111.01543044662182</v>
      </c>
      <c r="C8522" s="1" t="s">
        <v>20</v>
      </c>
      <c r="D8522" s="1" t="s">
        <v>21</v>
      </c>
      <c r="E8522" t="b">
        <v>0</v>
      </c>
      <c r="F8522" t="b">
        <v>1</v>
      </c>
      <c r="G8522">
        <v>2</v>
      </c>
      <c r="H8522" t="b">
        <v>0</v>
      </c>
      <c r="I8522">
        <v>1</v>
      </c>
      <c r="J8522">
        <v>0</v>
      </c>
      <c r="K8522">
        <v>7</v>
      </c>
      <c r="L8522">
        <v>80</v>
      </c>
      <c r="M8522">
        <v>1</v>
      </c>
      <c r="N8522">
        <v>3.5375886704135771</v>
      </c>
      <c r="O8522">
        <v>0.51922895637931787</v>
      </c>
      <c r="P8522">
        <v>256.3054923432652</v>
      </c>
      <c r="Q8522">
        <v>8.7353045633207653</v>
      </c>
      <c r="R8522">
        <v>416.9516629749258</v>
      </c>
      <c r="S8522">
        <v>9.1783893473451279</v>
      </c>
    </row>
    <row r="8523" spans="1:19" x14ac:dyDescent="0.2">
      <c r="A8523" s="1" t="s">
        <v>26</v>
      </c>
      <c r="B8523">
        <v>150.58067819489375</v>
      </c>
      <c r="C8523" s="1" t="s">
        <v>20</v>
      </c>
      <c r="D8523" s="1" t="s">
        <v>21</v>
      </c>
      <c r="E8523" t="b">
        <v>0</v>
      </c>
      <c r="F8523" t="b">
        <v>1</v>
      </c>
      <c r="G8523">
        <v>3</v>
      </c>
      <c r="H8523" t="b">
        <v>0</v>
      </c>
      <c r="I8523">
        <v>0</v>
      </c>
      <c r="J8523">
        <v>0</v>
      </c>
      <c r="K8523">
        <v>9</v>
      </c>
      <c r="L8523">
        <v>80</v>
      </c>
      <c r="M8523">
        <v>1</v>
      </c>
      <c r="N8523">
        <v>3.5593900441723765</v>
      </c>
      <c r="O8523">
        <v>0.4580854350568665</v>
      </c>
      <c r="P8523">
        <v>264.90641133809049</v>
      </c>
      <c r="Q8523">
        <v>9.0284377547220167</v>
      </c>
      <c r="R8523">
        <v>413.61273953619087</v>
      </c>
      <c r="S8523">
        <v>9.1048893663088908</v>
      </c>
    </row>
    <row r="8524" spans="1:19" x14ac:dyDescent="0.2">
      <c r="A8524" s="1" t="s">
        <v>26</v>
      </c>
      <c r="B8524">
        <v>127.30700304885144</v>
      </c>
      <c r="C8524" s="1" t="s">
        <v>20</v>
      </c>
      <c r="D8524" s="1" t="s">
        <v>21</v>
      </c>
      <c r="E8524" t="b">
        <v>0</v>
      </c>
      <c r="F8524" t="b">
        <v>1</v>
      </c>
      <c r="G8524">
        <v>2</v>
      </c>
      <c r="H8524" t="b">
        <v>0</v>
      </c>
      <c r="I8524">
        <v>1</v>
      </c>
      <c r="J8524">
        <v>0</v>
      </c>
      <c r="K8524">
        <v>10</v>
      </c>
      <c r="L8524">
        <v>100</v>
      </c>
      <c r="M8524">
        <v>1</v>
      </c>
      <c r="N8524">
        <v>3.140693747226416</v>
      </c>
      <c r="O8524">
        <v>0.30116269803172679</v>
      </c>
      <c r="P8524">
        <v>333.82794513697343</v>
      </c>
      <c r="Q8524">
        <v>11.377394787207816</v>
      </c>
      <c r="R8524">
        <v>467.08227109328237</v>
      </c>
      <c r="S8524">
        <v>10.28191831817724</v>
      </c>
    </row>
    <row r="8525" spans="1:19" x14ac:dyDescent="0.2">
      <c r="A8525" s="1" t="s">
        <v>26</v>
      </c>
      <c r="B8525">
        <v>88.905439057881622</v>
      </c>
      <c r="C8525" s="1" t="s">
        <v>20</v>
      </c>
      <c r="D8525" s="1" t="s">
        <v>21</v>
      </c>
      <c r="E8525" t="b">
        <v>0</v>
      </c>
      <c r="F8525" t="b">
        <v>1</v>
      </c>
      <c r="G8525">
        <v>2</v>
      </c>
      <c r="H8525" t="b">
        <v>0</v>
      </c>
      <c r="I8525">
        <v>0</v>
      </c>
      <c r="J8525">
        <v>0</v>
      </c>
      <c r="K8525">
        <v>9</v>
      </c>
      <c r="L8525">
        <v>87</v>
      </c>
      <c r="M8525">
        <v>0</v>
      </c>
      <c r="N8525">
        <v>4.2870217363531973</v>
      </c>
      <c r="O8525">
        <v>0.80304758651687602</v>
      </c>
      <c r="P8525">
        <v>245.22205529974715</v>
      </c>
      <c r="Q8525">
        <v>8.3575631528719558</v>
      </c>
      <c r="R8525">
        <v>325.41482159476368</v>
      </c>
      <c r="S8525">
        <v>7.1633817471384233</v>
      </c>
    </row>
    <row r="8526" spans="1:19" x14ac:dyDescent="0.2">
      <c r="A8526" s="1" t="s">
        <v>26</v>
      </c>
      <c r="B8526">
        <v>231.34033095166049</v>
      </c>
      <c r="C8526" s="1" t="s">
        <v>20</v>
      </c>
      <c r="D8526" s="1" t="s">
        <v>21</v>
      </c>
      <c r="E8526" t="b">
        <v>0</v>
      </c>
      <c r="F8526" t="b">
        <v>1</v>
      </c>
      <c r="G8526">
        <v>3</v>
      </c>
      <c r="H8526" t="b">
        <v>0</v>
      </c>
      <c r="I8526">
        <v>0</v>
      </c>
      <c r="J8526">
        <v>1</v>
      </c>
      <c r="K8526">
        <v>10</v>
      </c>
      <c r="L8526">
        <v>100</v>
      </c>
      <c r="M8526">
        <v>1</v>
      </c>
      <c r="N8526">
        <v>3.0055906124084464</v>
      </c>
      <c r="O8526">
        <v>0.73349813755717885</v>
      </c>
      <c r="P8526">
        <v>334.4196068840788</v>
      </c>
      <c r="Q8526">
        <v>11.397559573815316</v>
      </c>
      <c r="R8526">
        <v>461.46956029840578</v>
      </c>
      <c r="S8526">
        <v>10.15836527943442</v>
      </c>
    </row>
    <row r="8527" spans="1:19" x14ac:dyDescent="0.2">
      <c r="A8527" s="1" t="s">
        <v>26</v>
      </c>
      <c r="B8527">
        <v>134.28910559266413</v>
      </c>
      <c r="C8527" s="1" t="s">
        <v>20</v>
      </c>
      <c r="D8527" s="1" t="s">
        <v>21</v>
      </c>
      <c r="E8527" t="b">
        <v>0</v>
      </c>
      <c r="F8527" t="b">
        <v>1</v>
      </c>
      <c r="G8527">
        <v>2</v>
      </c>
      <c r="H8527" t="b">
        <v>0</v>
      </c>
      <c r="I8527">
        <v>1</v>
      </c>
      <c r="J8527">
        <v>0</v>
      </c>
      <c r="K8527">
        <v>10</v>
      </c>
      <c r="L8527">
        <v>100</v>
      </c>
      <c r="M8527">
        <v>1</v>
      </c>
      <c r="N8527">
        <v>3.527892748767834</v>
      </c>
      <c r="O8527">
        <v>0.35961708500895312</v>
      </c>
      <c r="P8527">
        <v>265.72628680895787</v>
      </c>
      <c r="Q8527">
        <v>9.0563804331115634</v>
      </c>
      <c r="R8527">
        <v>418.86536328020628</v>
      </c>
      <c r="S8527">
        <v>9.2205157808282685</v>
      </c>
    </row>
    <row r="8528" spans="1:19" x14ac:dyDescent="0.2">
      <c r="A8528" s="1" t="s">
        <v>26</v>
      </c>
      <c r="B8528">
        <v>104.03332790280912</v>
      </c>
      <c r="C8528" s="1" t="s">
        <v>20</v>
      </c>
      <c r="D8528" s="1" t="s">
        <v>21</v>
      </c>
      <c r="E8528" t="b">
        <v>0</v>
      </c>
      <c r="F8528" t="b">
        <v>1</v>
      </c>
      <c r="G8528">
        <v>2</v>
      </c>
      <c r="H8528" t="b">
        <v>0</v>
      </c>
      <c r="I8528">
        <v>0</v>
      </c>
      <c r="J8528">
        <v>0</v>
      </c>
      <c r="K8528">
        <v>10</v>
      </c>
      <c r="L8528">
        <v>90</v>
      </c>
      <c r="M8528">
        <v>1</v>
      </c>
      <c r="N8528">
        <v>3.724185717218508</v>
      </c>
      <c r="O8528">
        <v>0.52208811422106716</v>
      </c>
      <c r="P8528">
        <v>341.73048771663645</v>
      </c>
      <c r="Q8528">
        <v>11.646726183998624</v>
      </c>
      <c r="R8528">
        <v>381.7885681083352</v>
      </c>
      <c r="S8528">
        <v>8.404341408453444</v>
      </c>
    </row>
    <row r="8529" spans="1:19" x14ac:dyDescent="0.2">
      <c r="A8529" s="1" t="s">
        <v>26</v>
      </c>
      <c r="B8529">
        <v>266.25084367072401</v>
      </c>
      <c r="C8529" s="1" t="s">
        <v>20</v>
      </c>
      <c r="D8529" s="1" t="s">
        <v>22</v>
      </c>
      <c r="E8529" t="b">
        <v>0</v>
      </c>
      <c r="F8529" t="b">
        <v>0</v>
      </c>
      <c r="G8529">
        <v>6</v>
      </c>
      <c r="H8529" t="b">
        <v>0</v>
      </c>
      <c r="I8529">
        <v>1</v>
      </c>
      <c r="J8529">
        <v>0</v>
      </c>
      <c r="K8529">
        <v>8</v>
      </c>
      <c r="L8529">
        <v>76</v>
      </c>
      <c r="M8529">
        <v>2</v>
      </c>
      <c r="N8529">
        <v>4.5904503572405027</v>
      </c>
      <c r="O8529">
        <v>0.38419292631332841</v>
      </c>
      <c r="P8529">
        <v>203.82645995532832</v>
      </c>
      <c r="Q8529">
        <v>6.9467344983334369</v>
      </c>
      <c r="R8529">
        <v>308.5595688631488</v>
      </c>
      <c r="S8529">
        <v>6.79234575938181</v>
      </c>
    </row>
    <row r="8530" spans="1:19" x14ac:dyDescent="0.2">
      <c r="A8530" s="1" t="s">
        <v>26</v>
      </c>
      <c r="B8530">
        <v>231.34033095166049</v>
      </c>
      <c r="C8530" s="1" t="s">
        <v>20</v>
      </c>
      <c r="D8530" s="1" t="s">
        <v>21</v>
      </c>
      <c r="E8530" t="b">
        <v>0</v>
      </c>
      <c r="F8530" t="b">
        <v>1</v>
      </c>
      <c r="G8530">
        <v>2</v>
      </c>
      <c r="H8530" t="b">
        <v>0</v>
      </c>
      <c r="I8530">
        <v>0</v>
      </c>
      <c r="J8530">
        <v>1</v>
      </c>
      <c r="K8530">
        <v>10</v>
      </c>
      <c r="L8530">
        <v>91</v>
      </c>
      <c r="M8530">
        <v>1</v>
      </c>
      <c r="N8530">
        <v>1.9056315010610068</v>
      </c>
      <c r="O8530">
        <v>0.43529518235933079</v>
      </c>
      <c r="P8530">
        <v>340.39292779804492</v>
      </c>
      <c r="Q8530">
        <v>11.601139984679341</v>
      </c>
      <c r="R8530">
        <v>843.47832001402298</v>
      </c>
      <c r="S8530">
        <v>18.567553782844225</v>
      </c>
    </row>
    <row r="8531" spans="1:19" x14ac:dyDescent="0.2">
      <c r="A8531" s="1" t="s">
        <v>26</v>
      </c>
      <c r="B8531">
        <v>712.87266972327598</v>
      </c>
      <c r="C8531" s="1" t="s">
        <v>20</v>
      </c>
      <c r="D8531" s="1" t="s">
        <v>22</v>
      </c>
      <c r="E8531" t="b">
        <v>0</v>
      </c>
      <c r="F8531" t="b">
        <v>0</v>
      </c>
      <c r="G8531">
        <v>6</v>
      </c>
      <c r="H8531" t="b">
        <v>0</v>
      </c>
      <c r="I8531">
        <v>0</v>
      </c>
      <c r="J8531">
        <v>1</v>
      </c>
      <c r="K8531">
        <v>8</v>
      </c>
      <c r="L8531">
        <v>80</v>
      </c>
      <c r="M8531">
        <v>2</v>
      </c>
      <c r="N8531">
        <v>3.1981394211513132</v>
      </c>
      <c r="O8531">
        <v>0.11580777247919991</v>
      </c>
      <c r="P8531">
        <v>256.35910192812241</v>
      </c>
      <c r="Q8531">
        <v>8.7371316644373245</v>
      </c>
      <c r="R8531">
        <v>479.11097823291038</v>
      </c>
      <c r="S8531">
        <v>10.546707182874334</v>
      </c>
    </row>
    <row r="8532" spans="1:19" x14ac:dyDescent="0.2">
      <c r="A8532" s="1" t="s">
        <v>26</v>
      </c>
      <c r="B8532">
        <v>370.28417157353311</v>
      </c>
      <c r="C8532" s="1" t="s">
        <v>20</v>
      </c>
      <c r="D8532" s="1" t="s">
        <v>22</v>
      </c>
      <c r="E8532" t="b">
        <v>0</v>
      </c>
      <c r="F8532" t="b">
        <v>0</v>
      </c>
      <c r="G8532">
        <v>4</v>
      </c>
      <c r="H8532" t="b">
        <v>0</v>
      </c>
      <c r="I8532">
        <v>0</v>
      </c>
      <c r="J8532">
        <v>1</v>
      </c>
      <c r="K8532">
        <v>10</v>
      </c>
      <c r="L8532">
        <v>90</v>
      </c>
      <c r="M8532">
        <v>1</v>
      </c>
      <c r="N8532">
        <v>1.4727652328090948</v>
      </c>
      <c r="O8532">
        <v>0.1790194388667519</v>
      </c>
      <c r="P8532">
        <v>353.45823721475585</v>
      </c>
      <c r="Q8532">
        <v>12.04642680208449</v>
      </c>
      <c r="R8532">
        <v>943.85391856279682</v>
      </c>
      <c r="S8532">
        <v>20.777129631229464</v>
      </c>
    </row>
    <row r="8533" spans="1:19" x14ac:dyDescent="0.2">
      <c r="A8533" s="1" t="s">
        <v>26</v>
      </c>
      <c r="B8533">
        <v>327.46060930481531</v>
      </c>
      <c r="C8533" s="1" t="s">
        <v>20</v>
      </c>
      <c r="D8533" s="1" t="s">
        <v>22</v>
      </c>
      <c r="E8533" t="b">
        <v>0</v>
      </c>
      <c r="F8533" t="b">
        <v>0</v>
      </c>
      <c r="G8533">
        <v>3</v>
      </c>
      <c r="H8533" t="b">
        <v>1</v>
      </c>
      <c r="I8533">
        <v>0</v>
      </c>
      <c r="J8533">
        <v>0</v>
      </c>
      <c r="K8533">
        <v>10</v>
      </c>
      <c r="L8533">
        <v>92</v>
      </c>
      <c r="M8533">
        <v>1</v>
      </c>
      <c r="N8533">
        <v>2.7816812959892245</v>
      </c>
      <c r="O8533">
        <v>0.35301366428580822</v>
      </c>
      <c r="P8533">
        <v>361.88760594161943</v>
      </c>
      <c r="Q8533">
        <v>12.333713283667448</v>
      </c>
      <c r="R8533">
        <v>563.80884897528517</v>
      </c>
      <c r="S8533">
        <v>12.411167991156031</v>
      </c>
    </row>
    <row r="8534" spans="1:19" x14ac:dyDescent="0.2">
      <c r="A8534" s="1" t="s">
        <v>26</v>
      </c>
      <c r="B8534">
        <v>615.58870761281912</v>
      </c>
      <c r="C8534" s="1" t="s">
        <v>20</v>
      </c>
      <c r="D8534" s="1" t="s">
        <v>22</v>
      </c>
      <c r="E8534" t="b">
        <v>0</v>
      </c>
      <c r="F8534" t="b">
        <v>0</v>
      </c>
      <c r="G8534">
        <v>6</v>
      </c>
      <c r="H8534" t="b">
        <v>0</v>
      </c>
      <c r="I8534">
        <v>0</v>
      </c>
      <c r="J8534">
        <v>0</v>
      </c>
      <c r="K8534">
        <v>9</v>
      </c>
      <c r="L8534">
        <v>88</v>
      </c>
      <c r="M8534">
        <v>3</v>
      </c>
      <c r="N8534">
        <v>0.87475541660387945</v>
      </c>
      <c r="O8534">
        <v>0.5251646294968314</v>
      </c>
      <c r="P8534">
        <v>523.51087046403018</v>
      </c>
      <c r="Q8534">
        <v>17.842094813902385</v>
      </c>
      <c r="R8534">
        <v>1330.1840630521301</v>
      </c>
      <c r="S8534">
        <v>29.281445113363507</v>
      </c>
    </row>
    <row r="8535" spans="1:19" x14ac:dyDescent="0.2">
      <c r="A8535" s="1" t="s">
        <v>26</v>
      </c>
      <c r="B8535">
        <v>289.29178206530588</v>
      </c>
      <c r="C8535" s="1" t="s">
        <v>20</v>
      </c>
      <c r="D8535" s="1" t="s">
        <v>22</v>
      </c>
      <c r="E8535" t="b">
        <v>0</v>
      </c>
      <c r="F8535" t="b">
        <v>0</v>
      </c>
      <c r="G8535">
        <v>2</v>
      </c>
      <c r="H8535" t="b">
        <v>0</v>
      </c>
      <c r="I8535">
        <v>0</v>
      </c>
      <c r="J8535">
        <v>1</v>
      </c>
      <c r="K8535">
        <v>9</v>
      </c>
      <c r="L8535">
        <v>90</v>
      </c>
      <c r="M8535">
        <v>1</v>
      </c>
      <c r="N8535">
        <v>3.1027363535448669</v>
      </c>
      <c r="O8535">
        <v>0.21751563758383199</v>
      </c>
      <c r="P8535">
        <v>265.94692454301537</v>
      </c>
      <c r="Q8535">
        <v>9.0639001229454905</v>
      </c>
      <c r="R8535">
        <v>486.07804524882266</v>
      </c>
      <c r="S8535">
        <v>10.700073770321987</v>
      </c>
    </row>
    <row r="8536" spans="1:19" x14ac:dyDescent="0.2">
      <c r="A8536" s="1" t="s">
        <v>26</v>
      </c>
      <c r="B8536">
        <v>231.57306770312096</v>
      </c>
      <c r="C8536" s="1" t="s">
        <v>20</v>
      </c>
      <c r="D8536" s="1" t="s">
        <v>21</v>
      </c>
      <c r="E8536" t="b">
        <v>0</v>
      </c>
      <c r="F8536" t="b">
        <v>1</v>
      </c>
      <c r="G8536">
        <v>2</v>
      </c>
      <c r="H8536" t="b">
        <v>0</v>
      </c>
      <c r="I8536">
        <v>1</v>
      </c>
      <c r="J8536">
        <v>0</v>
      </c>
      <c r="K8536">
        <v>10</v>
      </c>
      <c r="L8536">
        <v>99</v>
      </c>
      <c r="M8536">
        <v>1</v>
      </c>
      <c r="N8536">
        <v>2.0814074524033441</v>
      </c>
      <c r="O8536">
        <v>0.26364346114035347</v>
      </c>
      <c r="P8536">
        <v>330.43346560590777</v>
      </c>
      <c r="Q8536">
        <v>11.261705449976974</v>
      </c>
      <c r="R8536">
        <v>792.91634155066947</v>
      </c>
      <c r="S8536">
        <v>17.454529023097322</v>
      </c>
    </row>
    <row r="8537" spans="1:19" x14ac:dyDescent="0.2">
      <c r="A8537" s="1" t="s">
        <v>26</v>
      </c>
      <c r="B8537">
        <v>439.87246026019966</v>
      </c>
      <c r="C8537" s="1" t="s">
        <v>20</v>
      </c>
      <c r="D8537" s="1" t="s">
        <v>22</v>
      </c>
      <c r="E8537" t="b">
        <v>0</v>
      </c>
      <c r="F8537" t="b">
        <v>0</v>
      </c>
      <c r="G8537">
        <v>5</v>
      </c>
      <c r="H8537" t="b">
        <v>0</v>
      </c>
      <c r="I8537">
        <v>0</v>
      </c>
      <c r="J8537">
        <v>1</v>
      </c>
      <c r="K8537">
        <v>9</v>
      </c>
      <c r="L8537">
        <v>85</v>
      </c>
      <c r="M8537">
        <v>2</v>
      </c>
      <c r="N8537">
        <v>3.0113183717817527</v>
      </c>
      <c r="O8537">
        <v>0.29772983442680168</v>
      </c>
      <c r="P8537">
        <v>322.44591512862144</v>
      </c>
      <c r="Q8537">
        <v>10.989476846929531</v>
      </c>
      <c r="R8537">
        <v>494.28226754670567</v>
      </c>
      <c r="S8537">
        <v>10.880673953098258</v>
      </c>
    </row>
    <row r="8538" spans="1:19" x14ac:dyDescent="0.2">
      <c r="A8538" s="1" t="s">
        <v>26</v>
      </c>
      <c r="B8538">
        <v>122.65226801964296</v>
      </c>
      <c r="C8538" s="1" t="s">
        <v>20</v>
      </c>
      <c r="D8538" s="1" t="s">
        <v>21</v>
      </c>
      <c r="E8538" t="b">
        <v>0</v>
      </c>
      <c r="F8538" t="b">
        <v>1</v>
      </c>
      <c r="G8538">
        <v>2</v>
      </c>
      <c r="H8538" t="b">
        <v>0</v>
      </c>
      <c r="I8538">
        <v>1</v>
      </c>
      <c r="J8538">
        <v>0</v>
      </c>
      <c r="K8538">
        <v>8</v>
      </c>
      <c r="L8538">
        <v>100</v>
      </c>
      <c r="M8538">
        <v>1</v>
      </c>
      <c r="N8538">
        <v>3.6646723729128921</v>
      </c>
      <c r="O8538">
        <v>0.57838961782669618</v>
      </c>
      <c r="P8538">
        <v>384.0906090105949</v>
      </c>
      <c r="Q8538">
        <v>13.090427438540464</v>
      </c>
      <c r="R8538">
        <v>387.70650148870942</v>
      </c>
      <c r="S8538">
        <v>8.534613335681593</v>
      </c>
    </row>
    <row r="8539" spans="1:19" x14ac:dyDescent="0.2">
      <c r="A8539" s="1" t="s">
        <v>26</v>
      </c>
      <c r="B8539">
        <v>312.56545721134819</v>
      </c>
      <c r="C8539" s="1" t="s">
        <v>20</v>
      </c>
      <c r="D8539" s="1" t="s">
        <v>22</v>
      </c>
      <c r="E8539" t="b">
        <v>0</v>
      </c>
      <c r="F8539" t="b">
        <v>0</v>
      </c>
      <c r="G8539">
        <v>6</v>
      </c>
      <c r="H8539" t="b">
        <v>0</v>
      </c>
      <c r="I8539">
        <v>0</v>
      </c>
      <c r="J8539">
        <v>1</v>
      </c>
      <c r="K8539">
        <v>8</v>
      </c>
      <c r="L8539">
        <v>78</v>
      </c>
      <c r="M8539">
        <v>3</v>
      </c>
      <c r="N8539">
        <v>3.6238381329586979</v>
      </c>
      <c r="O8539">
        <v>0.2007939385060426</v>
      </c>
      <c r="P8539">
        <v>282.72602346254962</v>
      </c>
      <c r="Q8539">
        <v>9.6357588764204962</v>
      </c>
      <c r="R8539">
        <v>400.49478614334959</v>
      </c>
      <c r="S8539">
        <v>8.8161228392233149</v>
      </c>
    </row>
    <row r="8540" spans="1:19" x14ac:dyDescent="0.2">
      <c r="A8540" s="1" t="s">
        <v>26</v>
      </c>
      <c r="B8540">
        <v>231.57306770312096</v>
      </c>
      <c r="C8540" s="1" t="s">
        <v>20</v>
      </c>
      <c r="D8540" s="1" t="s">
        <v>21</v>
      </c>
      <c r="E8540" t="b">
        <v>0</v>
      </c>
      <c r="F8540" t="b">
        <v>1</v>
      </c>
      <c r="G8540">
        <v>2</v>
      </c>
      <c r="H8540" t="b">
        <v>0</v>
      </c>
      <c r="I8540">
        <v>1</v>
      </c>
      <c r="J8540">
        <v>0</v>
      </c>
      <c r="K8540">
        <v>9</v>
      </c>
      <c r="L8540">
        <v>94</v>
      </c>
      <c r="M8540">
        <v>2</v>
      </c>
      <c r="N8540">
        <v>2.7161976274265571</v>
      </c>
      <c r="O8540">
        <v>0.21367464261043051</v>
      </c>
      <c r="P8540">
        <v>291.00618443952681</v>
      </c>
      <c r="Q8540">
        <v>9.9179601172364755</v>
      </c>
      <c r="R8540">
        <v>567.12916235064051</v>
      </c>
      <c r="S8540">
        <v>12.484258307421401</v>
      </c>
    </row>
    <row r="8541" spans="1:19" x14ac:dyDescent="0.2">
      <c r="A8541" s="1" t="s">
        <v>26</v>
      </c>
      <c r="B8541">
        <v>173.62161658947562</v>
      </c>
      <c r="C8541" s="1" t="s">
        <v>20</v>
      </c>
      <c r="D8541" s="1" t="s">
        <v>21</v>
      </c>
      <c r="E8541" t="b">
        <v>0</v>
      </c>
      <c r="F8541" t="b">
        <v>1</v>
      </c>
      <c r="G8541">
        <v>4</v>
      </c>
      <c r="H8541" t="b">
        <v>0</v>
      </c>
      <c r="I8541">
        <v>0</v>
      </c>
      <c r="J8541">
        <v>0</v>
      </c>
      <c r="K8541">
        <v>10</v>
      </c>
      <c r="L8541">
        <v>96</v>
      </c>
      <c r="M8541">
        <v>1</v>
      </c>
      <c r="N8541">
        <v>1.9969966927352585</v>
      </c>
      <c r="O8541">
        <v>0.38456730528316768</v>
      </c>
      <c r="P8541">
        <v>390.35949404229672</v>
      </c>
      <c r="Q8541">
        <v>13.304081151239751</v>
      </c>
      <c r="R8541">
        <v>857.63019007864216</v>
      </c>
      <c r="S8541">
        <v>18.879079997943947</v>
      </c>
    </row>
    <row r="8542" spans="1:19" x14ac:dyDescent="0.2">
      <c r="A8542" s="1" t="s">
        <v>26</v>
      </c>
      <c r="B8542">
        <v>231.57306770312096</v>
      </c>
      <c r="C8542" s="1" t="s">
        <v>20</v>
      </c>
      <c r="D8542" s="1" t="s">
        <v>21</v>
      </c>
      <c r="E8542" t="b">
        <v>0</v>
      </c>
      <c r="F8542" t="b">
        <v>1</v>
      </c>
      <c r="G8542">
        <v>4</v>
      </c>
      <c r="H8542" t="b">
        <v>1</v>
      </c>
      <c r="I8542">
        <v>0</v>
      </c>
      <c r="J8542">
        <v>0</v>
      </c>
      <c r="K8542">
        <v>10</v>
      </c>
      <c r="L8542">
        <v>95</v>
      </c>
      <c r="M8542">
        <v>1</v>
      </c>
      <c r="N8542">
        <v>2.2192795509685261</v>
      </c>
      <c r="O8542">
        <v>1.87074975566081E-2</v>
      </c>
      <c r="P8542">
        <v>350.58675869143809</v>
      </c>
      <c r="Q8542">
        <v>11.948562182723849</v>
      </c>
      <c r="R8542">
        <v>717.5691792495544</v>
      </c>
      <c r="S8542">
        <v>15.795906086129142</v>
      </c>
    </row>
    <row r="8543" spans="1:19" x14ac:dyDescent="0.2">
      <c r="A8543" s="1" t="s">
        <v>26</v>
      </c>
      <c r="B8543">
        <v>422.41720390066791</v>
      </c>
      <c r="C8543" s="1" t="s">
        <v>20</v>
      </c>
      <c r="D8543" s="1" t="s">
        <v>22</v>
      </c>
      <c r="E8543" t="b">
        <v>0</v>
      </c>
      <c r="F8543" t="b">
        <v>0</v>
      </c>
      <c r="G8543">
        <v>4</v>
      </c>
      <c r="H8543" t="b">
        <v>0</v>
      </c>
      <c r="I8543">
        <v>0</v>
      </c>
      <c r="J8543">
        <v>1</v>
      </c>
      <c r="K8543">
        <v>10</v>
      </c>
      <c r="L8543">
        <v>100</v>
      </c>
      <c r="M8543">
        <v>0</v>
      </c>
      <c r="N8543">
        <v>1.859168631813588</v>
      </c>
      <c r="O8543">
        <v>0.6129000783942431</v>
      </c>
      <c r="P8543">
        <v>330.34079479052042</v>
      </c>
      <c r="Q8543">
        <v>11.258547079123742</v>
      </c>
      <c r="R8543">
        <v>907.8086526203864</v>
      </c>
      <c r="S8543">
        <v>19.983662391915601</v>
      </c>
    </row>
    <row r="8544" spans="1:19" x14ac:dyDescent="0.2">
      <c r="A8544" s="1" t="s">
        <v>26</v>
      </c>
      <c r="B8544">
        <v>439.87246026019966</v>
      </c>
      <c r="C8544" s="1" t="s">
        <v>20</v>
      </c>
      <c r="D8544" s="1" t="s">
        <v>22</v>
      </c>
      <c r="E8544" t="b">
        <v>0</v>
      </c>
      <c r="F8544" t="b">
        <v>0</v>
      </c>
      <c r="G8544">
        <v>6</v>
      </c>
      <c r="H8544" t="b">
        <v>0</v>
      </c>
      <c r="I8544">
        <v>0</v>
      </c>
      <c r="J8544">
        <v>1</v>
      </c>
      <c r="K8544">
        <v>9</v>
      </c>
      <c r="L8544">
        <v>87</v>
      </c>
      <c r="M8544">
        <v>2</v>
      </c>
      <c r="N8544">
        <v>3.2195726100204949</v>
      </c>
      <c r="O8544">
        <v>0.20398924725017431</v>
      </c>
      <c r="P8544">
        <v>315.63712276943227</v>
      </c>
      <c r="Q8544">
        <v>10.757422221715837</v>
      </c>
      <c r="R8544">
        <v>455.69153228071173</v>
      </c>
      <c r="S8544">
        <v>10.031173099823294</v>
      </c>
    </row>
    <row r="8545" spans="1:19" x14ac:dyDescent="0.2">
      <c r="A8545" s="1" t="s">
        <v>26</v>
      </c>
      <c r="B8545">
        <v>439.87246026019966</v>
      </c>
      <c r="C8545" s="1" t="s">
        <v>20</v>
      </c>
      <c r="D8545" s="1" t="s">
        <v>22</v>
      </c>
      <c r="E8545" t="b">
        <v>0</v>
      </c>
      <c r="F8545" t="b">
        <v>0</v>
      </c>
      <c r="G8545">
        <v>5</v>
      </c>
      <c r="H8545" t="b">
        <v>0</v>
      </c>
      <c r="I8545">
        <v>0</v>
      </c>
      <c r="J8545">
        <v>1</v>
      </c>
      <c r="K8545">
        <v>9</v>
      </c>
      <c r="L8545">
        <v>81</v>
      </c>
      <c r="M8545">
        <v>2</v>
      </c>
      <c r="N8545">
        <v>2.9486079690684424</v>
      </c>
      <c r="O8545">
        <v>0.23534825148739419</v>
      </c>
      <c r="P8545">
        <v>323.71038244495765</v>
      </c>
      <c r="Q8545">
        <v>11.032571932475996</v>
      </c>
      <c r="R8545">
        <v>509.89734354702085</v>
      </c>
      <c r="S8545">
        <v>11.22440983412746</v>
      </c>
    </row>
    <row r="8546" spans="1:19" x14ac:dyDescent="0.2">
      <c r="A8546" s="1" t="s">
        <v>26</v>
      </c>
      <c r="B8546">
        <v>439.87246026019966</v>
      </c>
      <c r="C8546" s="1" t="s">
        <v>20</v>
      </c>
      <c r="D8546" s="1" t="s">
        <v>22</v>
      </c>
      <c r="E8546" t="b">
        <v>0</v>
      </c>
      <c r="F8546" t="b">
        <v>0</v>
      </c>
      <c r="G8546">
        <v>5</v>
      </c>
      <c r="H8546" t="b">
        <v>0</v>
      </c>
      <c r="I8546">
        <v>0</v>
      </c>
      <c r="J8546">
        <v>1</v>
      </c>
      <c r="K8546">
        <v>9</v>
      </c>
      <c r="L8546">
        <v>85</v>
      </c>
      <c r="M8546">
        <v>2</v>
      </c>
      <c r="N8546">
        <v>3.1787296119810522</v>
      </c>
      <c r="O8546">
        <v>0.25164252489923972</v>
      </c>
      <c r="P8546">
        <v>325.01701190065683</v>
      </c>
      <c r="Q8546">
        <v>11.077103971733475</v>
      </c>
      <c r="R8546">
        <v>461.66096931064834</v>
      </c>
      <c r="S8546">
        <v>10.162578780890245</v>
      </c>
    </row>
    <row r="8547" spans="1:19" x14ac:dyDescent="0.2">
      <c r="A8547" s="1" t="s">
        <v>26</v>
      </c>
      <c r="B8547">
        <v>613.26134009821487</v>
      </c>
      <c r="C8547" s="1" t="s">
        <v>20</v>
      </c>
      <c r="D8547" s="1" t="s">
        <v>22</v>
      </c>
      <c r="E8547" t="b">
        <v>0</v>
      </c>
      <c r="F8547" t="b">
        <v>0</v>
      </c>
      <c r="G8547">
        <v>4</v>
      </c>
      <c r="H8547" t="b">
        <v>0</v>
      </c>
      <c r="I8547">
        <v>0</v>
      </c>
      <c r="J8547">
        <v>1</v>
      </c>
      <c r="K8547">
        <v>6</v>
      </c>
      <c r="L8547">
        <v>73</v>
      </c>
      <c r="M8547">
        <v>2</v>
      </c>
      <c r="N8547">
        <v>0.78413100646405354</v>
      </c>
      <c r="O8547">
        <v>0.48115065327348722</v>
      </c>
      <c r="P8547">
        <v>631.87275446761873</v>
      </c>
      <c r="Q8547">
        <v>21.535242593033288</v>
      </c>
      <c r="R8547">
        <v>1337.5668435170492</v>
      </c>
      <c r="S8547">
        <v>29.44396283325824</v>
      </c>
    </row>
    <row r="8548" spans="1:19" x14ac:dyDescent="0.2">
      <c r="A8548" s="1" t="s">
        <v>26</v>
      </c>
      <c r="B8548">
        <v>295.1102008518165</v>
      </c>
      <c r="C8548" s="1" t="s">
        <v>20</v>
      </c>
      <c r="D8548" s="1" t="s">
        <v>21</v>
      </c>
      <c r="E8548" t="b">
        <v>0</v>
      </c>
      <c r="F8548" t="b">
        <v>1</v>
      </c>
      <c r="G8548">
        <v>2</v>
      </c>
      <c r="H8548" t="b">
        <v>0</v>
      </c>
      <c r="I8548">
        <v>0</v>
      </c>
      <c r="J8548">
        <v>0</v>
      </c>
      <c r="K8548">
        <v>9</v>
      </c>
      <c r="L8548">
        <v>80</v>
      </c>
      <c r="M8548">
        <v>1</v>
      </c>
      <c r="N8548">
        <v>2.6091977494641547</v>
      </c>
      <c r="O8548">
        <v>0.2760819086038559</v>
      </c>
      <c r="P8548">
        <v>314.39404697751746</v>
      </c>
      <c r="Q8548">
        <v>10.715056193823134</v>
      </c>
      <c r="R8548">
        <v>648.09285304173932</v>
      </c>
      <c r="S8548">
        <v>14.266518320150061</v>
      </c>
    </row>
    <row r="8549" spans="1:19" x14ac:dyDescent="0.2">
      <c r="A8549" s="1" t="s">
        <v>26</v>
      </c>
      <c r="B8549">
        <v>227.8492796797542</v>
      </c>
      <c r="C8549" s="1" t="s">
        <v>20</v>
      </c>
      <c r="D8549" s="1" t="s">
        <v>21</v>
      </c>
      <c r="E8549" t="b">
        <v>0</v>
      </c>
      <c r="F8549" t="b">
        <v>1</v>
      </c>
      <c r="G8549">
        <v>2</v>
      </c>
      <c r="H8549" t="b">
        <v>0</v>
      </c>
      <c r="I8549">
        <v>1</v>
      </c>
      <c r="J8549">
        <v>0</v>
      </c>
      <c r="K8549">
        <v>10</v>
      </c>
      <c r="L8549">
        <v>100</v>
      </c>
      <c r="M8549">
        <v>1</v>
      </c>
      <c r="N8549">
        <v>4.0015604493509382</v>
      </c>
      <c r="O8549">
        <v>5.2243694036188601E-2</v>
      </c>
      <c r="P8549">
        <v>196.14816000548228</v>
      </c>
      <c r="Q8549">
        <v>6.685045652038224</v>
      </c>
      <c r="R8549">
        <v>378.43943953641576</v>
      </c>
      <c r="S8549">
        <v>8.3306167810276435</v>
      </c>
    </row>
    <row r="8550" spans="1:19" x14ac:dyDescent="0.2">
      <c r="A8550" s="1" t="s">
        <v>26</v>
      </c>
      <c r="B8550">
        <v>197.82623874135959</v>
      </c>
      <c r="C8550" s="1" t="s">
        <v>20</v>
      </c>
      <c r="D8550" s="1" t="s">
        <v>21</v>
      </c>
      <c r="E8550" t="b">
        <v>0</v>
      </c>
      <c r="F8550" t="b">
        <v>1</v>
      </c>
      <c r="G8550">
        <v>2</v>
      </c>
      <c r="H8550" t="b">
        <v>0</v>
      </c>
      <c r="I8550">
        <v>0</v>
      </c>
      <c r="J8550">
        <v>0</v>
      </c>
      <c r="K8550">
        <v>9</v>
      </c>
      <c r="L8550">
        <v>95</v>
      </c>
      <c r="M8550">
        <v>1</v>
      </c>
      <c r="N8550">
        <v>4.5951697397699398</v>
      </c>
      <c r="O8550">
        <v>1.1443567649539628</v>
      </c>
      <c r="P8550">
        <v>205.51840395386651</v>
      </c>
      <c r="Q8550">
        <v>7.0043986786683625</v>
      </c>
      <c r="R8550">
        <v>304.85725547239758</v>
      </c>
      <c r="S8550">
        <v>6.7108464471024201</v>
      </c>
    </row>
    <row r="8551" spans="1:19" x14ac:dyDescent="0.2">
      <c r="A8551" s="1" t="s">
        <v>26</v>
      </c>
      <c r="B8551">
        <v>555.54262573602989</v>
      </c>
      <c r="C8551" s="1" t="s">
        <v>20</v>
      </c>
      <c r="D8551" s="1" t="s">
        <v>21</v>
      </c>
      <c r="E8551" t="b">
        <v>0</v>
      </c>
      <c r="F8551" t="b">
        <v>1</v>
      </c>
      <c r="G8551">
        <v>6</v>
      </c>
      <c r="H8551" t="b">
        <v>0</v>
      </c>
      <c r="I8551">
        <v>0</v>
      </c>
      <c r="J8551">
        <v>1</v>
      </c>
      <c r="K8551">
        <v>9</v>
      </c>
      <c r="L8551">
        <v>89</v>
      </c>
      <c r="M8551">
        <v>1</v>
      </c>
      <c r="N8551">
        <v>1.5213750868929916</v>
      </c>
      <c r="O8551">
        <v>0.52107015172212745</v>
      </c>
      <c r="P8551">
        <v>374.46077664941691</v>
      </c>
      <c r="Q8551">
        <v>12.762227220123171</v>
      </c>
      <c r="R8551">
        <v>1092.6397536663817</v>
      </c>
      <c r="S8551">
        <v>24.052363777573937</v>
      </c>
    </row>
    <row r="8552" spans="1:19" x14ac:dyDescent="0.2">
      <c r="A8552" s="1" t="s">
        <v>26</v>
      </c>
      <c r="B8552">
        <v>370.28417157353311</v>
      </c>
      <c r="C8552" s="1" t="s">
        <v>20</v>
      </c>
      <c r="D8552" s="1" t="s">
        <v>21</v>
      </c>
      <c r="E8552" t="b">
        <v>0</v>
      </c>
      <c r="F8552" t="b">
        <v>1</v>
      </c>
      <c r="G8552">
        <v>4</v>
      </c>
      <c r="H8552" t="b">
        <v>0</v>
      </c>
      <c r="I8552">
        <v>0</v>
      </c>
      <c r="J8552">
        <v>1</v>
      </c>
      <c r="K8552">
        <v>8</v>
      </c>
      <c r="L8552">
        <v>78</v>
      </c>
      <c r="M8552">
        <v>1</v>
      </c>
      <c r="N8552">
        <v>1.4435177004349904</v>
      </c>
      <c r="O8552">
        <v>0.56266122283817499</v>
      </c>
      <c r="P8552">
        <v>390.28157168110749</v>
      </c>
      <c r="Q8552">
        <v>13.301425431492753</v>
      </c>
      <c r="R8552">
        <v>1092.0218848266134</v>
      </c>
      <c r="S8552">
        <v>24.038762582805887</v>
      </c>
    </row>
    <row r="8553" spans="1:19" x14ac:dyDescent="0.2">
      <c r="A8553" s="1" t="s">
        <v>26</v>
      </c>
      <c r="B8553">
        <v>370.28417157353311</v>
      </c>
      <c r="C8553" s="1" t="s">
        <v>20</v>
      </c>
      <c r="D8553" s="1" t="s">
        <v>22</v>
      </c>
      <c r="E8553" t="b">
        <v>0</v>
      </c>
      <c r="F8553" t="b">
        <v>0</v>
      </c>
      <c r="G8553">
        <v>4</v>
      </c>
      <c r="H8553" t="b">
        <v>0</v>
      </c>
      <c r="I8553">
        <v>0</v>
      </c>
      <c r="J8553">
        <v>1</v>
      </c>
      <c r="K8553">
        <v>9</v>
      </c>
      <c r="L8553">
        <v>80</v>
      </c>
      <c r="M8553">
        <v>1</v>
      </c>
      <c r="N8553">
        <v>1.6298231838832076</v>
      </c>
      <c r="O8553">
        <v>0.1065080107388218</v>
      </c>
      <c r="P8553">
        <v>337.66475286044943</v>
      </c>
      <c r="Q8553">
        <v>11.50815938264839</v>
      </c>
      <c r="R8553">
        <v>924.76105378604564</v>
      </c>
      <c r="S8553">
        <v>20.356836915697656</v>
      </c>
    </row>
    <row r="8554" spans="1:19" x14ac:dyDescent="0.2">
      <c r="A8554" s="1" t="s">
        <v>26</v>
      </c>
      <c r="B8554">
        <v>712.87266972327598</v>
      </c>
      <c r="C8554" s="1" t="s">
        <v>20</v>
      </c>
      <c r="D8554" s="1" t="s">
        <v>22</v>
      </c>
      <c r="E8554" t="b">
        <v>0</v>
      </c>
      <c r="F8554" t="b">
        <v>0</v>
      </c>
      <c r="G8554">
        <v>5</v>
      </c>
      <c r="H8554" t="b">
        <v>0</v>
      </c>
      <c r="I8554">
        <v>0</v>
      </c>
      <c r="J8554">
        <v>1</v>
      </c>
      <c r="K8554">
        <v>8</v>
      </c>
      <c r="L8554">
        <v>73</v>
      </c>
      <c r="M8554">
        <v>2</v>
      </c>
      <c r="N8554">
        <v>3.4762553924550712</v>
      </c>
      <c r="O8554">
        <v>0.25977391394473109</v>
      </c>
      <c r="P8554">
        <v>260.29449738571759</v>
      </c>
      <c r="Q8554">
        <v>8.8712562888646591</v>
      </c>
      <c r="R8554">
        <v>428.87024893671708</v>
      </c>
      <c r="S8554">
        <v>9.4407541059999005</v>
      </c>
    </row>
    <row r="8555" spans="1:19" x14ac:dyDescent="0.2">
      <c r="A8555" s="1" t="s">
        <v>26</v>
      </c>
      <c r="B8555">
        <v>212.9541275862872</v>
      </c>
      <c r="C8555" s="1" t="s">
        <v>20</v>
      </c>
      <c r="D8555" s="1" t="s">
        <v>21</v>
      </c>
      <c r="E8555" t="b">
        <v>0</v>
      </c>
      <c r="F8555" t="b">
        <v>1</v>
      </c>
      <c r="G8555">
        <v>2</v>
      </c>
      <c r="H8555" t="b">
        <v>1</v>
      </c>
      <c r="I8555">
        <v>0</v>
      </c>
      <c r="J8555">
        <v>0</v>
      </c>
      <c r="K8555">
        <v>10</v>
      </c>
      <c r="L8555">
        <v>92</v>
      </c>
      <c r="M8555">
        <v>1</v>
      </c>
      <c r="N8555">
        <v>3.696389541373065</v>
      </c>
      <c r="O8555">
        <v>0.40432749414873081</v>
      </c>
      <c r="P8555">
        <v>267.99387925255206</v>
      </c>
      <c r="Q8555">
        <v>9.1336636408929675</v>
      </c>
      <c r="R8555">
        <v>400.85762825380101</v>
      </c>
      <c r="S8555">
        <v>8.8241101107875384</v>
      </c>
    </row>
    <row r="8556" spans="1:19" x14ac:dyDescent="0.2">
      <c r="A8556" s="1" t="s">
        <v>26</v>
      </c>
      <c r="B8556">
        <v>678.19489375567287</v>
      </c>
      <c r="C8556" s="1" t="s">
        <v>20</v>
      </c>
      <c r="D8556" s="1" t="s">
        <v>22</v>
      </c>
      <c r="E8556" t="b">
        <v>0</v>
      </c>
      <c r="F8556" t="b">
        <v>0</v>
      </c>
      <c r="G8556">
        <v>4</v>
      </c>
      <c r="H8556" t="b">
        <v>0</v>
      </c>
      <c r="I8556">
        <v>0</v>
      </c>
      <c r="J8556">
        <v>1</v>
      </c>
      <c r="K8556">
        <v>9</v>
      </c>
      <c r="L8556">
        <v>82</v>
      </c>
      <c r="M8556">
        <v>1</v>
      </c>
      <c r="N8556">
        <v>1.5642310194339355</v>
      </c>
      <c r="O8556">
        <v>0.59363669878248237</v>
      </c>
      <c r="P8556">
        <v>376.09867697275911</v>
      </c>
      <c r="Q8556">
        <v>12.81804950484266</v>
      </c>
      <c r="R8556">
        <v>1025.7958415265853</v>
      </c>
      <c r="S8556">
        <v>22.580923546969377</v>
      </c>
    </row>
    <row r="8557" spans="1:19" x14ac:dyDescent="0.2">
      <c r="A8557" s="1" t="s">
        <v>26</v>
      </c>
      <c r="B8557">
        <v>705.65783042800285</v>
      </c>
      <c r="C8557" s="1" t="s">
        <v>20</v>
      </c>
      <c r="D8557" s="1" t="s">
        <v>22</v>
      </c>
      <c r="E8557" t="b">
        <v>0</v>
      </c>
      <c r="F8557" t="b">
        <v>0</v>
      </c>
      <c r="G8557">
        <v>6</v>
      </c>
      <c r="H8557" t="b">
        <v>0</v>
      </c>
      <c r="I8557">
        <v>1</v>
      </c>
      <c r="J8557">
        <v>0</v>
      </c>
      <c r="K8557">
        <v>8</v>
      </c>
      <c r="L8557">
        <v>89</v>
      </c>
      <c r="M8557">
        <v>3</v>
      </c>
      <c r="N8557">
        <v>2.0460921856638894</v>
      </c>
      <c r="O8557">
        <v>0.42609497414489289</v>
      </c>
      <c r="P8557">
        <v>324.94610383416745</v>
      </c>
      <c r="Q8557">
        <v>11.074687310462906</v>
      </c>
      <c r="R8557">
        <v>810.68513164963747</v>
      </c>
      <c r="S8557">
        <v>17.845674779888292</v>
      </c>
    </row>
    <row r="8558" spans="1:19" x14ac:dyDescent="0.2">
      <c r="A8558" s="1" t="s">
        <v>26</v>
      </c>
      <c r="B8558">
        <v>231.57306770312096</v>
      </c>
      <c r="C8558" s="1" t="s">
        <v>20</v>
      </c>
      <c r="D8558" s="1" t="s">
        <v>21</v>
      </c>
      <c r="E8558" t="b">
        <v>0</v>
      </c>
      <c r="F8558" t="b">
        <v>1</v>
      </c>
      <c r="G8558">
        <v>2</v>
      </c>
      <c r="H8558" t="b">
        <v>1</v>
      </c>
      <c r="I8558">
        <v>1</v>
      </c>
      <c r="J8558">
        <v>0</v>
      </c>
      <c r="K8558">
        <v>10</v>
      </c>
      <c r="L8558">
        <v>96</v>
      </c>
      <c r="M8558">
        <v>1</v>
      </c>
      <c r="N8558">
        <v>2.1793451899394687</v>
      </c>
      <c r="O8558">
        <v>0.2933426715550877</v>
      </c>
      <c r="P8558">
        <v>321.48186771752654</v>
      </c>
      <c r="Q8558">
        <v>10.95662055628822</v>
      </c>
      <c r="R8558">
        <v>742.01970272774497</v>
      </c>
      <c r="S8558">
        <v>16.334137358857586</v>
      </c>
    </row>
    <row r="8559" spans="1:19" x14ac:dyDescent="0.2">
      <c r="A8559" s="1" t="s">
        <v>26</v>
      </c>
      <c r="B8559">
        <v>167.80319780296506</v>
      </c>
      <c r="C8559" s="1" t="s">
        <v>20</v>
      </c>
      <c r="D8559" s="1" t="s">
        <v>21</v>
      </c>
      <c r="E8559" t="b">
        <v>0</v>
      </c>
      <c r="F8559" t="b">
        <v>1</v>
      </c>
      <c r="G8559">
        <v>2</v>
      </c>
      <c r="H8559" t="b">
        <v>0</v>
      </c>
      <c r="I8559">
        <v>0</v>
      </c>
      <c r="J8559">
        <v>0</v>
      </c>
      <c r="K8559">
        <v>10</v>
      </c>
      <c r="L8559">
        <v>98</v>
      </c>
      <c r="M8559">
        <v>1</v>
      </c>
      <c r="N8559">
        <v>1.5658940781584525</v>
      </c>
      <c r="O8559">
        <v>0.27952144667069279</v>
      </c>
      <c r="P8559">
        <v>352.503147216027</v>
      </c>
      <c r="Q8559">
        <v>12.013875794503642</v>
      </c>
      <c r="R8559">
        <v>934.66875346878362</v>
      </c>
      <c r="S8559">
        <v>20.574935878478883</v>
      </c>
    </row>
    <row r="8560" spans="1:19" x14ac:dyDescent="0.2">
      <c r="A8560" s="1" t="s">
        <v>26</v>
      </c>
      <c r="B8560">
        <v>545.06947192031089</v>
      </c>
      <c r="C8560" s="1" t="s">
        <v>20</v>
      </c>
      <c r="D8560" s="1" t="s">
        <v>22</v>
      </c>
      <c r="E8560" t="b">
        <v>0</v>
      </c>
      <c r="F8560" t="b">
        <v>0</v>
      </c>
      <c r="G8560">
        <v>3</v>
      </c>
      <c r="H8560" t="b">
        <v>1</v>
      </c>
      <c r="I8560">
        <v>0</v>
      </c>
      <c r="J8560">
        <v>1</v>
      </c>
      <c r="K8560">
        <v>10</v>
      </c>
      <c r="L8560">
        <v>98</v>
      </c>
      <c r="M8560">
        <v>2</v>
      </c>
      <c r="N8560">
        <v>1.2884959761610093</v>
      </c>
      <c r="O8560">
        <v>0.33286331817045789</v>
      </c>
      <c r="P8560">
        <v>608.91443291862834</v>
      </c>
      <c r="Q8560">
        <v>20.752785966140209</v>
      </c>
      <c r="R8560">
        <v>1081.5544282241217</v>
      </c>
      <c r="S8560">
        <v>23.808341647466232</v>
      </c>
    </row>
    <row r="8561" spans="1:19" x14ac:dyDescent="0.2">
      <c r="A8561" s="1" t="s">
        <v>26</v>
      </c>
      <c r="B8561">
        <v>758.02359950659798</v>
      </c>
      <c r="C8561" s="1" t="s">
        <v>20</v>
      </c>
      <c r="D8561" s="1" t="s">
        <v>22</v>
      </c>
      <c r="E8561" t="b">
        <v>0</v>
      </c>
      <c r="F8561" t="b">
        <v>0</v>
      </c>
      <c r="G8561">
        <v>5</v>
      </c>
      <c r="H8561" t="b">
        <v>1</v>
      </c>
      <c r="I8561">
        <v>0</v>
      </c>
      <c r="J8561">
        <v>0</v>
      </c>
      <c r="K8561">
        <v>10</v>
      </c>
      <c r="L8561">
        <v>100</v>
      </c>
      <c r="M8561">
        <v>2</v>
      </c>
      <c r="N8561">
        <v>2.1326526251246931</v>
      </c>
      <c r="O8561">
        <v>0.13960753894207439</v>
      </c>
      <c r="P8561">
        <v>289.92340160112946</v>
      </c>
      <c r="Q8561">
        <v>9.8810571317293601</v>
      </c>
      <c r="R8561">
        <v>654.87915395475909</v>
      </c>
      <c r="S8561">
        <v>14.415905689332192</v>
      </c>
    </row>
    <row r="8562" spans="1:19" x14ac:dyDescent="0.2">
      <c r="A8562" s="1" t="s">
        <v>26</v>
      </c>
      <c r="B8562">
        <v>790.37400795959684</v>
      </c>
      <c r="C8562" s="1" t="s">
        <v>20</v>
      </c>
      <c r="D8562" s="1" t="s">
        <v>22</v>
      </c>
      <c r="E8562" t="b">
        <v>0</v>
      </c>
      <c r="F8562" t="b">
        <v>0</v>
      </c>
      <c r="G8562">
        <v>4</v>
      </c>
      <c r="H8562" t="b">
        <v>1</v>
      </c>
      <c r="I8562">
        <v>1</v>
      </c>
      <c r="J8562">
        <v>0</v>
      </c>
      <c r="K8562">
        <v>10</v>
      </c>
      <c r="L8562">
        <v>99</v>
      </c>
      <c r="M8562">
        <v>2</v>
      </c>
      <c r="N8562">
        <v>1.269273311509886</v>
      </c>
      <c r="O8562">
        <v>0.1224769696122429</v>
      </c>
      <c r="P8562">
        <v>645.54029994507539</v>
      </c>
      <c r="Q8562">
        <v>22.00105458670966</v>
      </c>
      <c r="R8562">
        <v>1168.8385101304709</v>
      </c>
      <c r="S8562">
        <v>25.729732923006519</v>
      </c>
    </row>
    <row r="8563" spans="1:19" x14ac:dyDescent="0.2">
      <c r="A8563" s="1" t="s">
        <v>26</v>
      </c>
      <c r="B8563">
        <v>879.51218376893883</v>
      </c>
      <c r="C8563" s="1" t="s">
        <v>20</v>
      </c>
      <c r="D8563" s="1" t="s">
        <v>22</v>
      </c>
      <c r="E8563" t="b">
        <v>0</v>
      </c>
      <c r="F8563" t="b">
        <v>0</v>
      </c>
      <c r="G8563">
        <v>6</v>
      </c>
      <c r="H8563" t="b">
        <v>0</v>
      </c>
      <c r="I8563">
        <v>0</v>
      </c>
      <c r="J8563">
        <v>1</v>
      </c>
      <c r="K8563">
        <v>10</v>
      </c>
      <c r="L8563">
        <v>98</v>
      </c>
      <c r="M8563">
        <v>3</v>
      </c>
      <c r="N8563">
        <v>1.7082583488719103</v>
      </c>
      <c r="O8563">
        <v>0.40872135692511508</v>
      </c>
      <c r="P8563">
        <v>418.51564461295527</v>
      </c>
      <c r="Q8563">
        <v>14.263688174549346</v>
      </c>
      <c r="R8563">
        <v>925.8912590955556</v>
      </c>
      <c r="S8563">
        <v>20.38171621297424</v>
      </c>
    </row>
    <row r="8564" spans="1:19" x14ac:dyDescent="0.2">
      <c r="A8564" s="1" t="s">
        <v>26</v>
      </c>
      <c r="B8564">
        <v>284.63704703609744</v>
      </c>
      <c r="C8564" s="1" t="s">
        <v>20</v>
      </c>
      <c r="D8564" s="1" t="s">
        <v>22</v>
      </c>
      <c r="E8564" t="b">
        <v>0</v>
      </c>
      <c r="F8564" t="b">
        <v>0</v>
      </c>
      <c r="G8564">
        <v>2</v>
      </c>
      <c r="H8564" t="b">
        <v>0</v>
      </c>
      <c r="I8564">
        <v>0</v>
      </c>
      <c r="J8564">
        <v>1</v>
      </c>
      <c r="K8564">
        <v>9</v>
      </c>
      <c r="L8564">
        <v>82</v>
      </c>
      <c r="M8564">
        <v>1</v>
      </c>
      <c r="N8564">
        <v>2.6702628160676838</v>
      </c>
      <c r="O8564">
        <v>0.65844362846258808</v>
      </c>
      <c r="P8564">
        <v>353.55241323881285</v>
      </c>
      <c r="Q8564">
        <v>12.049636472876868</v>
      </c>
      <c r="R8564">
        <v>507.70645127393328</v>
      </c>
      <c r="S8564">
        <v>11.176181552323731</v>
      </c>
    </row>
    <row r="8565" spans="1:19" x14ac:dyDescent="0.2">
      <c r="A8565" s="1" t="s">
        <v>26</v>
      </c>
      <c r="B8565">
        <v>607.67565806316475</v>
      </c>
      <c r="C8565" s="1" t="s">
        <v>20</v>
      </c>
      <c r="D8565" s="1" t="s">
        <v>22</v>
      </c>
      <c r="E8565" t="b">
        <v>0</v>
      </c>
      <c r="F8565" t="b">
        <v>0</v>
      </c>
      <c r="G8565">
        <v>4</v>
      </c>
      <c r="H8565" t="b">
        <v>0</v>
      </c>
      <c r="I8565">
        <v>0</v>
      </c>
      <c r="J8565">
        <v>1</v>
      </c>
      <c r="K8565">
        <v>7</v>
      </c>
      <c r="L8565">
        <v>70</v>
      </c>
      <c r="M8565">
        <v>1</v>
      </c>
      <c r="N8565">
        <v>1.79279063066234</v>
      </c>
      <c r="O8565">
        <v>0.72981548149283404</v>
      </c>
      <c r="P8565">
        <v>502.01889154638923</v>
      </c>
      <c r="Q8565">
        <v>17.109613508887559</v>
      </c>
      <c r="R8565">
        <v>751.77269127368709</v>
      </c>
      <c r="S8565">
        <v>16.548830653366014</v>
      </c>
    </row>
    <row r="8566" spans="1:19" x14ac:dyDescent="0.2">
      <c r="A8566" s="1" t="s">
        <v>26</v>
      </c>
      <c r="B8566">
        <v>607.67565806316475</v>
      </c>
      <c r="C8566" s="1" t="s">
        <v>20</v>
      </c>
      <c r="D8566" s="1" t="s">
        <v>22</v>
      </c>
      <c r="E8566" t="b">
        <v>0</v>
      </c>
      <c r="F8566" t="b">
        <v>0</v>
      </c>
      <c r="G8566">
        <v>4</v>
      </c>
      <c r="H8566" t="b">
        <v>0</v>
      </c>
      <c r="I8566">
        <v>0</v>
      </c>
      <c r="J8566">
        <v>1</v>
      </c>
      <c r="K8566">
        <v>10</v>
      </c>
      <c r="L8566">
        <v>96</v>
      </c>
      <c r="M8566">
        <v>1</v>
      </c>
      <c r="N8566">
        <v>1.7928028827509743</v>
      </c>
      <c r="O8566">
        <v>0.72980604361405044</v>
      </c>
      <c r="P8566">
        <v>502.019612327532</v>
      </c>
      <c r="Q8566">
        <v>17.10963807427142</v>
      </c>
      <c r="R8566">
        <v>751.76730571633777</v>
      </c>
      <c r="S8566">
        <v>16.548712100673715</v>
      </c>
    </row>
    <row r="8567" spans="1:19" x14ac:dyDescent="0.2">
      <c r="A8567" s="1" t="s">
        <v>26</v>
      </c>
      <c r="B8567">
        <v>138.9438406218726</v>
      </c>
      <c r="C8567" s="1" t="s">
        <v>20</v>
      </c>
      <c r="D8567" s="1" t="s">
        <v>21</v>
      </c>
      <c r="E8567" t="b">
        <v>0</v>
      </c>
      <c r="F8567" t="b">
        <v>1</v>
      </c>
      <c r="G8567">
        <v>2</v>
      </c>
      <c r="H8567" t="b">
        <v>0</v>
      </c>
      <c r="I8567">
        <v>1</v>
      </c>
      <c r="J8567">
        <v>0</v>
      </c>
      <c r="K8567">
        <v>10</v>
      </c>
      <c r="L8567">
        <v>95</v>
      </c>
      <c r="M8567">
        <v>1</v>
      </c>
      <c r="N8567">
        <v>2.8034848988111007</v>
      </c>
      <c r="O8567">
        <v>0.62246023016033047</v>
      </c>
      <c r="P8567">
        <v>314.3539913288908</v>
      </c>
      <c r="Q8567">
        <v>10.71369103271388</v>
      </c>
      <c r="R8567">
        <v>518.57161276312513</v>
      </c>
      <c r="S8567">
        <v>11.41535719622944</v>
      </c>
    </row>
    <row r="8568" spans="1:19" x14ac:dyDescent="0.2">
      <c r="A8568" s="1" t="s">
        <v>26</v>
      </c>
      <c r="B8568">
        <v>729.1642423255056</v>
      </c>
      <c r="C8568" s="1" t="s">
        <v>20</v>
      </c>
      <c r="D8568" s="1" t="s">
        <v>22</v>
      </c>
      <c r="E8568" t="b">
        <v>0</v>
      </c>
      <c r="F8568" t="b">
        <v>0</v>
      </c>
      <c r="G8568">
        <v>6</v>
      </c>
      <c r="H8568" t="b">
        <v>1</v>
      </c>
      <c r="I8568">
        <v>0</v>
      </c>
      <c r="J8568">
        <v>0</v>
      </c>
      <c r="K8568">
        <v>9</v>
      </c>
      <c r="L8568">
        <v>95</v>
      </c>
      <c r="M8568">
        <v>3</v>
      </c>
      <c r="N8568">
        <v>2.3745020168906605</v>
      </c>
      <c r="O8568">
        <v>0.80569808678531663</v>
      </c>
      <c r="P8568">
        <v>422.05132773869178</v>
      </c>
      <c r="Q8568">
        <v>14.384189958027862</v>
      </c>
      <c r="R8568">
        <v>592.9969067665055</v>
      </c>
      <c r="S8568">
        <v>13.053686974745601</v>
      </c>
    </row>
    <row r="8569" spans="1:19" x14ac:dyDescent="0.2">
      <c r="A8569" s="1" t="s">
        <v>26</v>
      </c>
      <c r="B8569">
        <v>109.8517466893197</v>
      </c>
      <c r="C8569" s="1" t="s">
        <v>20</v>
      </c>
      <c r="D8569" s="1" t="s">
        <v>21</v>
      </c>
      <c r="E8569" t="b">
        <v>0</v>
      </c>
      <c r="F8569" t="b">
        <v>1</v>
      </c>
      <c r="G8569">
        <v>2</v>
      </c>
      <c r="H8569" t="b">
        <v>0</v>
      </c>
      <c r="I8569">
        <v>1</v>
      </c>
      <c r="J8569">
        <v>0</v>
      </c>
      <c r="K8569">
        <v>10</v>
      </c>
      <c r="L8569">
        <v>93</v>
      </c>
      <c r="M8569">
        <v>1</v>
      </c>
      <c r="N8569">
        <v>4.7944506400312621</v>
      </c>
      <c r="O8569">
        <v>0.67135506518034904</v>
      </c>
      <c r="P8569">
        <v>178.62932828007425</v>
      </c>
      <c r="Q8569">
        <v>6.0879756114553549</v>
      </c>
      <c r="R8569">
        <v>303.86850150903922</v>
      </c>
      <c r="S8569">
        <v>6.6890809292971101</v>
      </c>
    </row>
    <row r="8570" spans="1:19" x14ac:dyDescent="0.2">
      <c r="A8570" s="1" t="s">
        <v>26</v>
      </c>
      <c r="B8570">
        <v>141.27120813647682</v>
      </c>
      <c r="C8570" s="1" t="s">
        <v>20</v>
      </c>
      <c r="D8570" s="1" t="s">
        <v>21</v>
      </c>
      <c r="E8570" t="b">
        <v>0</v>
      </c>
      <c r="F8570" t="b">
        <v>1</v>
      </c>
      <c r="G8570">
        <v>3</v>
      </c>
      <c r="H8570" t="b">
        <v>1</v>
      </c>
      <c r="I8570">
        <v>1</v>
      </c>
      <c r="J8570">
        <v>0</v>
      </c>
      <c r="K8570">
        <v>9</v>
      </c>
      <c r="L8570">
        <v>94</v>
      </c>
      <c r="M8570">
        <v>1</v>
      </c>
      <c r="N8570">
        <v>4.7867926781320156</v>
      </c>
      <c r="O8570">
        <v>0.68600540852649672</v>
      </c>
      <c r="P8570">
        <v>175.80346420766935</v>
      </c>
      <c r="Q8570">
        <v>5.9916656061514386</v>
      </c>
      <c r="R8570">
        <v>297.26999761286407</v>
      </c>
      <c r="S8570">
        <v>6.5438275504355161</v>
      </c>
    </row>
    <row r="8571" spans="1:19" x14ac:dyDescent="0.2">
      <c r="A8571" s="1" t="s">
        <v>26</v>
      </c>
      <c r="B8571">
        <v>158.49372774454812</v>
      </c>
      <c r="C8571" s="1" t="s">
        <v>20</v>
      </c>
      <c r="D8571" s="1" t="s">
        <v>21</v>
      </c>
      <c r="E8571" t="b">
        <v>0</v>
      </c>
      <c r="F8571" t="b">
        <v>1</v>
      </c>
      <c r="G8571">
        <v>4</v>
      </c>
      <c r="H8571" t="b">
        <v>1</v>
      </c>
      <c r="I8571">
        <v>1</v>
      </c>
      <c r="J8571">
        <v>0</v>
      </c>
      <c r="K8571">
        <v>8</v>
      </c>
      <c r="L8571">
        <v>88</v>
      </c>
      <c r="M8571">
        <v>1</v>
      </c>
      <c r="N8571">
        <v>4.7953119751442559</v>
      </c>
      <c r="O8571">
        <v>0.66662190534295551</v>
      </c>
      <c r="P8571">
        <v>176.13309347232951</v>
      </c>
      <c r="Q8571">
        <v>6.0028999031361234</v>
      </c>
      <c r="R8571">
        <v>297.12406577916954</v>
      </c>
      <c r="S8571">
        <v>6.5406151416438973</v>
      </c>
    </row>
    <row r="8572" spans="1:19" x14ac:dyDescent="0.2">
      <c r="A8572" s="1" t="s">
        <v>26</v>
      </c>
      <c r="B8572">
        <v>106.59343216887378</v>
      </c>
      <c r="C8572" s="1" t="s">
        <v>20</v>
      </c>
      <c r="D8572" s="1" t="s">
        <v>21</v>
      </c>
      <c r="E8572" t="b">
        <v>0</v>
      </c>
      <c r="F8572" t="b">
        <v>1</v>
      </c>
      <c r="G8572">
        <v>2</v>
      </c>
      <c r="H8572" t="b">
        <v>1</v>
      </c>
      <c r="I8572">
        <v>1</v>
      </c>
      <c r="J8572">
        <v>0</v>
      </c>
      <c r="K8572">
        <v>9</v>
      </c>
      <c r="L8572">
        <v>95</v>
      </c>
      <c r="M8572">
        <v>1</v>
      </c>
      <c r="N8572">
        <v>4.7194357698342353</v>
      </c>
      <c r="O8572">
        <v>0.66407399738013828</v>
      </c>
      <c r="P8572">
        <v>178.04417969420592</v>
      </c>
      <c r="Q8572">
        <v>6.0680328038876166</v>
      </c>
      <c r="R8572">
        <v>298.95240636449802</v>
      </c>
      <c r="S8572">
        <v>6.5808625449806879</v>
      </c>
    </row>
    <row r="8573" spans="1:19" x14ac:dyDescent="0.2">
      <c r="A8573" s="1" t="s">
        <v>26</v>
      </c>
      <c r="B8573">
        <v>114.27374496706774</v>
      </c>
      <c r="C8573" s="1" t="s">
        <v>20</v>
      </c>
      <c r="D8573" s="1" t="s">
        <v>21</v>
      </c>
      <c r="E8573" t="b">
        <v>0</v>
      </c>
      <c r="F8573" t="b">
        <v>1</v>
      </c>
      <c r="G8573">
        <v>2</v>
      </c>
      <c r="H8573" t="b">
        <v>0</v>
      </c>
      <c r="I8573">
        <v>0</v>
      </c>
      <c r="J8573">
        <v>1</v>
      </c>
      <c r="K8573">
        <v>10</v>
      </c>
      <c r="L8573">
        <v>95</v>
      </c>
      <c r="M8573">
        <v>1</v>
      </c>
      <c r="N8573">
        <v>2.8591709740625562</v>
      </c>
      <c r="O8573">
        <v>0.65101875158132771</v>
      </c>
      <c r="P8573">
        <v>346.09488288899922</v>
      </c>
      <c r="Q8573">
        <v>11.795471810620684</v>
      </c>
      <c r="R8573">
        <v>484.35920655828727</v>
      </c>
      <c r="S8573">
        <v>10.662236840701771</v>
      </c>
    </row>
    <row r="8574" spans="1:19" x14ac:dyDescent="0.2">
      <c r="A8574" s="1" t="s">
        <v>26</v>
      </c>
      <c r="B8574">
        <v>115.67016547583027</v>
      </c>
      <c r="C8574" s="1" t="s">
        <v>20</v>
      </c>
      <c r="D8574" s="1" t="s">
        <v>21</v>
      </c>
      <c r="E8574" t="b">
        <v>0</v>
      </c>
      <c r="F8574" t="b">
        <v>1</v>
      </c>
      <c r="G8574">
        <v>2</v>
      </c>
      <c r="H8574" t="b">
        <v>1</v>
      </c>
      <c r="I8574">
        <v>1</v>
      </c>
      <c r="J8574">
        <v>0</v>
      </c>
      <c r="K8574">
        <v>10</v>
      </c>
      <c r="L8574">
        <v>95</v>
      </c>
      <c r="M8574">
        <v>1</v>
      </c>
      <c r="N8574">
        <v>4.8801401062400735</v>
      </c>
      <c r="O8574">
        <v>0.7475229682553769</v>
      </c>
      <c r="P8574">
        <v>172.67259748748518</v>
      </c>
      <c r="Q8574">
        <v>5.8849606186853656</v>
      </c>
      <c r="R8574">
        <v>293.565750341387</v>
      </c>
      <c r="S8574">
        <v>6.4622856674894775</v>
      </c>
    </row>
    <row r="8575" spans="1:19" x14ac:dyDescent="0.2">
      <c r="A8575" s="1" t="s">
        <v>26</v>
      </c>
      <c r="B8575">
        <v>196.89529173551799</v>
      </c>
      <c r="C8575" s="1" t="s">
        <v>20</v>
      </c>
      <c r="D8575" s="1" t="s">
        <v>21</v>
      </c>
      <c r="E8575" t="b">
        <v>0</v>
      </c>
      <c r="F8575" t="b">
        <v>1</v>
      </c>
      <c r="G8575">
        <v>2</v>
      </c>
      <c r="H8575" t="b">
        <v>0</v>
      </c>
      <c r="I8575">
        <v>0</v>
      </c>
      <c r="J8575">
        <v>0</v>
      </c>
      <c r="K8575">
        <v>10</v>
      </c>
      <c r="L8575">
        <v>97</v>
      </c>
      <c r="M8575">
        <v>1</v>
      </c>
      <c r="N8575">
        <v>2.5240875109081662</v>
      </c>
      <c r="O8575">
        <v>1.0133997813599578</v>
      </c>
      <c r="P8575">
        <v>389.29628928635731</v>
      </c>
      <c r="Q8575">
        <v>13.267845418359464</v>
      </c>
      <c r="R8575">
        <v>561.04144173790871</v>
      </c>
      <c r="S8575">
        <v>12.350248840657692</v>
      </c>
    </row>
    <row r="8576" spans="1:19" x14ac:dyDescent="0.2">
      <c r="A8576" s="1" t="s">
        <v>26</v>
      </c>
      <c r="B8576">
        <v>132.8926850839016</v>
      </c>
      <c r="C8576" s="1" t="s">
        <v>20</v>
      </c>
      <c r="D8576" s="1" t="s">
        <v>21</v>
      </c>
      <c r="E8576" t="b">
        <v>0</v>
      </c>
      <c r="F8576" t="b">
        <v>1</v>
      </c>
      <c r="G8576">
        <v>2</v>
      </c>
      <c r="H8576" t="b">
        <v>0</v>
      </c>
      <c r="I8576">
        <v>0</v>
      </c>
      <c r="J8576">
        <v>0</v>
      </c>
      <c r="K8576">
        <v>10</v>
      </c>
      <c r="L8576">
        <v>94</v>
      </c>
      <c r="M8576">
        <v>1</v>
      </c>
      <c r="N8576">
        <v>4.0514799750883812</v>
      </c>
      <c r="O8576">
        <v>0.16664132879019361</v>
      </c>
      <c r="P8576">
        <v>209.12985001039385</v>
      </c>
      <c r="Q8576">
        <v>7.1274825850230474</v>
      </c>
      <c r="R8576">
        <v>343.54634861167705</v>
      </c>
      <c r="S8576">
        <v>7.5625124598828046</v>
      </c>
    </row>
    <row r="8577" spans="1:19" x14ac:dyDescent="0.2">
      <c r="A8577" s="1" t="s">
        <v>26</v>
      </c>
      <c r="B8577">
        <v>150.58067819489375</v>
      </c>
      <c r="C8577" s="1" t="s">
        <v>20</v>
      </c>
      <c r="D8577" s="1" t="s">
        <v>21</v>
      </c>
      <c r="E8577" t="b">
        <v>0</v>
      </c>
      <c r="F8577" t="b">
        <v>1</v>
      </c>
      <c r="G8577">
        <v>2</v>
      </c>
      <c r="H8577" t="b">
        <v>0</v>
      </c>
      <c r="I8577">
        <v>1</v>
      </c>
      <c r="J8577">
        <v>0</v>
      </c>
      <c r="K8577">
        <v>10</v>
      </c>
      <c r="L8577">
        <v>100</v>
      </c>
      <c r="M8577">
        <v>1</v>
      </c>
      <c r="N8577">
        <v>1.7981263442598667</v>
      </c>
      <c r="O8577">
        <v>0.46578973813030528</v>
      </c>
      <c r="P8577">
        <v>412.89790026878762</v>
      </c>
      <c r="Q8577">
        <v>14.07222638667843</v>
      </c>
      <c r="R8577">
        <v>986.78838053862683</v>
      </c>
      <c r="S8577">
        <v>21.722249278004085</v>
      </c>
    </row>
    <row r="8578" spans="1:19" x14ac:dyDescent="0.2">
      <c r="A8578" s="1" t="s">
        <v>26</v>
      </c>
      <c r="B8578">
        <v>122.65226801964296</v>
      </c>
      <c r="C8578" s="1" t="s">
        <v>20</v>
      </c>
      <c r="D8578" s="1" t="s">
        <v>21</v>
      </c>
      <c r="E8578" t="b">
        <v>0</v>
      </c>
      <c r="F8578" t="b">
        <v>1</v>
      </c>
      <c r="G8578">
        <v>3</v>
      </c>
      <c r="H8578" t="b">
        <v>1</v>
      </c>
      <c r="I8578">
        <v>0</v>
      </c>
      <c r="J8578">
        <v>0</v>
      </c>
      <c r="K8578">
        <v>10</v>
      </c>
      <c r="L8578">
        <v>97</v>
      </c>
      <c r="M8578">
        <v>1</v>
      </c>
      <c r="N8578">
        <v>3.6158960785117551</v>
      </c>
      <c r="O8578">
        <v>0.55275350867232309</v>
      </c>
      <c r="P8578">
        <v>234.1813828753192</v>
      </c>
      <c r="Q8578">
        <v>7.9812792296149766</v>
      </c>
      <c r="R8578">
        <v>378.48177358235063</v>
      </c>
      <c r="S8578">
        <v>8.3315486836694674</v>
      </c>
    </row>
    <row r="8579" spans="1:19" x14ac:dyDescent="0.2">
      <c r="A8579" s="1" t="s">
        <v>26</v>
      </c>
      <c r="B8579">
        <v>678.19489375567287</v>
      </c>
      <c r="C8579" s="1" t="s">
        <v>20</v>
      </c>
      <c r="D8579" s="1" t="s">
        <v>22</v>
      </c>
      <c r="E8579" t="b">
        <v>0</v>
      </c>
      <c r="F8579" t="b">
        <v>0</v>
      </c>
      <c r="G8579">
        <v>6</v>
      </c>
      <c r="H8579" t="b">
        <v>0</v>
      </c>
      <c r="I8579">
        <v>0</v>
      </c>
      <c r="J8579">
        <v>1</v>
      </c>
      <c r="K8579">
        <v>7</v>
      </c>
      <c r="L8579">
        <v>60</v>
      </c>
      <c r="M8579">
        <v>2</v>
      </c>
      <c r="N8579">
        <v>1.7928111406786793</v>
      </c>
      <c r="O8579">
        <v>0.72979953691151489</v>
      </c>
      <c r="P8579">
        <v>502.02013685956769</v>
      </c>
      <c r="Q8579">
        <v>17.109655951169191</v>
      </c>
      <c r="R8579">
        <v>751.76364516233753</v>
      </c>
      <c r="S8579">
        <v>16.548631520614144</v>
      </c>
    </row>
    <row r="8580" spans="1:19" x14ac:dyDescent="0.2">
      <c r="A8580" s="1" t="s">
        <v>26</v>
      </c>
      <c r="B8580">
        <v>678.19489375567287</v>
      </c>
      <c r="C8580" s="1" t="s">
        <v>20</v>
      </c>
      <c r="D8580" s="1" t="s">
        <v>22</v>
      </c>
      <c r="E8580" t="b">
        <v>0</v>
      </c>
      <c r="F8580" t="b">
        <v>0</v>
      </c>
      <c r="G8580">
        <v>6</v>
      </c>
      <c r="H8580" t="b">
        <v>0</v>
      </c>
      <c r="I8580">
        <v>0</v>
      </c>
      <c r="J8580">
        <v>1</v>
      </c>
      <c r="K8580">
        <v>8</v>
      </c>
      <c r="L8580">
        <v>83</v>
      </c>
      <c r="M8580">
        <v>2</v>
      </c>
      <c r="N8580">
        <v>2.6598548323695161</v>
      </c>
      <c r="O8580">
        <v>0.70830854618080408</v>
      </c>
      <c r="P8580">
        <v>379.04262693056779</v>
      </c>
      <c r="Q8580">
        <v>12.918384067576858</v>
      </c>
      <c r="R8580">
        <v>571.04435771041415</v>
      </c>
      <c r="S8580">
        <v>12.570443807022302</v>
      </c>
    </row>
    <row r="8581" spans="1:19" x14ac:dyDescent="0.2">
      <c r="A8581" s="1" t="s">
        <v>26</v>
      </c>
      <c r="B8581">
        <v>136.61647310726835</v>
      </c>
      <c r="C8581" s="1" t="s">
        <v>20</v>
      </c>
      <c r="D8581" s="1" t="s">
        <v>21</v>
      </c>
      <c r="E8581" t="b">
        <v>0</v>
      </c>
      <c r="F8581" t="b">
        <v>1</v>
      </c>
      <c r="G8581">
        <v>2</v>
      </c>
      <c r="H8581" t="b">
        <v>0</v>
      </c>
      <c r="I8581">
        <v>0</v>
      </c>
      <c r="J8581">
        <v>0</v>
      </c>
      <c r="K8581">
        <v>10</v>
      </c>
      <c r="L8581">
        <v>100</v>
      </c>
      <c r="M8581">
        <v>1</v>
      </c>
      <c r="N8581">
        <v>2.9497962601180325</v>
      </c>
      <c r="O8581">
        <v>0.88319685193973674</v>
      </c>
      <c r="P8581">
        <v>314.90479718013955</v>
      </c>
      <c r="Q8581">
        <v>10.732463384495842</v>
      </c>
      <c r="R8581">
        <v>462.98467928951112</v>
      </c>
      <c r="S8581">
        <v>10.191717711485415</v>
      </c>
    </row>
    <row r="8582" spans="1:19" x14ac:dyDescent="0.2">
      <c r="A8582" s="1" t="s">
        <v>26</v>
      </c>
      <c r="B8582">
        <v>167.80319780296506</v>
      </c>
      <c r="C8582" s="1" t="s">
        <v>20</v>
      </c>
      <c r="D8582" s="1" t="s">
        <v>21</v>
      </c>
      <c r="E8582" t="b">
        <v>0</v>
      </c>
      <c r="F8582" t="b">
        <v>1</v>
      </c>
      <c r="G8582">
        <v>2</v>
      </c>
      <c r="H8582" t="b">
        <v>0</v>
      </c>
      <c r="I8582">
        <v>0</v>
      </c>
      <c r="J8582">
        <v>0</v>
      </c>
      <c r="K8582">
        <v>10</v>
      </c>
      <c r="L8582">
        <v>100</v>
      </c>
      <c r="M8582">
        <v>1</v>
      </c>
      <c r="N8582">
        <v>2.655740076962283</v>
      </c>
      <c r="O8582">
        <v>0.15525962373672891</v>
      </c>
      <c r="P8582">
        <v>342.22981651989062</v>
      </c>
      <c r="Q8582">
        <v>11.663744114959783</v>
      </c>
      <c r="R8582">
        <v>573.36595645891009</v>
      </c>
      <c r="S8582">
        <v>12.621549340622936</v>
      </c>
    </row>
    <row r="8583" spans="1:19" x14ac:dyDescent="0.2">
      <c r="A8583" s="1" t="s">
        <v>26</v>
      </c>
      <c r="B8583">
        <v>69.588288686666502</v>
      </c>
      <c r="C8583" s="1" t="s">
        <v>20</v>
      </c>
      <c r="D8583" s="1" t="s">
        <v>21</v>
      </c>
      <c r="E8583" t="b">
        <v>0</v>
      </c>
      <c r="F8583" t="b">
        <v>1</v>
      </c>
      <c r="G8583">
        <v>2</v>
      </c>
      <c r="H8583" t="b">
        <v>0</v>
      </c>
      <c r="I8583">
        <v>0</v>
      </c>
      <c r="J8583">
        <v>0</v>
      </c>
      <c r="K8583">
        <v>10</v>
      </c>
      <c r="L8583">
        <v>95</v>
      </c>
      <c r="M8583">
        <v>1</v>
      </c>
      <c r="N8583">
        <v>1.7639026575590973</v>
      </c>
      <c r="O8583">
        <v>0.38817948726999041</v>
      </c>
      <c r="P8583">
        <v>409.82584160744585</v>
      </c>
      <c r="Q8583">
        <v>13.967525672706731</v>
      </c>
      <c r="R8583">
        <v>923.50788490362663</v>
      </c>
      <c r="S8583">
        <v>20.32925081173838</v>
      </c>
    </row>
    <row r="8584" spans="1:19" x14ac:dyDescent="0.2">
      <c r="A8584" s="1" t="s">
        <v>26</v>
      </c>
      <c r="B8584">
        <v>138.9438406218726</v>
      </c>
      <c r="C8584" s="1" t="s">
        <v>20</v>
      </c>
      <c r="D8584" s="1" t="s">
        <v>21</v>
      </c>
      <c r="E8584" t="b">
        <v>0</v>
      </c>
      <c r="F8584" t="b">
        <v>1</v>
      </c>
      <c r="G8584">
        <v>2</v>
      </c>
      <c r="H8584" t="b">
        <v>0</v>
      </c>
      <c r="I8584">
        <v>1</v>
      </c>
      <c r="J8584">
        <v>0</v>
      </c>
      <c r="K8584">
        <v>10</v>
      </c>
      <c r="L8584">
        <v>95</v>
      </c>
      <c r="M8584">
        <v>1</v>
      </c>
      <c r="N8584">
        <v>3.1861550283788702</v>
      </c>
      <c r="O8584">
        <v>0.80912128726040033</v>
      </c>
      <c r="P8584">
        <v>282.03768229688745</v>
      </c>
      <c r="Q8584">
        <v>9.6122990992984487</v>
      </c>
      <c r="R8584">
        <v>432.17653923571584</v>
      </c>
      <c r="S8584">
        <v>9.5135357311960718</v>
      </c>
    </row>
    <row r="8585" spans="1:19" x14ac:dyDescent="0.2">
      <c r="A8585" s="1" t="s">
        <v>26</v>
      </c>
      <c r="B8585">
        <v>161.98477901645447</v>
      </c>
      <c r="C8585" s="1" t="s">
        <v>20</v>
      </c>
      <c r="D8585" s="1" t="s">
        <v>21</v>
      </c>
      <c r="E8585" t="b">
        <v>0</v>
      </c>
      <c r="F8585" t="b">
        <v>1</v>
      </c>
      <c r="G8585">
        <v>2</v>
      </c>
      <c r="H8585" t="b">
        <v>0</v>
      </c>
      <c r="I8585">
        <v>0</v>
      </c>
      <c r="J8585">
        <v>0</v>
      </c>
      <c r="K8585">
        <v>9</v>
      </c>
      <c r="L8585">
        <v>89</v>
      </c>
      <c r="M8585">
        <v>1</v>
      </c>
      <c r="N8585">
        <v>5.0069299441575623</v>
      </c>
      <c r="O8585">
        <v>1.058603649595343</v>
      </c>
      <c r="P8585">
        <v>172.74676033510468</v>
      </c>
      <c r="Q8585">
        <v>5.8874882081463502</v>
      </c>
      <c r="R8585">
        <v>283.36645188551068</v>
      </c>
      <c r="S8585">
        <v>6.2377677182627389</v>
      </c>
    </row>
    <row r="8586" spans="1:19" x14ac:dyDescent="0.2">
      <c r="A8586" s="1" t="s">
        <v>26</v>
      </c>
      <c r="B8586">
        <v>358.64733400051199</v>
      </c>
      <c r="C8586" s="1" t="s">
        <v>20</v>
      </c>
      <c r="D8586" s="1" t="s">
        <v>21</v>
      </c>
      <c r="E8586" t="b">
        <v>0</v>
      </c>
      <c r="F8586" t="b">
        <v>1</v>
      </c>
      <c r="G8586">
        <v>2</v>
      </c>
      <c r="H8586" t="b">
        <v>0</v>
      </c>
      <c r="I8586">
        <v>0</v>
      </c>
      <c r="J8586">
        <v>0</v>
      </c>
      <c r="K8586">
        <v>10</v>
      </c>
      <c r="L8586">
        <v>97</v>
      </c>
      <c r="M8586">
        <v>1</v>
      </c>
      <c r="N8586">
        <v>4.965398772813451</v>
      </c>
      <c r="O8586">
        <v>1.1831812317617485</v>
      </c>
      <c r="P8586">
        <v>176.56635121829416</v>
      </c>
      <c r="Q8586">
        <v>6.0176660259016481</v>
      </c>
      <c r="R8586">
        <v>283.53673036231186</v>
      </c>
      <c r="S8586">
        <v>6.2415160716003966</v>
      </c>
    </row>
    <row r="8587" spans="1:19" x14ac:dyDescent="0.2">
      <c r="A8587" s="1" t="s">
        <v>26</v>
      </c>
      <c r="B8587">
        <v>145.92594316568528</v>
      </c>
      <c r="C8587" s="1" t="s">
        <v>20</v>
      </c>
      <c r="D8587" s="1" t="s">
        <v>21</v>
      </c>
      <c r="E8587" t="b">
        <v>0</v>
      </c>
      <c r="F8587" t="b">
        <v>1</v>
      </c>
      <c r="G8587">
        <v>2</v>
      </c>
      <c r="H8587" t="b">
        <v>0</v>
      </c>
      <c r="I8587">
        <v>1</v>
      </c>
      <c r="J8587">
        <v>0</v>
      </c>
      <c r="K8587">
        <v>8</v>
      </c>
      <c r="L8587">
        <v>80</v>
      </c>
      <c r="M8587">
        <v>1</v>
      </c>
      <c r="N8587">
        <v>2.1601500033800605</v>
      </c>
      <c r="O8587">
        <v>0.81777029418376668</v>
      </c>
      <c r="P8587">
        <v>440.31956791337689</v>
      </c>
      <c r="Q8587">
        <v>15.006801047251209</v>
      </c>
      <c r="R8587">
        <v>647.55518340758397</v>
      </c>
      <c r="S8587">
        <v>14.254682556725321</v>
      </c>
    </row>
    <row r="8588" spans="1:19" x14ac:dyDescent="0.2">
      <c r="A8588" s="1" t="s">
        <v>26</v>
      </c>
      <c r="B8588">
        <v>439.63972350873922</v>
      </c>
      <c r="C8588" s="1" t="s">
        <v>20</v>
      </c>
      <c r="D8588" s="1" t="s">
        <v>22</v>
      </c>
      <c r="E8588" t="b">
        <v>0</v>
      </c>
      <c r="F8588" t="b">
        <v>0</v>
      </c>
      <c r="G8588">
        <v>6</v>
      </c>
      <c r="H8588" t="b">
        <v>0</v>
      </c>
      <c r="I8588">
        <v>0</v>
      </c>
      <c r="J8588">
        <v>0</v>
      </c>
      <c r="K8588">
        <v>10</v>
      </c>
      <c r="L8588">
        <v>94</v>
      </c>
      <c r="M8588">
        <v>2</v>
      </c>
      <c r="N8588">
        <v>2.3169093539889092</v>
      </c>
      <c r="O8588">
        <v>0.88751308971215048</v>
      </c>
      <c r="P8588">
        <v>394.45790820282161</v>
      </c>
      <c r="Q8588">
        <v>13.443761715988886</v>
      </c>
      <c r="R8588">
        <v>652.37328936762697</v>
      </c>
      <c r="S8588">
        <v>14.360743897511238</v>
      </c>
    </row>
    <row r="8589" spans="1:19" x14ac:dyDescent="0.2">
      <c r="A8589" s="1" t="s">
        <v>26</v>
      </c>
      <c r="B8589">
        <v>91.465543323946278</v>
      </c>
      <c r="C8589" s="1" t="s">
        <v>20</v>
      </c>
      <c r="D8589" s="1" t="s">
        <v>21</v>
      </c>
      <c r="E8589" t="b">
        <v>0</v>
      </c>
      <c r="F8589" t="b">
        <v>1</v>
      </c>
      <c r="G8589">
        <v>2</v>
      </c>
      <c r="H8589" t="b">
        <v>0</v>
      </c>
      <c r="I8589">
        <v>0</v>
      </c>
      <c r="J8589">
        <v>0</v>
      </c>
      <c r="K8589">
        <v>7</v>
      </c>
      <c r="L8589">
        <v>80</v>
      </c>
      <c r="M8589">
        <v>1</v>
      </c>
      <c r="N8589">
        <v>2.4233461875780069</v>
      </c>
      <c r="O8589">
        <v>1.0133436949249679</v>
      </c>
      <c r="P8589">
        <v>397.0045086399619</v>
      </c>
      <c r="Q8589">
        <v>13.530553966190508</v>
      </c>
      <c r="R8589">
        <v>608.36596387138377</v>
      </c>
      <c r="S8589">
        <v>13.392007222717933</v>
      </c>
    </row>
    <row r="8590" spans="1:19" x14ac:dyDescent="0.2">
      <c r="A8590" s="1" t="s">
        <v>26</v>
      </c>
      <c r="B8590">
        <v>121.48858426234084</v>
      </c>
      <c r="C8590" s="1" t="s">
        <v>20</v>
      </c>
      <c r="D8590" s="1" t="s">
        <v>21</v>
      </c>
      <c r="E8590" t="b">
        <v>0</v>
      </c>
      <c r="F8590" t="b">
        <v>1</v>
      </c>
      <c r="G8590">
        <v>2</v>
      </c>
      <c r="H8590" t="b">
        <v>0</v>
      </c>
      <c r="I8590">
        <v>0</v>
      </c>
      <c r="J8590">
        <v>0</v>
      </c>
      <c r="K8590">
        <v>7</v>
      </c>
      <c r="L8590">
        <v>84</v>
      </c>
      <c r="M8590">
        <v>1</v>
      </c>
      <c r="N8590">
        <v>4.9755751961636951</v>
      </c>
      <c r="O8590">
        <v>0.3043354686266419</v>
      </c>
      <c r="P8590">
        <v>189.03549497165329</v>
      </c>
      <c r="Q8590">
        <v>6.4426345559694491</v>
      </c>
      <c r="R8590">
        <v>279.65622318825558</v>
      </c>
      <c r="S8590">
        <v>6.1560941657263895</v>
      </c>
    </row>
    <row r="8591" spans="1:19" x14ac:dyDescent="0.2">
      <c r="A8591" s="1" t="s">
        <v>26</v>
      </c>
      <c r="B8591">
        <v>115.67016547583027</v>
      </c>
      <c r="C8591" s="1" t="s">
        <v>20</v>
      </c>
      <c r="D8591" s="1" t="s">
        <v>21</v>
      </c>
      <c r="E8591" t="b">
        <v>0</v>
      </c>
      <c r="F8591" t="b">
        <v>1</v>
      </c>
      <c r="G8591">
        <v>2</v>
      </c>
      <c r="H8591" t="b">
        <v>0</v>
      </c>
      <c r="I8591">
        <v>1</v>
      </c>
      <c r="J8591">
        <v>0</v>
      </c>
      <c r="K8591">
        <v>9</v>
      </c>
      <c r="L8591">
        <v>91</v>
      </c>
      <c r="M8591">
        <v>1</v>
      </c>
      <c r="N8591">
        <v>3.7605167127460346</v>
      </c>
      <c r="O8591">
        <v>0.54354587133708798</v>
      </c>
      <c r="P8591">
        <v>343.10505915311177</v>
      </c>
      <c r="Q8591">
        <v>11.693573795541695</v>
      </c>
      <c r="R8591">
        <v>377.22743334695002</v>
      </c>
      <c r="S8591">
        <v>8.3039367946260114</v>
      </c>
    </row>
    <row r="8592" spans="1:19" x14ac:dyDescent="0.2">
      <c r="A8592" s="1" t="s">
        <v>26</v>
      </c>
      <c r="B8592">
        <v>187.58582167710105</v>
      </c>
      <c r="C8592" s="1" t="s">
        <v>20</v>
      </c>
      <c r="D8592" s="1" t="s">
        <v>21</v>
      </c>
      <c r="E8592" t="b">
        <v>0</v>
      </c>
      <c r="F8592" t="b">
        <v>1</v>
      </c>
      <c r="G8592">
        <v>2</v>
      </c>
      <c r="H8592" t="b">
        <v>1</v>
      </c>
      <c r="I8592">
        <v>1</v>
      </c>
      <c r="J8592">
        <v>0</v>
      </c>
      <c r="K8592">
        <v>10</v>
      </c>
      <c r="L8592">
        <v>94</v>
      </c>
      <c r="M8592">
        <v>1</v>
      </c>
      <c r="N8592">
        <v>2.320069112735867</v>
      </c>
      <c r="O8592">
        <v>1.0037492947557558</v>
      </c>
      <c r="P8592">
        <v>401.25840252456061</v>
      </c>
      <c r="Q8592">
        <v>13.675533530702729</v>
      </c>
      <c r="R8592">
        <v>627.87776698191021</v>
      </c>
      <c r="S8592">
        <v>13.821522060335743</v>
      </c>
    </row>
    <row r="8593" spans="1:19" x14ac:dyDescent="0.2">
      <c r="A8593" s="1" t="s">
        <v>26</v>
      </c>
      <c r="B8593">
        <v>115.67016547583027</v>
      </c>
      <c r="C8593" s="1" t="s">
        <v>20</v>
      </c>
      <c r="D8593" s="1" t="s">
        <v>21</v>
      </c>
      <c r="E8593" t="b">
        <v>0</v>
      </c>
      <c r="F8593" t="b">
        <v>1</v>
      </c>
      <c r="G8593">
        <v>2</v>
      </c>
      <c r="H8593" t="b">
        <v>0</v>
      </c>
      <c r="I8593">
        <v>1</v>
      </c>
      <c r="J8593">
        <v>0</v>
      </c>
      <c r="K8593">
        <v>10</v>
      </c>
      <c r="L8593">
        <v>91</v>
      </c>
      <c r="M8593">
        <v>1</v>
      </c>
      <c r="N8593">
        <v>4.5545666011922652</v>
      </c>
      <c r="O8593">
        <v>0.41672596723327271</v>
      </c>
      <c r="P8593">
        <v>183.93335871475884</v>
      </c>
      <c r="Q8593">
        <v>6.2687455233152249</v>
      </c>
      <c r="R8593">
        <v>308.83152367733334</v>
      </c>
      <c r="S8593">
        <v>6.7983323218328646</v>
      </c>
    </row>
    <row r="8594" spans="1:19" x14ac:dyDescent="0.2">
      <c r="A8594" s="1" t="s">
        <v>26</v>
      </c>
      <c r="B8594">
        <v>277.65494449228481</v>
      </c>
      <c r="C8594" s="1" t="s">
        <v>20</v>
      </c>
      <c r="D8594" s="1" t="s">
        <v>21</v>
      </c>
      <c r="E8594" t="b">
        <v>0</v>
      </c>
      <c r="F8594" t="b">
        <v>1</v>
      </c>
      <c r="G8594">
        <v>4</v>
      </c>
      <c r="H8594" t="b">
        <v>1</v>
      </c>
      <c r="I8594">
        <v>0</v>
      </c>
      <c r="J8594">
        <v>0</v>
      </c>
      <c r="K8594">
        <v>10</v>
      </c>
      <c r="L8594">
        <v>98</v>
      </c>
      <c r="M8594">
        <v>2</v>
      </c>
      <c r="N8594">
        <v>3.7261310363717981</v>
      </c>
      <c r="O8594">
        <v>0.4688819936360249</v>
      </c>
      <c r="P8594">
        <v>244.88321642776521</v>
      </c>
      <c r="Q8594">
        <v>8.34601497761596</v>
      </c>
      <c r="R8594">
        <v>371.88050458500248</v>
      </c>
      <c r="S8594">
        <v>8.1862344364209463</v>
      </c>
    </row>
    <row r="8595" spans="1:19" x14ac:dyDescent="0.2">
      <c r="A8595" s="1" t="s">
        <v>26</v>
      </c>
      <c r="B8595">
        <v>143.36583889962063</v>
      </c>
      <c r="C8595" s="1" t="s">
        <v>20</v>
      </c>
      <c r="D8595" s="1" t="s">
        <v>21</v>
      </c>
      <c r="E8595" t="b">
        <v>0</v>
      </c>
      <c r="F8595" t="b">
        <v>1</v>
      </c>
      <c r="G8595">
        <v>2</v>
      </c>
      <c r="H8595" t="b">
        <v>0</v>
      </c>
      <c r="I8595">
        <v>1</v>
      </c>
      <c r="J8595">
        <v>0</v>
      </c>
      <c r="K8595">
        <v>9</v>
      </c>
      <c r="L8595">
        <v>91</v>
      </c>
      <c r="M8595">
        <v>1</v>
      </c>
      <c r="N8595">
        <v>5.0663253626982119</v>
      </c>
      <c r="O8595">
        <v>0.9583766550628644</v>
      </c>
      <c r="P8595">
        <v>173.70663442215826</v>
      </c>
      <c r="Q8595">
        <v>5.9202022651733568</v>
      </c>
      <c r="R8595">
        <v>277.29777592126391</v>
      </c>
      <c r="S8595">
        <v>6.1041774828255884</v>
      </c>
    </row>
    <row r="8596" spans="1:19" x14ac:dyDescent="0.2">
      <c r="A8596" s="1" t="s">
        <v>26</v>
      </c>
      <c r="B8596">
        <v>101.93869713966532</v>
      </c>
      <c r="C8596" s="1" t="s">
        <v>20</v>
      </c>
      <c r="D8596" s="1" t="s">
        <v>21</v>
      </c>
      <c r="E8596" t="b">
        <v>0</v>
      </c>
      <c r="F8596" t="b">
        <v>1</v>
      </c>
      <c r="G8596">
        <v>2</v>
      </c>
      <c r="H8596" t="b">
        <v>0</v>
      </c>
      <c r="I8596">
        <v>0</v>
      </c>
      <c r="J8596">
        <v>0</v>
      </c>
      <c r="K8596">
        <v>9</v>
      </c>
      <c r="L8596">
        <v>88</v>
      </c>
      <c r="M8596">
        <v>1</v>
      </c>
      <c r="N8596">
        <v>4.7775624848947373</v>
      </c>
      <c r="O8596">
        <v>0.69359985036971183</v>
      </c>
      <c r="P8596">
        <v>175.88604687139511</v>
      </c>
      <c r="Q8596">
        <v>5.9944801565252899</v>
      </c>
      <c r="R8596">
        <v>296.73437382924641</v>
      </c>
      <c r="S8596">
        <v>6.5320368224775924</v>
      </c>
    </row>
    <row r="8597" spans="1:19" x14ac:dyDescent="0.2">
      <c r="A8597" s="1" t="s">
        <v>26</v>
      </c>
      <c r="B8597">
        <v>157.56278073870644</v>
      </c>
      <c r="C8597" s="1" t="s">
        <v>20</v>
      </c>
      <c r="D8597" s="1" t="s">
        <v>21</v>
      </c>
      <c r="E8597" t="b">
        <v>0</v>
      </c>
      <c r="F8597" t="b">
        <v>1</v>
      </c>
      <c r="G8597">
        <v>2</v>
      </c>
      <c r="H8597" t="b">
        <v>0</v>
      </c>
      <c r="I8597">
        <v>1</v>
      </c>
      <c r="J8597">
        <v>0</v>
      </c>
      <c r="K8597">
        <v>9</v>
      </c>
      <c r="L8597">
        <v>94</v>
      </c>
      <c r="M8597">
        <v>1</v>
      </c>
      <c r="N8597">
        <v>4.657325356605047</v>
      </c>
      <c r="O8597">
        <v>1.0278901502100679</v>
      </c>
      <c r="P8597">
        <v>191.86037525456567</v>
      </c>
      <c r="Q8597">
        <v>6.5389110321407466</v>
      </c>
      <c r="R8597">
        <v>302.50537485501081</v>
      </c>
      <c r="S8597">
        <v>6.6590743163694901</v>
      </c>
    </row>
    <row r="8598" spans="1:19" x14ac:dyDescent="0.2">
      <c r="A8598" s="1" t="s">
        <v>26</v>
      </c>
      <c r="B8598">
        <v>219.93623013009983</v>
      </c>
      <c r="C8598" s="1" t="s">
        <v>20</v>
      </c>
      <c r="D8598" s="1" t="s">
        <v>21</v>
      </c>
      <c r="E8598" t="b">
        <v>0</v>
      </c>
      <c r="F8598" t="b">
        <v>1</v>
      </c>
      <c r="G8598">
        <v>4</v>
      </c>
      <c r="H8598" t="b">
        <v>1</v>
      </c>
      <c r="I8598">
        <v>1</v>
      </c>
      <c r="J8598">
        <v>0</v>
      </c>
      <c r="K8598">
        <v>10</v>
      </c>
      <c r="L8598">
        <v>95</v>
      </c>
      <c r="M8598">
        <v>1</v>
      </c>
      <c r="N8598">
        <v>2.6487268071700893</v>
      </c>
      <c r="O8598">
        <v>0.58409593639476654</v>
      </c>
      <c r="P8598">
        <v>350.55179127242388</v>
      </c>
      <c r="Q8598">
        <v>11.947370436686375</v>
      </c>
      <c r="R8598">
        <v>512.05754226358511</v>
      </c>
      <c r="S8598">
        <v>11.271962456287056</v>
      </c>
    </row>
    <row r="8599" spans="1:19" x14ac:dyDescent="0.2">
      <c r="A8599" s="1" t="s">
        <v>26</v>
      </c>
      <c r="B8599">
        <v>172.45793283217353</v>
      </c>
      <c r="C8599" s="1" t="s">
        <v>20</v>
      </c>
      <c r="D8599" s="1" t="s">
        <v>21</v>
      </c>
      <c r="E8599" t="b">
        <v>0</v>
      </c>
      <c r="F8599" t="b">
        <v>1</v>
      </c>
      <c r="G8599">
        <v>2</v>
      </c>
      <c r="H8599" t="b">
        <v>0</v>
      </c>
      <c r="I8599">
        <v>0</v>
      </c>
      <c r="J8599">
        <v>0</v>
      </c>
      <c r="K8599">
        <v>10</v>
      </c>
      <c r="L8599">
        <v>98</v>
      </c>
      <c r="M8599">
        <v>1</v>
      </c>
      <c r="N8599">
        <v>2.7126023128095853</v>
      </c>
      <c r="O8599">
        <v>0.92254431861519115</v>
      </c>
      <c r="P8599">
        <v>369.30791861276322</v>
      </c>
      <c r="Q8599">
        <v>12.586609507407744</v>
      </c>
      <c r="R8599">
        <v>515.91251774001364</v>
      </c>
      <c r="S8599">
        <v>11.35682233091779</v>
      </c>
    </row>
    <row r="8600" spans="1:19" x14ac:dyDescent="0.2">
      <c r="A8600" s="1" t="s">
        <v>26</v>
      </c>
      <c r="B8600">
        <v>312.56545721134819</v>
      </c>
      <c r="C8600" s="1" t="s">
        <v>20</v>
      </c>
      <c r="D8600" s="1" t="s">
        <v>22</v>
      </c>
      <c r="E8600" t="b">
        <v>0</v>
      </c>
      <c r="F8600" t="b">
        <v>0</v>
      </c>
      <c r="G8600">
        <v>5</v>
      </c>
      <c r="H8600" t="b">
        <v>0</v>
      </c>
      <c r="I8600">
        <v>0</v>
      </c>
      <c r="J8600">
        <v>1</v>
      </c>
      <c r="K8600">
        <v>7</v>
      </c>
      <c r="L8600">
        <v>65</v>
      </c>
      <c r="M8600">
        <v>3</v>
      </c>
      <c r="N8600">
        <v>3.677230761331904</v>
      </c>
      <c r="O8600">
        <v>1.3948065063733674</v>
      </c>
      <c r="P8600">
        <v>312.90447657387347</v>
      </c>
      <c r="Q8600">
        <v>10.664289232001996</v>
      </c>
      <c r="R8600">
        <v>384.2510096143501</v>
      </c>
      <c r="S8600">
        <v>8.4585473246165055</v>
      </c>
    </row>
    <row r="8601" spans="1:19" x14ac:dyDescent="0.2">
      <c r="A8601" s="1" t="s">
        <v>26</v>
      </c>
      <c r="B8601">
        <v>312.56545721134819</v>
      </c>
      <c r="C8601" s="1" t="s">
        <v>20</v>
      </c>
      <c r="D8601" s="1" t="s">
        <v>22</v>
      </c>
      <c r="E8601" t="b">
        <v>0</v>
      </c>
      <c r="F8601" t="b">
        <v>0</v>
      </c>
      <c r="G8601">
        <v>5</v>
      </c>
      <c r="H8601" t="b">
        <v>0</v>
      </c>
      <c r="I8601">
        <v>0</v>
      </c>
      <c r="J8601">
        <v>1</v>
      </c>
      <c r="K8601">
        <v>8</v>
      </c>
      <c r="L8601">
        <v>76</v>
      </c>
      <c r="M8601">
        <v>3</v>
      </c>
      <c r="N8601">
        <v>3.5643216799675401</v>
      </c>
      <c r="O8601">
        <v>1.3404832754045362</v>
      </c>
      <c r="P8601">
        <v>327.5566662093579</v>
      </c>
      <c r="Q8601">
        <v>11.163659486674774</v>
      </c>
      <c r="R8601">
        <v>398.00866135750567</v>
      </c>
      <c r="S8601">
        <v>8.761395581181576</v>
      </c>
    </row>
    <row r="8602" spans="1:19" x14ac:dyDescent="0.2">
      <c r="A8602" s="1" t="s">
        <v>26</v>
      </c>
      <c r="B8602">
        <v>128.47068680615354</v>
      </c>
      <c r="C8602" s="1" t="s">
        <v>20</v>
      </c>
      <c r="D8602" s="1" t="s">
        <v>21</v>
      </c>
      <c r="E8602" t="b">
        <v>0</v>
      </c>
      <c r="F8602" t="b">
        <v>1</v>
      </c>
      <c r="G8602">
        <v>2</v>
      </c>
      <c r="H8602" t="b">
        <v>0</v>
      </c>
      <c r="I8602">
        <v>1</v>
      </c>
      <c r="J8602">
        <v>0</v>
      </c>
      <c r="K8602">
        <v>9</v>
      </c>
      <c r="L8602">
        <v>89</v>
      </c>
      <c r="M8602">
        <v>2</v>
      </c>
      <c r="N8602">
        <v>2.1237548768969465</v>
      </c>
      <c r="O8602">
        <v>0.91124240305098203</v>
      </c>
      <c r="P8602">
        <v>418.90197349168682</v>
      </c>
      <c r="Q8602">
        <v>14.276854885829987</v>
      </c>
      <c r="R8602">
        <v>693.13840515536754</v>
      </c>
      <c r="S8602">
        <v>15.258109558124971</v>
      </c>
    </row>
    <row r="8603" spans="1:19" x14ac:dyDescent="0.2">
      <c r="A8603" s="1" t="s">
        <v>26</v>
      </c>
      <c r="B8603">
        <v>225.75464891661039</v>
      </c>
      <c r="C8603" s="1" t="s">
        <v>20</v>
      </c>
      <c r="D8603" s="1" t="s">
        <v>21</v>
      </c>
      <c r="E8603" t="b">
        <v>0</v>
      </c>
      <c r="F8603" t="b">
        <v>1</v>
      </c>
      <c r="G8603">
        <v>2</v>
      </c>
      <c r="H8603" t="b">
        <v>0</v>
      </c>
      <c r="I8603">
        <v>0</v>
      </c>
      <c r="J8603">
        <v>0</v>
      </c>
      <c r="K8603">
        <v>10</v>
      </c>
      <c r="L8603">
        <v>93</v>
      </c>
      <c r="M8603">
        <v>1</v>
      </c>
      <c r="N8603">
        <v>2.2336418553650281</v>
      </c>
      <c r="O8603">
        <v>0.80498569939950992</v>
      </c>
      <c r="P8603">
        <v>397.81725113272859</v>
      </c>
      <c r="Q8603">
        <v>13.558253541181903</v>
      </c>
      <c r="R8603">
        <v>695.82652372308155</v>
      </c>
      <c r="S8603">
        <v>15.317283320978603</v>
      </c>
    </row>
    <row r="8604" spans="1:19" x14ac:dyDescent="0.2">
      <c r="A8604" s="1" t="s">
        <v>26</v>
      </c>
      <c r="B8604">
        <v>288.12809830800381</v>
      </c>
      <c r="C8604" s="1" t="s">
        <v>20</v>
      </c>
      <c r="D8604" s="1" t="s">
        <v>21</v>
      </c>
      <c r="E8604" t="b">
        <v>0</v>
      </c>
      <c r="F8604" t="b">
        <v>1</v>
      </c>
      <c r="G8604">
        <v>2</v>
      </c>
      <c r="H8604" t="b">
        <v>0</v>
      </c>
      <c r="I8604">
        <v>1</v>
      </c>
      <c r="J8604">
        <v>0</v>
      </c>
      <c r="K8604">
        <v>10</v>
      </c>
      <c r="L8604">
        <v>89</v>
      </c>
      <c r="M8604">
        <v>1</v>
      </c>
      <c r="N8604">
        <v>2.8607858994388256</v>
      </c>
      <c r="O8604">
        <v>0.59284292551372864</v>
      </c>
      <c r="P8604">
        <v>349.63870747418628</v>
      </c>
      <c r="Q8604">
        <v>11.916251068168291</v>
      </c>
      <c r="R8604">
        <v>484.66826385209009</v>
      </c>
      <c r="S8604">
        <v>10.669040142918917</v>
      </c>
    </row>
    <row r="8605" spans="1:19" x14ac:dyDescent="0.2">
      <c r="A8605" s="1" t="s">
        <v>26</v>
      </c>
      <c r="B8605">
        <v>170.13056531756928</v>
      </c>
      <c r="C8605" s="1" t="s">
        <v>20</v>
      </c>
      <c r="D8605" s="1" t="s">
        <v>21</v>
      </c>
      <c r="E8605" t="b">
        <v>0</v>
      </c>
      <c r="F8605" t="b">
        <v>1</v>
      </c>
      <c r="G8605">
        <v>2</v>
      </c>
      <c r="H8605" t="b">
        <v>1</v>
      </c>
      <c r="I8605">
        <v>0</v>
      </c>
      <c r="J8605">
        <v>0</v>
      </c>
      <c r="K8605">
        <v>10</v>
      </c>
      <c r="L8605">
        <v>95</v>
      </c>
      <c r="M8605">
        <v>1</v>
      </c>
      <c r="N8605">
        <v>3.4509439741890322</v>
      </c>
      <c r="O8605">
        <v>0.24095687135990521</v>
      </c>
      <c r="P8605">
        <v>272.44051795067179</v>
      </c>
      <c r="Q8605">
        <v>9.2852122595199287</v>
      </c>
      <c r="R8605">
        <v>400.33375700492871</v>
      </c>
      <c r="S8605">
        <v>8.812578092289943</v>
      </c>
    </row>
    <row r="8606" spans="1:19" x14ac:dyDescent="0.2">
      <c r="A8606" s="1" t="s">
        <v>26</v>
      </c>
      <c r="B8606">
        <v>122.65226801964296</v>
      </c>
      <c r="C8606" s="1" t="s">
        <v>20</v>
      </c>
      <c r="D8606" s="1" t="s">
        <v>21</v>
      </c>
      <c r="E8606" t="b">
        <v>0</v>
      </c>
      <c r="F8606" t="b">
        <v>1</v>
      </c>
      <c r="G8606">
        <v>3</v>
      </c>
      <c r="H8606" t="b">
        <v>0</v>
      </c>
      <c r="I8606">
        <v>1</v>
      </c>
      <c r="J8606">
        <v>0</v>
      </c>
      <c r="K8606">
        <v>7</v>
      </c>
      <c r="L8606">
        <v>73</v>
      </c>
      <c r="M8606">
        <v>0</v>
      </c>
      <c r="N8606">
        <v>2.2848829748679802</v>
      </c>
      <c r="O8606">
        <v>0.91021817075156364</v>
      </c>
      <c r="P8606">
        <v>416.7829154066726</v>
      </c>
      <c r="Q8606">
        <v>14.204633968553759</v>
      </c>
      <c r="R8606">
        <v>621.67280521079317</v>
      </c>
      <c r="S8606">
        <v>13.684931754844795</v>
      </c>
    </row>
    <row r="8607" spans="1:19" x14ac:dyDescent="0.2">
      <c r="A8607" s="1" t="s">
        <v>26</v>
      </c>
      <c r="B8607">
        <v>144.52952265692275</v>
      </c>
      <c r="C8607" s="1" t="s">
        <v>20</v>
      </c>
      <c r="D8607" s="1" t="s">
        <v>21</v>
      </c>
      <c r="E8607" t="b">
        <v>0</v>
      </c>
      <c r="F8607" t="b">
        <v>1</v>
      </c>
      <c r="G8607">
        <v>2</v>
      </c>
      <c r="H8607" t="b">
        <v>1</v>
      </c>
      <c r="I8607">
        <v>0</v>
      </c>
      <c r="J8607">
        <v>0</v>
      </c>
      <c r="K8607">
        <v>10</v>
      </c>
      <c r="L8607">
        <v>97</v>
      </c>
      <c r="M8607">
        <v>1</v>
      </c>
      <c r="N8607">
        <v>3.589411688050776</v>
      </c>
      <c r="O8607">
        <v>0.58344836898910868</v>
      </c>
      <c r="P8607">
        <v>237.01024644710429</v>
      </c>
      <c r="Q8607">
        <v>8.0776914626955367</v>
      </c>
      <c r="R8607">
        <v>381.30578119789112</v>
      </c>
      <c r="S8607">
        <v>8.3937137826892467</v>
      </c>
    </row>
    <row r="8608" spans="1:19" x14ac:dyDescent="0.2">
      <c r="A8608" s="1" t="s">
        <v>26</v>
      </c>
      <c r="B8608">
        <v>636.76775199571762</v>
      </c>
      <c r="C8608" s="1" t="s">
        <v>20</v>
      </c>
      <c r="D8608" s="1" t="s">
        <v>22</v>
      </c>
      <c r="E8608" t="b">
        <v>0</v>
      </c>
      <c r="F8608" t="b">
        <v>0</v>
      </c>
      <c r="G8608">
        <v>5</v>
      </c>
      <c r="H8608" t="b">
        <v>1</v>
      </c>
      <c r="I8608">
        <v>1</v>
      </c>
      <c r="J8608">
        <v>0</v>
      </c>
      <c r="K8608">
        <v>9</v>
      </c>
      <c r="L8608">
        <v>94</v>
      </c>
      <c r="M8608">
        <v>3</v>
      </c>
      <c r="N8608">
        <v>2.2944689081040242</v>
      </c>
      <c r="O8608">
        <v>0.75452736602304527</v>
      </c>
      <c r="P8608">
        <v>437.80547830451388</v>
      </c>
      <c r="Q8608">
        <v>14.921116818512616</v>
      </c>
      <c r="R8608">
        <v>607.28472489542924</v>
      </c>
      <c r="S8608">
        <v>13.368205825145784</v>
      </c>
    </row>
    <row r="8609" spans="1:19" x14ac:dyDescent="0.2">
      <c r="A8609" s="1" t="s">
        <v>26</v>
      </c>
      <c r="B8609">
        <v>260.19968813275301</v>
      </c>
      <c r="C8609" s="1" t="s">
        <v>20</v>
      </c>
      <c r="D8609" s="1" t="s">
        <v>21</v>
      </c>
      <c r="E8609" t="b">
        <v>0</v>
      </c>
      <c r="F8609" t="b">
        <v>1</v>
      </c>
      <c r="G8609">
        <v>2</v>
      </c>
      <c r="H8609" t="b">
        <v>1</v>
      </c>
      <c r="I8609">
        <v>1</v>
      </c>
      <c r="J8609">
        <v>0</v>
      </c>
      <c r="K8609">
        <v>10</v>
      </c>
      <c r="L8609">
        <v>98</v>
      </c>
      <c r="M8609">
        <v>1</v>
      </c>
      <c r="N8609">
        <v>3.0153146078539352</v>
      </c>
      <c r="O8609">
        <v>1.1058237660456074</v>
      </c>
      <c r="P8609">
        <v>384.4911440148822</v>
      </c>
      <c r="Q8609">
        <v>13.104078317492505</v>
      </c>
      <c r="R8609">
        <v>475.11397345921881</v>
      </c>
      <c r="S8609">
        <v>10.458720806289609</v>
      </c>
    </row>
    <row r="8610" spans="1:19" x14ac:dyDescent="0.2">
      <c r="A8610" s="1" t="s">
        <v>26</v>
      </c>
      <c r="B8610">
        <v>607.67565806316475</v>
      </c>
      <c r="C8610" s="1" t="s">
        <v>20</v>
      </c>
      <c r="D8610" s="1" t="s">
        <v>22</v>
      </c>
      <c r="E8610" t="b">
        <v>0</v>
      </c>
      <c r="F8610" t="b">
        <v>0</v>
      </c>
      <c r="G8610">
        <v>4</v>
      </c>
      <c r="H8610" t="b">
        <v>0</v>
      </c>
      <c r="I8610">
        <v>0</v>
      </c>
      <c r="J8610">
        <v>1</v>
      </c>
      <c r="K8610">
        <v>9</v>
      </c>
      <c r="L8610">
        <v>80</v>
      </c>
      <c r="M8610">
        <v>1</v>
      </c>
      <c r="N8610">
        <v>2.8631661374758104</v>
      </c>
      <c r="O8610">
        <v>0.91279442143832878</v>
      </c>
      <c r="P8610">
        <v>328.92861797019998</v>
      </c>
      <c r="Q8610">
        <v>11.2104178154471</v>
      </c>
      <c r="R8610">
        <v>477.10046209239857</v>
      </c>
      <c r="S8610">
        <v>10.502449534889251</v>
      </c>
    </row>
    <row r="8611" spans="1:19" x14ac:dyDescent="0.2">
      <c r="A8611" s="1" t="s">
        <v>26</v>
      </c>
      <c r="B8611">
        <v>636.53501524425712</v>
      </c>
      <c r="C8611" s="1" t="s">
        <v>20</v>
      </c>
      <c r="D8611" s="1" t="s">
        <v>22</v>
      </c>
      <c r="E8611" t="b">
        <v>0</v>
      </c>
      <c r="F8611" t="b">
        <v>0</v>
      </c>
      <c r="G8611">
        <v>6</v>
      </c>
      <c r="H8611" t="b">
        <v>0</v>
      </c>
      <c r="I8611">
        <v>0</v>
      </c>
      <c r="J8611">
        <v>1</v>
      </c>
      <c r="K8611">
        <v>6</v>
      </c>
      <c r="L8611">
        <v>60</v>
      </c>
      <c r="M8611">
        <v>2</v>
      </c>
      <c r="N8611">
        <v>2.1126760698403091</v>
      </c>
      <c r="O8611">
        <v>0.80738419897141811</v>
      </c>
      <c r="P8611">
        <v>410.81213410091721</v>
      </c>
      <c r="Q8611">
        <v>14.001140111633584</v>
      </c>
      <c r="R8611">
        <v>728.40756760170063</v>
      </c>
      <c r="S8611">
        <v>16.034492370889232</v>
      </c>
    </row>
    <row r="8612" spans="1:19" x14ac:dyDescent="0.2">
      <c r="A8612" s="1" t="s">
        <v>26</v>
      </c>
      <c r="B8612">
        <v>374.93890660274161</v>
      </c>
      <c r="C8612" s="1" t="s">
        <v>20</v>
      </c>
      <c r="D8612" s="1" t="s">
        <v>22</v>
      </c>
      <c r="E8612" t="b">
        <v>0</v>
      </c>
      <c r="F8612" t="b">
        <v>0</v>
      </c>
      <c r="G8612">
        <v>5</v>
      </c>
      <c r="H8612" t="b">
        <v>0</v>
      </c>
      <c r="I8612">
        <v>0</v>
      </c>
      <c r="J8612">
        <v>1</v>
      </c>
      <c r="K8612">
        <v>8</v>
      </c>
      <c r="L8612">
        <v>80</v>
      </c>
      <c r="M8612">
        <v>2</v>
      </c>
      <c r="N8612">
        <v>2.8340343091488163</v>
      </c>
      <c r="O8612">
        <v>0.53144057043611403</v>
      </c>
      <c r="P8612">
        <v>362.10287185473629</v>
      </c>
      <c r="Q8612">
        <v>12.341049893179736</v>
      </c>
      <c r="R8612">
        <v>492.41281437001157</v>
      </c>
      <c r="S8612">
        <v>10.839521535093963</v>
      </c>
    </row>
    <row r="8613" spans="1:19" x14ac:dyDescent="0.2">
      <c r="A8613" s="1" t="s">
        <v>26</v>
      </c>
      <c r="B8613">
        <v>212.02318058044543</v>
      </c>
      <c r="C8613" s="1" t="s">
        <v>20</v>
      </c>
      <c r="D8613" s="1" t="s">
        <v>21</v>
      </c>
      <c r="E8613" t="b">
        <v>0</v>
      </c>
      <c r="F8613" t="b">
        <v>1</v>
      </c>
      <c r="G8613">
        <v>3</v>
      </c>
      <c r="H8613" t="b">
        <v>0</v>
      </c>
      <c r="I8613">
        <v>0</v>
      </c>
      <c r="J8613">
        <v>0</v>
      </c>
      <c r="K8613">
        <v>10</v>
      </c>
      <c r="L8613">
        <v>96</v>
      </c>
      <c r="M8613">
        <v>2</v>
      </c>
      <c r="N8613">
        <v>3.5943599785286038</v>
      </c>
      <c r="O8613">
        <v>0.63794603277997397</v>
      </c>
      <c r="P8613">
        <v>245.10098942308269</v>
      </c>
      <c r="Q8613">
        <v>8.3534370325332112</v>
      </c>
      <c r="R8613">
        <v>383.55281719825138</v>
      </c>
      <c r="S8613">
        <v>8.4431779607228723</v>
      </c>
    </row>
    <row r="8614" spans="1:19" x14ac:dyDescent="0.2">
      <c r="A8614" s="1" t="s">
        <v>26</v>
      </c>
      <c r="B8614">
        <v>180.60371913328831</v>
      </c>
      <c r="C8614" s="1" t="s">
        <v>20</v>
      </c>
      <c r="D8614" s="1" t="s">
        <v>21</v>
      </c>
      <c r="E8614" t="b">
        <v>0</v>
      </c>
      <c r="F8614" t="b">
        <v>1</v>
      </c>
      <c r="G8614">
        <v>2</v>
      </c>
      <c r="H8614" t="b">
        <v>1</v>
      </c>
      <c r="I8614">
        <v>0</v>
      </c>
      <c r="J8614">
        <v>0</v>
      </c>
      <c r="K8614">
        <v>9</v>
      </c>
      <c r="L8614">
        <v>95</v>
      </c>
      <c r="M8614">
        <v>1</v>
      </c>
      <c r="N8614">
        <v>2.8061986004799904</v>
      </c>
      <c r="O8614">
        <v>0.52346494348922845</v>
      </c>
      <c r="P8614">
        <v>372.36549937899679</v>
      </c>
      <c r="Q8614">
        <v>12.690816791363376</v>
      </c>
      <c r="R8614">
        <v>500.94550065316452</v>
      </c>
      <c r="S8614">
        <v>11.027352221094224</v>
      </c>
    </row>
    <row r="8615" spans="1:19" x14ac:dyDescent="0.2">
      <c r="A8615" s="1" t="s">
        <v>26</v>
      </c>
      <c r="B8615">
        <v>92.396490329787966</v>
      </c>
      <c r="C8615" s="1" t="s">
        <v>20</v>
      </c>
      <c r="D8615" s="1" t="s">
        <v>21</v>
      </c>
      <c r="E8615" t="b">
        <v>0</v>
      </c>
      <c r="F8615" t="b">
        <v>1</v>
      </c>
      <c r="G8615">
        <v>2</v>
      </c>
      <c r="H8615" t="b">
        <v>1</v>
      </c>
      <c r="I8615">
        <v>0</v>
      </c>
      <c r="J8615">
        <v>0</v>
      </c>
      <c r="K8615">
        <v>10</v>
      </c>
      <c r="L8615">
        <v>92</v>
      </c>
      <c r="M8615">
        <v>1</v>
      </c>
      <c r="N8615">
        <v>5.3681867284268634</v>
      </c>
      <c r="O8615">
        <v>1.0612191965282101</v>
      </c>
      <c r="P8615">
        <v>157.08188087044505</v>
      </c>
      <c r="Q8615">
        <v>5.3536038507707895</v>
      </c>
      <c r="R8615">
        <v>261.44557027673585</v>
      </c>
      <c r="S8615">
        <v>5.7552216485172583</v>
      </c>
    </row>
    <row r="8616" spans="1:19" x14ac:dyDescent="0.2">
      <c r="A8616" s="1" t="s">
        <v>26</v>
      </c>
      <c r="B8616">
        <v>374.93890660274161</v>
      </c>
      <c r="C8616" s="1" t="s">
        <v>20</v>
      </c>
      <c r="D8616" s="1" t="s">
        <v>22</v>
      </c>
      <c r="E8616" t="b">
        <v>0</v>
      </c>
      <c r="F8616" t="b">
        <v>0</v>
      </c>
      <c r="G8616">
        <v>5</v>
      </c>
      <c r="H8616" t="b">
        <v>0</v>
      </c>
      <c r="I8616">
        <v>0</v>
      </c>
      <c r="J8616">
        <v>1</v>
      </c>
      <c r="K8616">
        <v>10</v>
      </c>
      <c r="L8616">
        <v>90</v>
      </c>
      <c r="M8616">
        <v>2</v>
      </c>
      <c r="N8616">
        <v>2.8288190466739924</v>
      </c>
      <c r="O8616">
        <v>0.52636963824359551</v>
      </c>
      <c r="P8616">
        <v>364.2785990397519</v>
      </c>
      <c r="Q8616">
        <v>12.415202184783205</v>
      </c>
      <c r="R8616">
        <v>493.94643551452401</v>
      </c>
      <c r="S8616">
        <v>10.873281256485225</v>
      </c>
    </row>
    <row r="8617" spans="1:19" x14ac:dyDescent="0.2">
      <c r="A8617" s="1" t="s">
        <v>26</v>
      </c>
      <c r="B8617">
        <v>166.63951404566291</v>
      </c>
      <c r="C8617" s="1" t="s">
        <v>20</v>
      </c>
      <c r="D8617" s="1" t="s">
        <v>21</v>
      </c>
      <c r="E8617" t="b">
        <v>0</v>
      </c>
      <c r="F8617" t="b">
        <v>1</v>
      </c>
      <c r="G8617">
        <v>2</v>
      </c>
      <c r="H8617" t="b">
        <v>0</v>
      </c>
      <c r="I8617">
        <v>1</v>
      </c>
      <c r="J8617">
        <v>0</v>
      </c>
      <c r="K8617">
        <v>10</v>
      </c>
      <c r="L8617">
        <v>100</v>
      </c>
      <c r="M8617">
        <v>1</v>
      </c>
      <c r="N8617">
        <v>4.523518674807967</v>
      </c>
      <c r="O8617">
        <v>0.4624113442102773</v>
      </c>
      <c r="P8617">
        <v>221.6625344030931</v>
      </c>
      <c r="Q8617">
        <v>7.5546166825615604</v>
      </c>
      <c r="R8617">
        <v>317.09277926432623</v>
      </c>
      <c r="S8617">
        <v>6.9801879828328559</v>
      </c>
    </row>
    <row r="8618" spans="1:19" x14ac:dyDescent="0.2">
      <c r="A8618" s="1" t="s">
        <v>26</v>
      </c>
      <c r="B8618">
        <v>231.34033095166049</v>
      </c>
      <c r="C8618" s="1" t="s">
        <v>20</v>
      </c>
      <c r="D8618" s="1" t="s">
        <v>21</v>
      </c>
      <c r="E8618" t="b">
        <v>0</v>
      </c>
      <c r="F8618" t="b">
        <v>1</v>
      </c>
      <c r="G8618">
        <v>2</v>
      </c>
      <c r="H8618" t="b">
        <v>1</v>
      </c>
      <c r="I8618">
        <v>1</v>
      </c>
      <c r="J8618">
        <v>0</v>
      </c>
      <c r="K8618">
        <v>10</v>
      </c>
      <c r="L8618">
        <v>98</v>
      </c>
      <c r="M8618">
        <v>1</v>
      </c>
      <c r="N8618">
        <v>2.938830328019435</v>
      </c>
      <c r="O8618">
        <v>0.64890392213625048</v>
      </c>
      <c r="P8618">
        <v>418.81128708521049</v>
      </c>
      <c r="Q8618">
        <v>14.273764146833017</v>
      </c>
      <c r="R8618">
        <v>500.2759555651549</v>
      </c>
      <c r="S8618">
        <v>11.012613473059238</v>
      </c>
    </row>
    <row r="8619" spans="1:19" x14ac:dyDescent="0.2">
      <c r="A8619" s="1" t="s">
        <v>26</v>
      </c>
      <c r="B8619">
        <v>174.78530034677777</v>
      </c>
      <c r="C8619" s="1" t="s">
        <v>20</v>
      </c>
      <c r="D8619" s="1" t="s">
        <v>21</v>
      </c>
      <c r="E8619" t="b">
        <v>0</v>
      </c>
      <c r="F8619" t="b">
        <v>1</v>
      </c>
      <c r="G8619">
        <v>2</v>
      </c>
      <c r="H8619" t="b">
        <v>0</v>
      </c>
      <c r="I8619">
        <v>1</v>
      </c>
      <c r="J8619">
        <v>0</v>
      </c>
      <c r="K8619">
        <v>10</v>
      </c>
      <c r="L8619">
        <v>94</v>
      </c>
      <c r="M8619">
        <v>1</v>
      </c>
      <c r="N8619">
        <v>4.6920413800060414</v>
      </c>
      <c r="O8619">
        <v>1.0055051840780778</v>
      </c>
      <c r="P8619">
        <v>189.52342166763029</v>
      </c>
      <c r="Q8619">
        <v>6.4592638847246242</v>
      </c>
      <c r="R8619">
        <v>300.72789657597031</v>
      </c>
      <c r="S8619">
        <v>6.6199465489321803</v>
      </c>
    </row>
    <row r="8620" spans="1:19" x14ac:dyDescent="0.2">
      <c r="A8620" s="1" t="s">
        <v>26</v>
      </c>
      <c r="B8620">
        <v>129.40163381199525</v>
      </c>
      <c r="C8620" s="1" t="s">
        <v>20</v>
      </c>
      <c r="D8620" s="1" t="s">
        <v>21</v>
      </c>
      <c r="E8620" t="b">
        <v>0</v>
      </c>
      <c r="F8620" t="b">
        <v>1</v>
      </c>
      <c r="G8620">
        <v>2</v>
      </c>
      <c r="H8620" t="b">
        <v>0</v>
      </c>
      <c r="I8620">
        <v>0</v>
      </c>
      <c r="J8620">
        <v>0</v>
      </c>
      <c r="K8620">
        <v>9</v>
      </c>
      <c r="L8620">
        <v>92</v>
      </c>
      <c r="M8620">
        <v>1</v>
      </c>
      <c r="N8620">
        <v>4.4160662484531024</v>
      </c>
      <c r="O8620">
        <v>0.39738805045317349</v>
      </c>
      <c r="P8620">
        <v>198.53672097050409</v>
      </c>
      <c r="Q8620">
        <v>6.7664516621348829</v>
      </c>
      <c r="R8620">
        <v>319.6880670630548</v>
      </c>
      <c r="S8620">
        <v>7.037318254757392</v>
      </c>
    </row>
    <row r="8621" spans="1:19" x14ac:dyDescent="0.2">
      <c r="A8621" s="1" t="s">
        <v>26</v>
      </c>
      <c r="B8621">
        <v>196.89529173551799</v>
      </c>
      <c r="C8621" s="1" t="s">
        <v>20</v>
      </c>
      <c r="D8621" s="1" t="s">
        <v>21</v>
      </c>
      <c r="E8621" t="b">
        <v>0</v>
      </c>
      <c r="F8621" t="b">
        <v>1</v>
      </c>
      <c r="G8621">
        <v>2</v>
      </c>
      <c r="H8621" t="b">
        <v>0</v>
      </c>
      <c r="I8621">
        <v>0</v>
      </c>
      <c r="J8621">
        <v>0</v>
      </c>
      <c r="K8621">
        <v>10</v>
      </c>
      <c r="L8621">
        <v>100</v>
      </c>
      <c r="M8621">
        <v>1</v>
      </c>
      <c r="N8621">
        <v>4.2692506772361218</v>
      </c>
      <c r="O8621">
        <v>0.11405914269245231</v>
      </c>
      <c r="P8621">
        <v>195.26629080505799</v>
      </c>
      <c r="Q8621">
        <v>6.6549901273583174</v>
      </c>
      <c r="R8621">
        <v>326.56254781949571</v>
      </c>
      <c r="S8621">
        <v>7.1886467336828757</v>
      </c>
    </row>
    <row r="8622" spans="1:19" x14ac:dyDescent="0.2">
      <c r="A8622" s="1" t="s">
        <v>26</v>
      </c>
      <c r="B8622">
        <v>127.30700304885144</v>
      </c>
      <c r="C8622" s="1" t="s">
        <v>20</v>
      </c>
      <c r="D8622" s="1" t="s">
        <v>21</v>
      </c>
      <c r="E8622" t="b">
        <v>0</v>
      </c>
      <c r="F8622" t="b">
        <v>1</v>
      </c>
      <c r="G8622">
        <v>2</v>
      </c>
      <c r="H8622" t="b">
        <v>0</v>
      </c>
      <c r="I8622">
        <v>0</v>
      </c>
      <c r="J8622">
        <v>0</v>
      </c>
      <c r="K8622">
        <v>9</v>
      </c>
      <c r="L8622">
        <v>99</v>
      </c>
      <c r="M8622">
        <v>1</v>
      </c>
      <c r="N8622">
        <v>2.6192665447412682</v>
      </c>
      <c r="O8622">
        <v>0.55079744704641764</v>
      </c>
      <c r="P8622">
        <v>372.74566886821339</v>
      </c>
      <c r="Q8622">
        <v>12.703773580715128</v>
      </c>
      <c r="R8622">
        <v>577.46860407085148</v>
      </c>
      <c r="S8622">
        <v>12.711861241212761</v>
      </c>
    </row>
    <row r="8623" spans="1:19" x14ac:dyDescent="0.2">
      <c r="A8623" s="1" t="s">
        <v>26</v>
      </c>
      <c r="B8623">
        <v>151.51162520073544</v>
      </c>
      <c r="C8623" s="1" t="s">
        <v>20</v>
      </c>
      <c r="D8623" s="1" t="s">
        <v>21</v>
      </c>
      <c r="E8623" t="b">
        <v>0</v>
      </c>
      <c r="F8623" t="b">
        <v>1</v>
      </c>
      <c r="G8623">
        <v>4</v>
      </c>
      <c r="H8623" t="b">
        <v>0</v>
      </c>
      <c r="I8623">
        <v>1</v>
      </c>
      <c r="J8623">
        <v>0</v>
      </c>
      <c r="K8623">
        <v>8</v>
      </c>
      <c r="L8623">
        <v>100</v>
      </c>
      <c r="M8623">
        <v>2</v>
      </c>
      <c r="N8623">
        <v>4.9471101941146864</v>
      </c>
      <c r="O8623">
        <v>0.82095418850708157</v>
      </c>
      <c r="P8623">
        <v>169.79250800539631</v>
      </c>
      <c r="Q8623">
        <v>5.7868025239615557</v>
      </c>
      <c r="R8623">
        <v>289.72658412181818</v>
      </c>
      <c r="S8623">
        <v>6.3777738032581146</v>
      </c>
    </row>
    <row r="8624" spans="1:19" x14ac:dyDescent="0.2">
      <c r="A8624" s="1" t="s">
        <v>26</v>
      </c>
      <c r="B8624">
        <v>173.62161658947562</v>
      </c>
      <c r="C8624" s="1" t="s">
        <v>20</v>
      </c>
      <c r="D8624" s="1" t="s">
        <v>21</v>
      </c>
      <c r="E8624" t="b">
        <v>0</v>
      </c>
      <c r="F8624" t="b">
        <v>1</v>
      </c>
      <c r="G8624">
        <v>3</v>
      </c>
      <c r="H8624" t="b">
        <v>0</v>
      </c>
      <c r="I8624">
        <v>0</v>
      </c>
      <c r="J8624">
        <v>0</v>
      </c>
      <c r="K8624">
        <v>10</v>
      </c>
      <c r="L8624">
        <v>100</v>
      </c>
      <c r="M8624">
        <v>1</v>
      </c>
      <c r="N8624">
        <v>3.3118561136565314</v>
      </c>
      <c r="O8624">
        <v>0.45075861196294559</v>
      </c>
      <c r="P8624">
        <v>293.63867495704096</v>
      </c>
      <c r="Q8624">
        <v>10.007679639905708</v>
      </c>
      <c r="R8624">
        <v>415.8535306291634</v>
      </c>
      <c r="S8624">
        <v>9.1542160747110604</v>
      </c>
    </row>
    <row r="8625" spans="1:19" x14ac:dyDescent="0.2">
      <c r="A8625" s="1" t="s">
        <v>26</v>
      </c>
      <c r="B8625">
        <v>131.96173807805988</v>
      </c>
      <c r="C8625" s="1" t="s">
        <v>20</v>
      </c>
      <c r="D8625" s="1" t="s">
        <v>21</v>
      </c>
      <c r="E8625" t="b">
        <v>0</v>
      </c>
      <c r="F8625" t="b">
        <v>1</v>
      </c>
      <c r="G8625">
        <v>2</v>
      </c>
      <c r="H8625" t="b">
        <v>0</v>
      </c>
      <c r="I8625">
        <v>1</v>
      </c>
      <c r="J8625">
        <v>0</v>
      </c>
      <c r="K8625">
        <v>10</v>
      </c>
      <c r="L8625">
        <v>93</v>
      </c>
      <c r="M8625">
        <v>1</v>
      </c>
      <c r="N8625">
        <v>2.8883264374320299</v>
      </c>
      <c r="O8625">
        <v>0.50820878299462779</v>
      </c>
      <c r="P8625">
        <v>348.75123244476509</v>
      </c>
      <c r="Q8625">
        <v>11.886004487794768</v>
      </c>
      <c r="R8625">
        <v>482.29257358565752</v>
      </c>
      <c r="S8625">
        <v>10.616743888531923</v>
      </c>
    </row>
    <row r="8626" spans="1:19" x14ac:dyDescent="0.2">
      <c r="A8626" s="1" t="s">
        <v>26</v>
      </c>
      <c r="B8626">
        <v>123.81595177694508</v>
      </c>
      <c r="C8626" s="1" t="s">
        <v>20</v>
      </c>
      <c r="D8626" s="1" t="s">
        <v>21</v>
      </c>
      <c r="E8626" t="b">
        <v>0</v>
      </c>
      <c r="F8626" t="b">
        <v>1</v>
      </c>
      <c r="G8626">
        <v>2</v>
      </c>
      <c r="H8626" t="b">
        <v>0</v>
      </c>
      <c r="I8626">
        <v>1</v>
      </c>
      <c r="J8626">
        <v>0</v>
      </c>
      <c r="K8626">
        <v>9</v>
      </c>
      <c r="L8626">
        <v>96</v>
      </c>
      <c r="M8626">
        <v>1</v>
      </c>
      <c r="N8626">
        <v>4.7944343459182095</v>
      </c>
      <c r="O8626">
        <v>0.67133900871556584</v>
      </c>
      <c r="P8626">
        <v>178.63004741900031</v>
      </c>
      <c r="Q8626">
        <v>6.0880001208698236</v>
      </c>
      <c r="R8626">
        <v>303.86972675707761</v>
      </c>
      <c r="S8626">
        <v>6.6891079007773619</v>
      </c>
    </row>
    <row r="8627" spans="1:19" x14ac:dyDescent="0.2">
      <c r="A8627" s="1" t="s">
        <v>26</v>
      </c>
      <c r="B8627">
        <v>93.560174087090076</v>
      </c>
      <c r="C8627" s="1" t="s">
        <v>20</v>
      </c>
      <c r="D8627" s="1" t="s">
        <v>21</v>
      </c>
      <c r="E8627" t="b">
        <v>0</v>
      </c>
      <c r="F8627" t="b">
        <v>1</v>
      </c>
      <c r="G8627">
        <v>2</v>
      </c>
      <c r="H8627" t="b">
        <v>0</v>
      </c>
      <c r="I8627">
        <v>0</v>
      </c>
      <c r="J8627">
        <v>0</v>
      </c>
      <c r="K8627">
        <v>10</v>
      </c>
      <c r="L8627">
        <v>95</v>
      </c>
      <c r="M8627">
        <v>2</v>
      </c>
      <c r="N8627">
        <v>3.3278142228785028</v>
      </c>
      <c r="O8627">
        <v>0.80466707836860196</v>
      </c>
      <c r="P8627">
        <v>267.83201606548772</v>
      </c>
      <c r="Q8627">
        <v>9.1281470824155448</v>
      </c>
      <c r="R8627">
        <v>411.69902368275751</v>
      </c>
      <c r="S8627">
        <v>9.062762590563052</v>
      </c>
    </row>
    <row r="8628" spans="1:19" x14ac:dyDescent="0.2">
      <c r="A8628" s="1" t="s">
        <v>26</v>
      </c>
      <c r="B8628">
        <v>381.9210091465543</v>
      </c>
      <c r="C8628" s="1" t="s">
        <v>20</v>
      </c>
      <c r="D8628" s="1" t="s">
        <v>21</v>
      </c>
      <c r="E8628" t="b">
        <v>0</v>
      </c>
      <c r="F8628" t="b">
        <v>1</v>
      </c>
      <c r="G8628">
        <v>2</v>
      </c>
      <c r="H8628" t="b">
        <v>0</v>
      </c>
      <c r="I8628">
        <v>1</v>
      </c>
      <c r="J8628">
        <v>0</v>
      </c>
      <c r="K8628">
        <v>9</v>
      </c>
      <c r="L8628">
        <v>98</v>
      </c>
      <c r="M8628">
        <v>1</v>
      </c>
      <c r="N8628">
        <v>1.9796451952568297</v>
      </c>
      <c r="O8628">
        <v>0.73506965301494442</v>
      </c>
      <c r="P8628">
        <v>475.81291398956017</v>
      </c>
      <c r="Q8628">
        <v>16.21647152724065</v>
      </c>
      <c r="R8628">
        <v>693.20178736927767</v>
      </c>
      <c r="S8628">
        <v>15.259504795723529</v>
      </c>
    </row>
    <row r="8629" spans="1:19" x14ac:dyDescent="0.2">
      <c r="A8629" s="1" t="s">
        <v>26</v>
      </c>
      <c r="B8629">
        <v>295.57567435473732</v>
      </c>
      <c r="C8629" s="1" t="s">
        <v>20</v>
      </c>
      <c r="D8629" s="1" t="s">
        <v>21</v>
      </c>
      <c r="E8629" t="b">
        <v>0</v>
      </c>
      <c r="F8629" t="b">
        <v>1</v>
      </c>
      <c r="G8629">
        <v>2</v>
      </c>
      <c r="H8629" t="b">
        <v>0</v>
      </c>
      <c r="I8629">
        <v>1</v>
      </c>
      <c r="J8629">
        <v>0</v>
      </c>
      <c r="K8629">
        <v>9</v>
      </c>
      <c r="L8629">
        <v>100</v>
      </c>
      <c r="M8629">
        <v>1</v>
      </c>
      <c r="N8629">
        <v>1.5782556486283863</v>
      </c>
      <c r="O8629">
        <v>0.75506005859906311</v>
      </c>
      <c r="P8629">
        <v>490.87688743526672</v>
      </c>
      <c r="Q8629">
        <v>16.729876038314448</v>
      </c>
      <c r="R8629">
        <v>867.71900612969387</v>
      </c>
      <c r="S8629">
        <v>19.101165889410616</v>
      </c>
    </row>
    <row r="8630" spans="1:19" x14ac:dyDescent="0.2">
      <c r="A8630" s="1" t="s">
        <v>26</v>
      </c>
      <c r="B8630">
        <v>275.56031372914094</v>
      </c>
      <c r="C8630" s="1" t="s">
        <v>20</v>
      </c>
      <c r="D8630" s="1" t="s">
        <v>21</v>
      </c>
      <c r="E8630" t="b">
        <v>0</v>
      </c>
      <c r="F8630" t="b">
        <v>1</v>
      </c>
      <c r="G8630">
        <v>2</v>
      </c>
      <c r="H8630" t="b">
        <v>0</v>
      </c>
      <c r="I8630">
        <v>1</v>
      </c>
      <c r="J8630">
        <v>0</v>
      </c>
      <c r="K8630">
        <v>9</v>
      </c>
      <c r="L8630">
        <v>100</v>
      </c>
      <c r="M8630">
        <v>1</v>
      </c>
      <c r="N8630">
        <v>1.5552146778827598</v>
      </c>
      <c r="O8630">
        <v>0.74987744792027666</v>
      </c>
      <c r="P8630">
        <v>496.11892438937218</v>
      </c>
      <c r="Q8630">
        <v>16.908533112369525</v>
      </c>
      <c r="R8630">
        <v>879.56210576600938</v>
      </c>
      <c r="S8630">
        <v>19.361868961718649</v>
      </c>
    </row>
    <row r="8631" spans="1:19" x14ac:dyDescent="0.2">
      <c r="A8631" s="1" t="s">
        <v>26</v>
      </c>
      <c r="B8631">
        <v>231.34033095166049</v>
      </c>
      <c r="C8631" s="1" t="s">
        <v>20</v>
      </c>
      <c r="D8631" s="1" t="s">
        <v>21</v>
      </c>
      <c r="E8631" t="b">
        <v>0</v>
      </c>
      <c r="F8631" t="b">
        <v>1</v>
      </c>
      <c r="G8631">
        <v>2</v>
      </c>
      <c r="H8631" t="b">
        <v>0</v>
      </c>
      <c r="I8631">
        <v>0</v>
      </c>
      <c r="J8631">
        <v>0</v>
      </c>
      <c r="K8631">
        <v>10</v>
      </c>
      <c r="L8631">
        <v>96</v>
      </c>
      <c r="M8631">
        <v>1</v>
      </c>
      <c r="N8631">
        <v>1.5113367662340631</v>
      </c>
      <c r="O8631">
        <v>0.66756006423753844</v>
      </c>
      <c r="P8631">
        <v>497.58612889809831</v>
      </c>
      <c r="Q8631">
        <v>16.958537808418857</v>
      </c>
      <c r="R8631">
        <v>925.24473937870084</v>
      </c>
      <c r="S8631">
        <v>20.367484324223177</v>
      </c>
    </row>
    <row r="8632" spans="1:19" x14ac:dyDescent="0.2">
      <c r="A8632" s="1" t="s">
        <v>26</v>
      </c>
      <c r="B8632">
        <v>1094.7936788698305</v>
      </c>
      <c r="C8632" s="1" t="s">
        <v>20</v>
      </c>
      <c r="D8632" s="1" t="s">
        <v>22</v>
      </c>
      <c r="E8632" t="b">
        <v>0</v>
      </c>
      <c r="F8632" t="b">
        <v>0</v>
      </c>
      <c r="G8632">
        <v>6</v>
      </c>
      <c r="H8632" t="b">
        <v>0</v>
      </c>
      <c r="I8632">
        <v>0</v>
      </c>
      <c r="J8632">
        <v>1</v>
      </c>
      <c r="K8632">
        <v>8</v>
      </c>
      <c r="L8632">
        <v>83</v>
      </c>
      <c r="M8632">
        <v>3</v>
      </c>
      <c r="N8632">
        <v>1.8583181000749065</v>
      </c>
      <c r="O8632">
        <v>0.77940781890984256</v>
      </c>
      <c r="P8632">
        <v>481.00716453899332</v>
      </c>
      <c r="Q8632">
        <v>16.393499963551829</v>
      </c>
      <c r="R8632">
        <v>734.25884492525438</v>
      </c>
      <c r="S8632">
        <v>16.163296993160511</v>
      </c>
    </row>
    <row r="8633" spans="1:19" x14ac:dyDescent="0.2">
      <c r="A8633" s="1" t="s">
        <v>26</v>
      </c>
      <c r="B8633">
        <v>115.67016547583027</v>
      </c>
      <c r="C8633" s="1" t="s">
        <v>20</v>
      </c>
      <c r="D8633" s="1" t="s">
        <v>21</v>
      </c>
      <c r="E8633" t="b">
        <v>0</v>
      </c>
      <c r="F8633" t="b">
        <v>1</v>
      </c>
      <c r="G8633">
        <v>2</v>
      </c>
      <c r="H8633" t="b">
        <v>0</v>
      </c>
      <c r="I8633">
        <v>1</v>
      </c>
      <c r="J8633">
        <v>0</v>
      </c>
      <c r="K8633">
        <v>9</v>
      </c>
      <c r="L8633">
        <v>89</v>
      </c>
      <c r="M8633">
        <v>1</v>
      </c>
      <c r="N8633">
        <v>3.5827524502790937</v>
      </c>
      <c r="O8633">
        <v>0.5175133253791836</v>
      </c>
      <c r="P8633">
        <v>251.30144940634983</v>
      </c>
      <c r="Q8633">
        <v>8.564758709221989</v>
      </c>
      <c r="R8633">
        <v>388.83152475348959</v>
      </c>
      <c r="S8633">
        <v>8.5593785602049799</v>
      </c>
    </row>
    <row r="8634" spans="1:19" x14ac:dyDescent="0.2">
      <c r="A8634" s="1" t="s">
        <v>26</v>
      </c>
      <c r="B8634">
        <v>143.36583889962063</v>
      </c>
      <c r="C8634" s="1" t="s">
        <v>20</v>
      </c>
      <c r="D8634" s="1" t="s">
        <v>21</v>
      </c>
      <c r="E8634" t="b">
        <v>0</v>
      </c>
      <c r="F8634" t="b">
        <v>1</v>
      </c>
      <c r="G8634">
        <v>2</v>
      </c>
      <c r="H8634" t="b">
        <v>0</v>
      </c>
      <c r="I8634">
        <v>0</v>
      </c>
      <c r="J8634">
        <v>0</v>
      </c>
      <c r="K8634">
        <v>10</v>
      </c>
      <c r="L8634">
        <v>100</v>
      </c>
      <c r="M8634">
        <v>1</v>
      </c>
      <c r="N8634">
        <v>4.3044148061233409</v>
      </c>
      <c r="O8634">
        <v>0.38544931002204619</v>
      </c>
      <c r="P8634">
        <v>198.1165043825464</v>
      </c>
      <c r="Q8634">
        <v>6.7521300030677649</v>
      </c>
      <c r="R8634">
        <v>327.027957128742</v>
      </c>
      <c r="S8634">
        <v>7.1988918249619536</v>
      </c>
    </row>
    <row r="8635" spans="1:19" x14ac:dyDescent="0.2">
      <c r="A8635" s="1" t="s">
        <v>26</v>
      </c>
      <c r="B8635">
        <v>347.01049642749081</v>
      </c>
      <c r="C8635" s="1" t="s">
        <v>20</v>
      </c>
      <c r="D8635" s="1" t="s">
        <v>21</v>
      </c>
      <c r="E8635" t="b">
        <v>0</v>
      </c>
      <c r="F8635" t="b">
        <v>1</v>
      </c>
      <c r="G8635">
        <v>2</v>
      </c>
      <c r="H8635" t="b">
        <v>0</v>
      </c>
      <c r="I8635">
        <v>0</v>
      </c>
      <c r="J8635">
        <v>0</v>
      </c>
      <c r="K8635">
        <v>10</v>
      </c>
      <c r="L8635">
        <v>100</v>
      </c>
      <c r="M8635">
        <v>1</v>
      </c>
      <c r="N8635">
        <v>2.3035888921468168</v>
      </c>
      <c r="O8635">
        <v>8.5551632345990905E-2</v>
      </c>
      <c r="P8635">
        <v>347.74407214207042</v>
      </c>
      <c r="Q8635">
        <v>11.851678840272781</v>
      </c>
      <c r="R8635">
        <v>683.82123318786</v>
      </c>
      <c r="S8635">
        <v>15.053009927813395</v>
      </c>
    </row>
    <row r="8636" spans="1:19" x14ac:dyDescent="0.2">
      <c r="A8636" s="1" t="s">
        <v>26</v>
      </c>
      <c r="B8636">
        <v>185.2584541624968</v>
      </c>
      <c r="C8636" s="1" t="s">
        <v>20</v>
      </c>
      <c r="D8636" s="1" t="s">
        <v>21</v>
      </c>
      <c r="E8636" t="b">
        <v>0</v>
      </c>
      <c r="F8636" t="b">
        <v>1</v>
      </c>
      <c r="G8636">
        <v>4</v>
      </c>
      <c r="H8636" t="b">
        <v>0</v>
      </c>
      <c r="I8636">
        <v>0</v>
      </c>
      <c r="J8636">
        <v>1</v>
      </c>
      <c r="K8636">
        <v>8</v>
      </c>
      <c r="L8636">
        <v>85</v>
      </c>
      <c r="M8636">
        <v>1</v>
      </c>
      <c r="N8636">
        <v>4.5662808829437704</v>
      </c>
      <c r="O8636">
        <v>1.0589682289978395</v>
      </c>
      <c r="P8636">
        <v>209.45537924321928</v>
      </c>
      <c r="Q8636">
        <v>7.1385771463100367</v>
      </c>
      <c r="R8636">
        <v>305.72748538171584</v>
      </c>
      <c r="S8636">
        <v>6.7300028856987764</v>
      </c>
    </row>
    <row r="8637" spans="1:19" x14ac:dyDescent="0.2">
      <c r="A8637" s="1" t="s">
        <v>26</v>
      </c>
      <c r="B8637">
        <v>314.660087974492</v>
      </c>
      <c r="C8637" s="1" t="s">
        <v>20</v>
      </c>
      <c r="D8637" s="1" t="s">
        <v>22</v>
      </c>
      <c r="E8637" t="b">
        <v>0</v>
      </c>
      <c r="F8637" t="b">
        <v>0</v>
      </c>
      <c r="G8637">
        <v>2</v>
      </c>
      <c r="H8637" t="b">
        <v>0</v>
      </c>
      <c r="I8637">
        <v>0</v>
      </c>
      <c r="J8637">
        <v>1</v>
      </c>
      <c r="K8637">
        <v>7</v>
      </c>
      <c r="L8637">
        <v>60</v>
      </c>
      <c r="M8637">
        <v>1</v>
      </c>
      <c r="N8637">
        <v>1.583321311234962</v>
      </c>
      <c r="O8637">
        <v>0.45837181789507608</v>
      </c>
      <c r="P8637">
        <v>459.45193024338062</v>
      </c>
      <c r="Q8637">
        <v>15.658862813233805</v>
      </c>
      <c r="R8637">
        <v>1006.9591471784856</v>
      </c>
      <c r="S8637">
        <v>22.166269930983702</v>
      </c>
    </row>
    <row r="8638" spans="1:19" x14ac:dyDescent="0.2">
      <c r="A8638" s="1" t="s">
        <v>26</v>
      </c>
      <c r="B8638">
        <v>236.22780273232945</v>
      </c>
      <c r="C8638" s="1" t="s">
        <v>20</v>
      </c>
      <c r="D8638" s="1" t="s">
        <v>22</v>
      </c>
      <c r="E8638" t="b">
        <v>0</v>
      </c>
      <c r="F8638" t="b">
        <v>0</v>
      </c>
      <c r="G8638">
        <v>2</v>
      </c>
      <c r="H8638" t="b">
        <v>0</v>
      </c>
      <c r="I8638">
        <v>0</v>
      </c>
      <c r="J8638">
        <v>1</v>
      </c>
      <c r="K8638">
        <v>10</v>
      </c>
      <c r="L8638">
        <v>100</v>
      </c>
      <c r="M8638">
        <v>1</v>
      </c>
      <c r="N8638">
        <v>3.1767576274098697</v>
      </c>
      <c r="O8638">
        <v>0.86241930660683908</v>
      </c>
      <c r="P8638">
        <v>322.82642773325762</v>
      </c>
      <c r="Q8638">
        <v>11.002445330208181</v>
      </c>
      <c r="R8638">
        <v>437.32443395298321</v>
      </c>
      <c r="S8638">
        <v>9.626856737513922</v>
      </c>
    </row>
    <row r="8639" spans="1:19" x14ac:dyDescent="0.2">
      <c r="A8639" s="1" t="s">
        <v>26</v>
      </c>
      <c r="B8639">
        <v>120.32490050503874</v>
      </c>
      <c r="C8639" s="1" t="s">
        <v>20</v>
      </c>
      <c r="D8639" s="1" t="s">
        <v>21</v>
      </c>
      <c r="E8639" t="b">
        <v>0</v>
      </c>
      <c r="F8639" t="b">
        <v>1</v>
      </c>
      <c r="G8639">
        <v>2</v>
      </c>
      <c r="H8639" t="b">
        <v>0</v>
      </c>
      <c r="I8639">
        <v>0</v>
      </c>
      <c r="J8639">
        <v>0</v>
      </c>
      <c r="K8639">
        <v>8</v>
      </c>
      <c r="L8639">
        <v>84</v>
      </c>
      <c r="M8639">
        <v>1</v>
      </c>
      <c r="N8639">
        <v>4.3081045836811542</v>
      </c>
      <c r="O8639">
        <v>0.93307717994320405</v>
      </c>
      <c r="P8639">
        <v>239.70170199912641</v>
      </c>
      <c r="Q8639">
        <v>8.1694206088430033</v>
      </c>
      <c r="R8639">
        <v>323.26539240491832</v>
      </c>
      <c r="S8639">
        <v>7.1160661954071029</v>
      </c>
    </row>
    <row r="8640" spans="1:19" x14ac:dyDescent="0.2">
      <c r="A8640" s="1" t="s">
        <v>26</v>
      </c>
      <c r="B8640">
        <v>613.49407684967525</v>
      </c>
      <c r="C8640" s="1" t="s">
        <v>20</v>
      </c>
      <c r="D8640" s="1" t="s">
        <v>22</v>
      </c>
      <c r="E8640" t="b">
        <v>0</v>
      </c>
      <c r="F8640" t="b">
        <v>0</v>
      </c>
      <c r="G8640">
        <v>6</v>
      </c>
      <c r="H8640" t="b">
        <v>0</v>
      </c>
      <c r="I8640">
        <v>0</v>
      </c>
      <c r="J8640">
        <v>1</v>
      </c>
      <c r="K8640">
        <v>8</v>
      </c>
      <c r="L8640">
        <v>40</v>
      </c>
      <c r="M8640">
        <v>2</v>
      </c>
      <c r="N8640">
        <v>3.3415641730222445</v>
      </c>
      <c r="O8640">
        <v>0.1189424151551801</v>
      </c>
      <c r="P8640">
        <v>282.77244711074843</v>
      </c>
      <c r="Q8640">
        <v>9.6373410692258474</v>
      </c>
      <c r="R8640">
        <v>415.58753362236428</v>
      </c>
      <c r="S8640">
        <v>9.1483606619368061</v>
      </c>
    </row>
    <row r="8641" spans="1:19" x14ac:dyDescent="0.2">
      <c r="A8641" s="1" t="s">
        <v>26</v>
      </c>
      <c r="B8641">
        <v>232.50401470896267</v>
      </c>
      <c r="C8641" s="1" t="s">
        <v>20</v>
      </c>
      <c r="D8641" s="1" t="s">
        <v>21</v>
      </c>
      <c r="E8641" t="b">
        <v>0</v>
      </c>
      <c r="F8641" t="b">
        <v>1</v>
      </c>
      <c r="G8641">
        <v>2</v>
      </c>
      <c r="H8641" t="b">
        <v>0</v>
      </c>
      <c r="I8641">
        <v>1</v>
      </c>
      <c r="J8641">
        <v>0</v>
      </c>
      <c r="K8641">
        <v>10</v>
      </c>
      <c r="L8641">
        <v>100</v>
      </c>
      <c r="M8641">
        <v>1</v>
      </c>
      <c r="N8641">
        <v>2.4765457254760146</v>
      </c>
      <c r="O8641">
        <v>0.75730096076041598</v>
      </c>
      <c r="P8641">
        <v>378.8660638625268</v>
      </c>
      <c r="Q8641">
        <v>12.912366513446935</v>
      </c>
      <c r="R8641">
        <v>640.86695417870635</v>
      </c>
      <c r="S8641">
        <v>14.107454047144763</v>
      </c>
    </row>
    <row r="8642" spans="1:19" x14ac:dyDescent="0.2">
      <c r="A8642" s="1" t="s">
        <v>26</v>
      </c>
      <c r="B8642">
        <v>138.9438406218726</v>
      </c>
      <c r="C8642" s="1" t="s">
        <v>20</v>
      </c>
      <c r="D8642" s="1" t="s">
        <v>21</v>
      </c>
      <c r="E8642" t="b">
        <v>0</v>
      </c>
      <c r="F8642" t="b">
        <v>1</v>
      </c>
      <c r="G8642">
        <v>2</v>
      </c>
      <c r="H8642" t="b">
        <v>0</v>
      </c>
      <c r="I8642">
        <v>0</v>
      </c>
      <c r="J8642">
        <v>0</v>
      </c>
      <c r="K8642">
        <v>10</v>
      </c>
      <c r="L8642">
        <v>100</v>
      </c>
      <c r="M8642">
        <v>1</v>
      </c>
      <c r="N8642">
        <v>1.8147288313894097</v>
      </c>
      <c r="O8642">
        <v>0.825004193061316</v>
      </c>
      <c r="P8642">
        <v>477.28681717585289</v>
      </c>
      <c r="Q8642">
        <v>16.266704525025467</v>
      </c>
      <c r="R8642">
        <v>753.8482596856461</v>
      </c>
      <c r="S8642">
        <v>16.594520302055955</v>
      </c>
    </row>
    <row r="8643" spans="1:19" x14ac:dyDescent="0.2">
      <c r="A8643" s="1" t="s">
        <v>26</v>
      </c>
      <c r="B8643">
        <v>607.67565806316475</v>
      </c>
      <c r="C8643" s="1" t="s">
        <v>20</v>
      </c>
      <c r="D8643" s="1" t="s">
        <v>22</v>
      </c>
      <c r="E8643" t="b">
        <v>0</v>
      </c>
      <c r="F8643" t="b">
        <v>0</v>
      </c>
      <c r="G8643">
        <v>4</v>
      </c>
      <c r="H8643" t="b">
        <v>0</v>
      </c>
      <c r="I8643">
        <v>0</v>
      </c>
      <c r="J8643">
        <v>1</v>
      </c>
      <c r="K8643">
        <v>8</v>
      </c>
      <c r="L8643">
        <v>80</v>
      </c>
      <c r="M8643">
        <v>1</v>
      </c>
      <c r="N8643">
        <v>1.831559459975713</v>
      </c>
      <c r="O8643">
        <v>0.74804985130631885</v>
      </c>
      <c r="P8643">
        <v>491.86452616933786</v>
      </c>
      <c r="Q8643">
        <v>16.763536359292232</v>
      </c>
      <c r="R8643">
        <v>741.08534086221334</v>
      </c>
      <c r="S8643">
        <v>16.313569178527111</v>
      </c>
    </row>
    <row r="8644" spans="1:19" x14ac:dyDescent="0.2">
      <c r="A8644" s="1" t="s">
        <v>26</v>
      </c>
      <c r="B8644">
        <v>238.32243349547323</v>
      </c>
      <c r="C8644" s="1" t="s">
        <v>20</v>
      </c>
      <c r="D8644" s="1" t="s">
        <v>21</v>
      </c>
      <c r="E8644" t="b">
        <v>0</v>
      </c>
      <c r="F8644" t="b">
        <v>1</v>
      </c>
      <c r="G8644">
        <v>2</v>
      </c>
      <c r="H8644" t="b">
        <v>0</v>
      </c>
      <c r="I8644">
        <v>1</v>
      </c>
      <c r="J8644">
        <v>0</v>
      </c>
      <c r="K8644">
        <v>10</v>
      </c>
      <c r="L8644">
        <v>100</v>
      </c>
      <c r="M8644">
        <v>1</v>
      </c>
      <c r="N8644">
        <v>3.031237075635957</v>
      </c>
      <c r="O8644">
        <v>0.83886838959026711</v>
      </c>
      <c r="P8644">
        <v>335.30202829703592</v>
      </c>
      <c r="Q8644">
        <v>11.427633918788979</v>
      </c>
      <c r="R8644">
        <v>459.10911457044318</v>
      </c>
      <c r="S8644">
        <v>10.106404604257015</v>
      </c>
    </row>
    <row r="8645" spans="1:19" x14ac:dyDescent="0.2">
      <c r="A8645" s="1" t="s">
        <v>26</v>
      </c>
      <c r="B8645">
        <v>150.58067819489375</v>
      </c>
      <c r="C8645" s="1" t="s">
        <v>20</v>
      </c>
      <c r="D8645" s="1" t="s">
        <v>21</v>
      </c>
      <c r="E8645" t="b">
        <v>0</v>
      </c>
      <c r="F8645" t="b">
        <v>1</v>
      </c>
      <c r="G8645">
        <v>2</v>
      </c>
      <c r="H8645" t="b">
        <v>0</v>
      </c>
      <c r="I8645">
        <v>1</v>
      </c>
      <c r="J8645">
        <v>0</v>
      </c>
      <c r="K8645">
        <v>10</v>
      </c>
      <c r="L8645">
        <v>93</v>
      </c>
      <c r="M8645">
        <v>1</v>
      </c>
      <c r="N8645">
        <v>3.315700477029166</v>
      </c>
      <c r="O8645">
        <v>9.9439926808225498E-2</v>
      </c>
      <c r="P8645">
        <v>287.24212881944345</v>
      </c>
      <c r="Q8645">
        <v>9.7896750308183034</v>
      </c>
      <c r="R8645">
        <v>418.96387940215607</v>
      </c>
      <c r="S8645">
        <v>9.2226844238738295</v>
      </c>
    </row>
    <row r="8646" spans="1:19" x14ac:dyDescent="0.2">
      <c r="A8646" s="1" t="s">
        <v>26</v>
      </c>
      <c r="B8646">
        <v>225.75464891661039</v>
      </c>
      <c r="C8646" s="1" t="s">
        <v>20</v>
      </c>
      <c r="D8646" s="1" t="s">
        <v>21</v>
      </c>
      <c r="E8646" t="b">
        <v>0</v>
      </c>
      <c r="F8646" t="b">
        <v>1</v>
      </c>
      <c r="G8646">
        <v>2</v>
      </c>
      <c r="H8646" t="b">
        <v>0</v>
      </c>
      <c r="I8646">
        <v>1</v>
      </c>
      <c r="J8646">
        <v>0</v>
      </c>
      <c r="K8646">
        <v>8</v>
      </c>
      <c r="L8646">
        <v>80</v>
      </c>
      <c r="M8646">
        <v>1</v>
      </c>
      <c r="N8646">
        <v>3.19672805414976</v>
      </c>
      <c r="O8646">
        <v>0.83323143942850808</v>
      </c>
      <c r="P8646">
        <v>319.19541887295412</v>
      </c>
      <c r="Q8646">
        <v>10.878694691948787</v>
      </c>
      <c r="R8646">
        <v>434.11490152934186</v>
      </c>
      <c r="S8646">
        <v>9.5562050509444916</v>
      </c>
    </row>
    <row r="8647" spans="1:19" x14ac:dyDescent="0.2">
      <c r="A8647" s="1" t="s">
        <v>26</v>
      </c>
      <c r="B8647">
        <v>522.02853352572902</v>
      </c>
      <c r="C8647" s="1" t="s">
        <v>20</v>
      </c>
      <c r="D8647" s="1" t="s">
        <v>22</v>
      </c>
      <c r="E8647" t="b">
        <v>0</v>
      </c>
      <c r="F8647" t="b">
        <v>0</v>
      </c>
      <c r="G8647">
        <v>5</v>
      </c>
      <c r="H8647" t="b">
        <v>0</v>
      </c>
      <c r="I8647">
        <v>0</v>
      </c>
      <c r="J8647">
        <v>1</v>
      </c>
      <c r="K8647">
        <v>9</v>
      </c>
      <c r="L8647">
        <v>88</v>
      </c>
      <c r="M8647">
        <v>3</v>
      </c>
      <c r="N8647">
        <v>2.5683061279380239</v>
      </c>
      <c r="O8647">
        <v>1.0373812295122089</v>
      </c>
      <c r="P8647">
        <v>380.6920534521343</v>
      </c>
      <c r="Q8647">
        <v>12.974599183721953</v>
      </c>
      <c r="R8647">
        <v>564.56245739184078</v>
      </c>
      <c r="S8647">
        <v>12.427757231772633</v>
      </c>
    </row>
    <row r="8648" spans="1:19" x14ac:dyDescent="0.2">
      <c r="A8648" s="1" t="s">
        <v>26</v>
      </c>
      <c r="B8648">
        <v>202.48097377056808</v>
      </c>
      <c r="C8648" s="1" t="s">
        <v>20</v>
      </c>
      <c r="D8648" s="1" t="s">
        <v>21</v>
      </c>
      <c r="E8648" t="b">
        <v>0</v>
      </c>
      <c r="F8648" t="b">
        <v>1</v>
      </c>
      <c r="G8648">
        <v>4</v>
      </c>
      <c r="H8648" t="b">
        <v>0</v>
      </c>
      <c r="I8648">
        <v>0</v>
      </c>
      <c r="J8648">
        <v>1</v>
      </c>
      <c r="K8648">
        <v>10</v>
      </c>
      <c r="L8648">
        <v>100</v>
      </c>
      <c r="M8648">
        <v>1</v>
      </c>
      <c r="N8648">
        <v>3.6911343780104322</v>
      </c>
      <c r="O8648">
        <v>0.57982727705160386</v>
      </c>
      <c r="P8648">
        <v>230.84193365338811</v>
      </c>
      <c r="Q8648">
        <v>7.8674654140754958</v>
      </c>
      <c r="R8648">
        <v>372.73540075037852</v>
      </c>
      <c r="S8648">
        <v>8.2050533321207233</v>
      </c>
    </row>
    <row r="8649" spans="1:19" x14ac:dyDescent="0.2">
      <c r="A8649" s="1" t="s">
        <v>26</v>
      </c>
      <c r="B8649">
        <v>190.84413619754693</v>
      </c>
      <c r="C8649" s="1" t="s">
        <v>20</v>
      </c>
      <c r="D8649" s="1" t="s">
        <v>21</v>
      </c>
      <c r="E8649" t="b">
        <v>0</v>
      </c>
      <c r="F8649" t="b">
        <v>1</v>
      </c>
      <c r="G8649">
        <v>2</v>
      </c>
      <c r="H8649" t="b">
        <v>0</v>
      </c>
      <c r="I8649">
        <v>1</v>
      </c>
      <c r="J8649">
        <v>0</v>
      </c>
      <c r="K8649">
        <v>10</v>
      </c>
      <c r="L8649">
        <v>93</v>
      </c>
      <c r="M8649">
        <v>1</v>
      </c>
      <c r="N8649">
        <v>3.7843225504483393</v>
      </c>
      <c r="O8649">
        <v>0.63838915990538792</v>
      </c>
      <c r="P8649">
        <v>355.39133124046282</v>
      </c>
      <c r="Q8649">
        <v>12.11230976428598</v>
      </c>
      <c r="R8649">
        <v>373.70952050584486</v>
      </c>
      <c r="S8649">
        <v>8.2264967059708685</v>
      </c>
    </row>
    <row r="8650" spans="1:19" x14ac:dyDescent="0.2">
      <c r="A8650" s="1" t="s">
        <v>26</v>
      </c>
      <c r="B8650">
        <v>182.93108664789256</v>
      </c>
      <c r="C8650" s="1" t="s">
        <v>20</v>
      </c>
      <c r="D8650" s="1" t="s">
        <v>21</v>
      </c>
      <c r="E8650" t="b">
        <v>0</v>
      </c>
      <c r="F8650" t="b">
        <v>1</v>
      </c>
      <c r="G8650">
        <v>2</v>
      </c>
      <c r="H8650" t="b">
        <v>0</v>
      </c>
      <c r="I8650">
        <v>1</v>
      </c>
      <c r="J8650">
        <v>0</v>
      </c>
      <c r="K8650">
        <v>10</v>
      </c>
      <c r="L8650">
        <v>100</v>
      </c>
      <c r="M8650">
        <v>1</v>
      </c>
      <c r="N8650">
        <v>2.8416040668317315</v>
      </c>
      <c r="O8650">
        <v>0.68425620573310941</v>
      </c>
      <c r="P8650">
        <v>312.07073474469769</v>
      </c>
      <c r="Q8650">
        <v>10.635873965756836</v>
      </c>
      <c r="R8650">
        <v>489.35643229642761</v>
      </c>
      <c r="S8650">
        <v>10.772241159077604</v>
      </c>
    </row>
    <row r="8651" spans="1:19" x14ac:dyDescent="0.2">
      <c r="A8651" s="1" t="s">
        <v>26</v>
      </c>
      <c r="B8651">
        <v>182.93108664789256</v>
      </c>
      <c r="C8651" s="1" t="s">
        <v>20</v>
      </c>
      <c r="D8651" s="1" t="s">
        <v>21</v>
      </c>
      <c r="E8651" t="b">
        <v>0</v>
      </c>
      <c r="F8651" t="b">
        <v>1</v>
      </c>
      <c r="G8651">
        <v>3</v>
      </c>
      <c r="H8651" t="b">
        <v>0</v>
      </c>
      <c r="I8651">
        <v>1</v>
      </c>
      <c r="J8651">
        <v>0</v>
      </c>
      <c r="K8651">
        <v>10</v>
      </c>
      <c r="L8651">
        <v>100</v>
      </c>
      <c r="M8651">
        <v>1</v>
      </c>
      <c r="N8651">
        <v>2.7948482882205421</v>
      </c>
      <c r="O8651">
        <v>0.71099434130497541</v>
      </c>
      <c r="P8651">
        <v>326.42669055782176</v>
      </c>
      <c r="Q8651">
        <v>11.1251480939806</v>
      </c>
      <c r="R8651">
        <v>490.9325997009056</v>
      </c>
      <c r="S8651">
        <v>10.806937454594628</v>
      </c>
    </row>
    <row r="8652" spans="1:19" x14ac:dyDescent="0.2">
      <c r="A8652" s="1" t="s">
        <v>26</v>
      </c>
      <c r="B8652">
        <v>179.44003537598621</v>
      </c>
      <c r="C8652" s="1" t="s">
        <v>20</v>
      </c>
      <c r="D8652" s="1" t="s">
        <v>21</v>
      </c>
      <c r="E8652" t="b">
        <v>0</v>
      </c>
      <c r="F8652" t="b">
        <v>1</v>
      </c>
      <c r="G8652">
        <v>2</v>
      </c>
      <c r="H8652" t="b">
        <v>0</v>
      </c>
      <c r="I8652">
        <v>0</v>
      </c>
      <c r="J8652">
        <v>1</v>
      </c>
      <c r="K8652">
        <v>6</v>
      </c>
      <c r="L8652">
        <v>63</v>
      </c>
      <c r="M8652">
        <v>1</v>
      </c>
      <c r="N8652">
        <v>4.4017162422975495</v>
      </c>
      <c r="O8652">
        <v>1.0466883329561516</v>
      </c>
      <c r="P8652">
        <v>224.79965399550059</v>
      </c>
      <c r="Q8652">
        <v>7.6615347779979972</v>
      </c>
      <c r="R8652">
        <v>316.15482945537315</v>
      </c>
      <c r="S8652">
        <v>6.9595408208251177</v>
      </c>
    </row>
    <row r="8653" spans="1:19" x14ac:dyDescent="0.2">
      <c r="A8653" s="1" t="s">
        <v>26</v>
      </c>
      <c r="B8653">
        <v>208.53212930853908</v>
      </c>
      <c r="C8653" s="1" t="s">
        <v>20</v>
      </c>
      <c r="D8653" s="1" t="s">
        <v>21</v>
      </c>
      <c r="E8653" t="b">
        <v>0</v>
      </c>
      <c r="F8653" t="b">
        <v>1</v>
      </c>
      <c r="G8653">
        <v>2</v>
      </c>
      <c r="H8653" t="b">
        <v>0</v>
      </c>
      <c r="I8653">
        <v>0</v>
      </c>
      <c r="J8653">
        <v>0</v>
      </c>
      <c r="K8653">
        <v>10</v>
      </c>
      <c r="L8653">
        <v>100</v>
      </c>
      <c r="M8653">
        <v>1</v>
      </c>
      <c r="N8653">
        <v>2.0732034336715857</v>
      </c>
      <c r="O8653">
        <v>0.93531702955002161</v>
      </c>
      <c r="P8653">
        <v>431.21410348621578</v>
      </c>
      <c r="Q8653">
        <v>14.69647213375602</v>
      </c>
      <c r="R8653">
        <v>692.67220273474925</v>
      </c>
      <c r="S8653">
        <v>15.247847008023651</v>
      </c>
    </row>
    <row r="8654" spans="1:19" x14ac:dyDescent="0.2">
      <c r="A8654" s="1" t="s">
        <v>26</v>
      </c>
      <c r="B8654">
        <v>315.82377173179412</v>
      </c>
      <c r="C8654" s="1" t="s">
        <v>20</v>
      </c>
      <c r="D8654" s="1" t="s">
        <v>21</v>
      </c>
      <c r="E8654" t="b">
        <v>0</v>
      </c>
      <c r="F8654" t="b">
        <v>1</v>
      </c>
      <c r="G8654">
        <v>4</v>
      </c>
      <c r="H8654" t="b">
        <v>0</v>
      </c>
      <c r="I8654">
        <v>0</v>
      </c>
      <c r="J8654">
        <v>1</v>
      </c>
      <c r="K8654">
        <v>10</v>
      </c>
      <c r="L8654">
        <v>40</v>
      </c>
      <c r="M8654">
        <v>1</v>
      </c>
      <c r="N8654">
        <v>1.4024686194647618</v>
      </c>
      <c r="O8654">
        <v>0.80457914306876921</v>
      </c>
      <c r="P8654">
        <v>537.62553932426817</v>
      </c>
      <c r="Q8654">
        <v>18.323145493610298</v>
      </c>
      <c r="R8654">
        <v>906.9094934925804</v>
      </c>
      <c r="S8654">
        <v>19.963869132185341</v>
      </c>
    </row>
    <row r="8655" spans="1:19" x14ac:dyDescent="0.2">
      <c r="A8655" s="1" t="s">
        <v>26</v>
      </c>
      <c r="B8655">
        <v>385.41206041846073</v>
      </c>
      <c r="C8655" s="1" t="s">
        <v>20</v>
      </c>
      <c r="D8655" s="1" t="s">
        <v>21</v>
      </c>
      <c r="E8655" t="b">
        <v>0</v>
      </c>
      <c r="F8655" t="b">
        <v>1</v>
      </c>
      <c r="G8655">
        <v>4</v>
      </c>
      <c r="H8655" t="b">
        <v>0</v>
      </c>
      <c r="I8655">
        <v>0</v>
      </c>
      <c r="J8655">
        <v>1</v>
      </c>
      <c r="K8655">
        <v>9</v>
      </c>
      <c r="L8655">
        <v>87</v>
      </c>
      <c r="M8655">
        <v>1</v>
      </c>
      <c r="N8655">
        <v>1.4565645730201775</v>
      </c>
      <c r="O8655">
        <v>0.66774633738701228</v>
      </c>
      <c r="P8655">
        <v>511.10756356543061</v>
      </c>
      <c r="Q8655">
        <v>17.419370110030265</v>
      </c>
      <c r="R8655">
        <v>974.36917989845676</v>
      </c>
      <c r="S8655">
        <v>21.44886444954464</v>
      </c>
    </row>
    <row r="8656" spans="1:19" x14ac:dyDescent="0.2">
      <c r="A8656" s="1" t="s">
        <v>26</v>
      </c>
      <c r="B8656">
        <v>315.82377173179412</v>
      </c>
      <c r="C8656" s="1" t="s">
        <v>20</v>
      </c>
      <c r="D8656" s="1" t="s">
        <v>21</v>
      </c>
      <c r="E8656" t="b">
        <v>0</v>
      </c>
      <c r="F8656" t="b">
        <v>1</v>
      </c>
      <c r="G8656">
        <v>3</v>
      </c>
      <c r="H8656" t="b">
        <v>0</v>
      </c>
      <c r="I8656">
        <v>0</v>
      </c>
      <c r="J8656">
        <v>1</v>
      </c>
      <c r="K8656">
        <v>10</v>
      </c>
      <c r="L8656">
        <v>100</v>
      </c>
      <c r="M8656">
        <v>1</v>
      </c>
      <c r="N8656">
        <v>1.2300047030682926</v>
      </c>
      <c r="O8656">
        <v>0.6647529231063537</v>
      </c>
      <c r="P8656">
        <v>550.60499832535095</v>
      </c>
      <c r="Q8656">
        <v>18.765506390386346</v>
      </c>
      <c r="R8656">
        <v>1028.987665510298</v>
      </c>
      <c r="S8656">
        <v>22.651185416275009</v>
      </c>
    </row>
    <row r="8657" spans="1:19" x14ac:dyDescent="0.2">
      <c r="A8657" s="1" t="s">
        <v>26</v>
      </c>
      <c r="B8657">
        <v>315.82377173179412</v>
      </c>
      <c r="C8657" s="1" t="s">
        <v>20</v>
      </c>
      <c r="D8657" s="1" t="s">
        <v>21</v>
      </c>
      <c r="E8657" t="b">
        <v>0</v>
      </c>
      <c r="F8657" t="b">
        <v>1</v>
      </c>
      <c r="G8657">
        <v>3</v>
      </c>
      <c r="H8657" t="b">
        <v>0</v>
      </c>
      <c r="I8657">
        <v>0</v>
      </c>
      <c r="J8657">
        <v>1</v>
      </c>
      <c r="K8657">
        <v>9</v>
      </c>
      <c r="L8657">
        <v>80</v>
      </c>
      <c r="M8657">
        <v>1</v>
      </c>
      <c r="N8657">
        <v>1.2611725554904205</v>
      </c>
      <c r="O8657">
        <v>0.64910189368129356</v>
      </c>
      <c r="P8657">
        <v>546.93300871524116</v>
      </c>
      <c r="Q8657">
        <v>18.64035906207744</v>
      </c>
      <c r="R8657">
        <v>999.77276510680076</v>
      </c>
      <c r="S8657">
        <v>22.008075544176162</v>
      </c>
    </row>
    <row r="8658" spans="1:19" x14ac:dyDescent="0.2">
      <c r="A8658" s="1" t="s">
        <v>26</v>
      </c>
      <c r="B8658">
        <v>353.06165196546181</v>
      </c>
      <c r="C8658" s="1" t="s">
        <v>20</v>
      </c>
      <c r="D8658" s="1" t="s">
        <v>21</v>
      </c>
      <c r="E8658" t="b">
        <v>0</v>
      </c>
      <c r="F8658" t="b">
        <v>1</v>
      </c>
      <c r="G8658">
        <v>3</v>
      </c>
      <c r="H8658" t="b">
        <v>0</v>
      </c>
      <c r="I8658">
        <v>0</v>
      </c>
      <c r="J8658">
        <v>1</v>
      </c>
      <c r="K8658">
        <v>10</v>
      </c>
      <c r="L8658">
        <v>100</v>
      </c>
      <c r="M8658">
        <v>1</v>
      </c>
      <c r="N8658">
        <v>1.4847729142943658</v>
      </c>
      <c r="O8658">
        <v>0.68136246823662638</v>
      </c>
      <c r="P8658">
        <v>505.43256938922963</v>
      </c>
      <c r="Q8658">
        <v>17.225957155547825</v>
      </c>
      <c r="R8658">
        <v>944.20298529587478</v>
      </c>
      <c r="S8658">
        <v>20.784813664341439</v>
      </c>
    </row>
    <row r="8659" spans="1:19" x14ac:dyDescent="0.2">
      <c r="A8659" s="1" t="s">
        <v>26</v>
      </c>
      <c r="B8659">
        <v>315.82377173179412</v>
      </c>
      <c r="C8659" s="1" t="s">
        <v>20</v>
      </c>
      <c r="D8659" s="1" t="s">
        <v>21</v>
      </c>
      <c r="E8659" t="b">
        <v>0</v>
      </c>
      <c r="F8659" t="b">
        <v>1</v>
      </c>
      <c r="G8659">
        <v>3</v>
      </c>
      <c r="H8659" t="b">
        <v>0</v>
      </c>
      <c r="I8659">
        <v>0</v>
      </c>
      <c r="J8659">
        <v>1</v>
      </c>
      <c r="K8659">
        <v>10</v>
      </c>
      <c r="L8659">
        <v>100</v>
      </c>
      <c r="M8659">
        <v>1</v>
      </c>
      <c r="N8659">
        <v>1.3081467099031627</v>
      </c>
      <c r="O8659">
        <v>0.55443263237057194</v>
      </c>
      <c r="P8659">
        <v>550.11876422686157</v>
      </c>
      <c r="Q8659">
        <v>18.748934748083464</v>
      </c>
      <c r="R8659">
        <v>996.00825674491477</v>
      </c>
      <c r="S8659">
        <v>21.925207129165653</v>
      </c>
    </row>
    <row r="8660" spans="1:19" x14ac:dyDescent="0.2">
      <c r="A8660" s="1" t="s">
        <v>26</v>
      </c>
      <c r="B8660">
        <v>260.19968813275301</v>
      </c>
      <c r="C8660" s="1" t="s">
        <v>20</v>
      </c>
      <c r="D8660" s="1" t="s">
        <v>21</v>
      </c>
      <c r="E8660" t="b">
        <v>0</v>
      </c>
      <c r="F8660" t="b">
        <v>1</v>
      </c>
      <c r="G8660">
        <v>2</v>
      </c>
      <c r="H8660" t="b">
        <v>0</v>
      </c>
      <c r="I8660">
        <v>0</v>
      </c>
      <c r="J8660">
        <v>1</v>
      </c>
      <c r="K8660">
        <v>9</v>
      </c>
      <c r="L8660">
        <v>90</v>
      </c>
      <c r="M8660">
        <v>1</v>
      </c>
      <c r="N8660">
        <v>1.2747252134655844</v>
      </c>
      <c r="O8660">
        <v>0.6508645902899507</v>
      </c>
      <c r="P8660">
        <v>544.93502190398522</v>
      </c>
      <c r="Q8660">
        <v>18.572264449081612</v>
      </c>
      <c r="R8660">
        <v>993.66203512073321</v>
      </c>
      <c r="S8660">
        <v>21.873559570289764</v>
      </c>
    </row>
    <row r="8661" spans="1:19" x14ac:dyDescent="0.2">
      <c r="A8661" s="1" t="s">
        <v>26</v>
      </c>
      <c r="B8661">
        <v>288.12809830800381</v>
      </c>
      <c r="C8661" s="1" t="s">
        <v>20</v>
      </c>
      <c r="D8661" s="1" t="s">
        <v>21</v>
      </c>
      <c r="E8661" t="b">
        <v>0</v>
      </c>
      <c r="F8661" t="b">
        <v>1</v>
      </c>
      <c r="G8661">
        <v>2</v>
      </c>
      <c r="H8661" t="b">
        <v>0</v>
      </c>
      <c r="I8661">
        <v>0</v>
      </c>
      <c r="J8661">
        <v>1</v>
      </c>
      <c r="K8661">
        <v>10</v>
      </c>
      <c r="L8661">
        <v>100</v>
      </c>
      <c r="M8661">
        <v>1</v>
      </c>
      <c r="N8661">
        <v>1.3075346769466876</v>
      </c>
      <c r="O8661">
        <v>0.55563762363959512</v>
      </c>
      <c r="P8661">
        <v>549.83397669573606</v>
      </c>
      <c r="Q8661">
        <v>18.739228729700969</v>
      </c>
      <c r="R8661">
        <v>996.21582023543044</v>
      </c>
      <c r="S8661">
        <v>21.929776240406639</v>
      </c>
    </row>
    <row r="8662" spans="1:19" x14ac:dyDescent="0.2">
      <c r="A8662" s="1" t="s">
        <v>26</v>
      </c>
      <c r="B8662">
        <v>578.58356413061176</v>
      </c>
      <c r="C8662" s="1" t="s">
        <v>20</v>
      </c>
      <c r="D8662" s="1" t="s">
        <v>22</v>
      </c>
      <c r="E8662" t="b">
        <v>0</v>
      </c>
      <c r="F8662" t="b">
        <v>0</v>
      </c>
      <c r="G8662">
        <v>2</v>
      </c>
      <c r="H8662" t="b">
        <v>0</v>
      </c>
      <c r="I8662">
        <v>0</v>
      </c>
      <c r="J8662">
        <v>1</v>
      </c>
      <c r="K8662">
        <v>10</v>
      </c>
      <c r="L8662">
        <v>100</v>
      </c>
      <c r="M8662">
        <v>2</v>
      </c>
      <c r="N8662">
        <v>4.2512923105067078</v>
      </c>
      <c r="O8662">
        <v>0.71731954187722236</v>
      </c>
      <c r="P8662">
        <v>251.55390400892583</v>
      </c>
      <c r="Q8662">
        <v>8.573362769251105</v>
      </c>
      <c r="R8662">
        <v>329.0193259005959</v>
      </c>
      <c r="S8662">
        <v>7.2427279804333349</v>
      </c>
    </row>
    <row r="8663" spans="1:19" x14ac:dyDescent="0.2">
      <c r="A8663" s="1" t="s">
        <v>26</v>
      </c>
      <c r="B8663">
        <v>231.34033095166049</v>
      </c>
      <c r="C8663" s="1" t="s">
        <v>20</v>
      </c>
      <c r="D8663" s="1" t="s">
        <v>21</v>
      </c>
      <c r="E8663" t="b">
        <v>0</v>
      </c>
      <c r="F8663" t="b">
        <v>1</v>
      </c>
      <c r="G8663">
        <v>2</v>
      </c>
      <c r="H8663" t="b">
        <v>0</v>
      </c>
      <c r="I8663">
        <v>0</v>
      </c>
      <c r="J8663">
        <v>1</v>
      </c>
      <c r="K8663">
        <v>10</v>
      </c>
      <c r="L8663">
        <v>100</v>
      </c>
      <c r="M8663">
        <v>1</v>
      </c>
      <c r="N8663">
        <v>2.8507751697891321</v>
      </c>
      <c r="O8663">
        <v>0.80020357640268325</v>
      </c>
      <c r="P8663">
        <v>352.7010559240195</v>
      </c>
      <c r="Q8663">
        <v>12.020620842470592</v>
      </c>
      <c r="R8663">
        <v>488.3797170016723</v>
      </c>
      <c r="S8663">
        <v>10.750740649419461</v>
      </c>
    </row>
    <row r="8664" spans="1:19" x14ac:dyDescent="0.2">
      <c r="A8664" s="1" t="s">
        <v>26</v>
      </c>
      <c r="B8664">
        <v>156.1663602299439</v>
      </c>
      <c r="C8664" s="1" t="s">
        <v>20</v>
      </c>
      <c r="D8664" s="1" t="s">
        <v>21</v>
      </c>
      <c r="E8664" t="b">
        <v>0</v>
      </c>
      <c r="F8664" t="b">
        <v>1</v>
      </c>
      <c r="G8664">
        <v>2</v>
      </c>
      <c r="H8664" t="b">
        <v>0</v>
      </c>
      <c r="I8664">
        <v>0</v>
      </c>
      <c r="J8664">
        <v>0</v>
      </c>
      <c r="K8664">
        <v>7</v>
      </c>
      <c r="L8664">
        <v>80</v>
      </c>
      <c r="M8664">
        <v>1</v>
      </c>
      <c r="N8664">
        <v>2.2120671978669022</v>
      </c>
      <c r="O8664">
        <v>0.75519774374985782</v>
      </c>
      <c r="P8664">
        <v>446.02095005729598</v>
      </c>
      <c r="Q8664">
        <v>15.20111334623352</v>
      </c>
      <c r="R8664">
        <v>629.59671852091378</v>
      </c>
      <c r="S8664">
        <v>13.859361474098058</v>
      </c>
    </row>
    <row r="8665" spans="1:19" x14ac:dyDescent="0.2">
      <c r="A8665" s="1" t="s">
        <v>26</v>
      </c>
      <c r="B8665">
        <v>370.28417157353311</v>
      </c>
      <c r="C8665" s="1" t="s">
        <v>20</v>
      </c>
      <c r="D8665" s="1" t="s">
        <v>21</v>
      </c>
      <c r="E8665" t="b">
        <v>0</v>
      </c>
      <c r="F8665" t="b">
        <v>1</v>
      </c>
      <c r="G8665">
        <v>5</v>
      </c>
      <c r="H8665" t="b">
        <v>0</v>
      </c>
      <c r="I8665">
        <v>0</v>
      </c>
      <c r="J8665">
        <v>1</v>
      </c>
      <c r="K8665">
        <v>10</v>
      </c>
      <c r="L8665">
        <v>100</v>
      </c>
      <c r="M8665">
        <v>1</v>
      </c>
      <c r="N8665">
        <v>1.581800494107517</v>
      </c>
      <c r="O8665">
        <v>0.82746125198754839</v>
      </c>
      <c r="P8665">
        <v>503.34278798498121</v>
      </c>
      <c r="Q8665">
        <v>17.154734034771206</v>
      </c>
      <c r="R8665">
        <v>850.87027988437148</v>
      </c>
      <c r="S8665">
        <v>18.730273569703758</v>
      </c>
    </row>
    <row r="8666" spans="1:19" x14ac:dyDescent="0.2">
      <c r="A8666" s="1" t="s">
        <v>26</v>
      </c>
      <c r="B8666">
        <v>118.9284799962762</v>
      </c>
      <c r="C8666" s="1" t="s">
        <v>20</v>
      </c>
      <c r="D8666" s="1" t="s">
        <v>21</v>
      </c>
      <c r="E8666" t="b">
        <v>0</v>
      </c>
      <c r="F8666" t="b">
        <v>1</v>
      </c>
      <c r="G8666">
        <v>2</v>
      </c>
      <c r="H8666" t="b">
        <v>0</v>
      </c>
      <c r="I8666">
        <v>0</v>
      </c>
      <c r="J8666">
        <v>0</v>
      </c>
      <c r="K8666">
        <v>10</v>
      </c>
      <c r="L8666">
        <v>90</v>
      </c>
      <c r="M8666">
        <v>0</v>
      </c>
      <c r="N8666">
        <v>4.4278206508947378</v>
      </c>
      <c r="O8666">
        <v>0.285389606219418</v>
      </c>
      <c r="P8666">
        <v>195.49953172258199</v>
      </c>
      <c r="Q8666">
        <v>6.6629393540119244</v>
      </c>
      <c r="R8666">
        <v>318.84102716983767</v>
      </c>
      <c r="S8666">
        <v>7.0186722997869531</v>
      </c>
    </row>
    <row r="8667" spans="1:19" x14ac:dyDescent="0.2">
      <c r="A8667" s="1" t="s">
        <v>26</v>
      </c>
      <c r="B8667">
        <v>144.52952265692275</v>
      </c>
      <c r="C8667" s="1" t="s">
        <v>20</v>
      </c>
      <c r="D8667" s="1" t="s">
        <v>21</v>
      </c>
      <c r="E8667" t="b">
        <v>0</v>
      </c>
      <c r="F8667" t="b">
        <v>1</v>
      </c>
      <c r="G8667">
        <v>2</v>
      </c>
      <c r="H8667" t="b">
        <v>0</v>
      </c>
      <c r="I8667">
        <v>1</v>
      </c>
      <c r="J8667">
        <v>0</v>
      </c>
      <c r="K8667">
        <v>8</v>
      </c>
      <c r="L8667">
        <v>89</v>
      </c>
      <c r="M8667">
        <v>1</v>
      </c>
      <c r="N8667">
        <v>2.1311817079365136</v>
      </c>
      <c r="O8667">
        <v>0.373185158711488</v>
      </c>
      <c r="P8667">
        <v>380.89333599457888</v>
      </c>
      <c r="Q8667">
        <v>12.981459217408542</v>
      </c>
      <c r="R8667">
        <v>820.03189857552036</v>
      </c>
      <c r="S8667">
        <v>18.051425886317624</v>
      </c>
    </row>
    <row r="8668" spans="1:19" x14ac:dyDescent="0.2">
      <c r="A8668" s="1" t="s">
        <v>26</v>
      </c>
      <c r="B8668">
        <v>113.57553471268648</v>
      </c>
      <c r="C8668" s="1" t="s">
        <v>20</v>
      </c>
      <c r="D8668" s="1" t="s">
        <v>21</v>
      </c>
      <c r="E8668" t="b">
        <v>0</v>
      </c>
      <c r="F8668" t="b">
        <v>1</v>
      </c>
      <c r="G8668">
        <v>2</v>
      </c>
      <c r="H8668" t="b">
        <v>0</v>
      </c>
      <c r="I8668">
        <v>0</v>
      </c>
      <c r="J8668">
        <v>0</v>
      </c>
      <c r="K8668">
        <v>10</v>
      </c>
      <c r="L8668">
        <v>96</v>
      </c>
      <c r="M8668">
        <v>1</v>
      </c>
      <c r="N8668">
        <v>5.1906556839236604</v>
      </c>
      <c r="O8668">
        <v>1.0081196962062298</v>
      </c>
      <c r="P8668">
        <v>166.01704017217372</v>
      </c>
      <c r="Q8668">
        <v>5.6581284909133256</v>
      </c>
      <c r="R8668">
        <v>270.22668427172863</v>
      </c>
      <c r="S8668">
        <v>5.9485209930369889</v>
      </c>
    </row>
    <row r="8669" spans="1:19" x14ac:dyDescent="0.2">
      <c r="A8669" s="1" t="s">
        <v>26</v>
      </c>
      <c r="B8669">
        <v>229.24570018851679</v>
      </c>
      <c r="C8669" s="1" t="s">
        <v>20</v>
      </c>
      <c r="D8669" s="1" t="s">
        <v>21</v>
      </c>
      <c r="E8669" t="b">
        <v>0</v>
      </c>
      <c r="F8669" t="b">
        <v>1</v>
      </c>
      <c r="G8669">
        <v>2</v>
      </c>
      <c r="H8669" t="b">
        <v>0</v>
      </c>
      <c r="I8669">
        <v>1</v>
      </c>
      <c r="J8669">
        <v>0</v>
      </c>
      <c r="K8669">
        <v>7</v>
      </c>
      <c r="L8669">
        <v>80</v>
      </c>
      <c r="M8669">
        <v>1</v>
      </c>
      <c r="N8669">
        <v>5.4870630836163707</v>
      </c>
      <c r="O8669">
        <v>0.33783555663390918</v>
      </c>
      <c r="P8669">
        <v>159.86767114483638</v>
      </c>
      <c r="Q8669">
        <v>5.4485480764050731</v>
      </c>
      <c r="R8669">
        <v>253.92333580782145</v>
      </c>
      <c r="S8669">
        <v>5.5896341167992993</v>
      </c>
    </row>
    <row r="8670" spans="1:19" x14ac:dyDescent="0.2">
      <c r="A8670" s="1" t="s">
        <v>26</v>
      </c>
      <c r="B8670">
        <v>561.12830777108013</v>
      </c>
      <c r="C8670" s="1" t="s">
        <v>20</v>
      </c>
      <c r="D8670" s="1" t="s">
        <v>22</v>
      </c>
      <c r="E8670" t="b">
        <v>0</v>
      </c>
      <c r="F8670" t="b">
        <v>0</v>
      </c>
      <c r="G8670">
        <v>4</v>
      </c>
      <c r="H8670" t="b">
        <v>0</v>
      </c>
      <c r="I8670">
        <v>0</v>
      </c>
      <c r="J8670">
        <v>1</v>
      </c>
      <c r="K8670">
        <v>4</v>
      </c>
      <c r="L8670">
        <v>60</v>
      </c>
      <c r="M8670">
        <v>1</v>
      </c>
      <c r="N8670">
        <v>1.7927930395734959</v>
      </c>
      <c r="O8670">
        <v>0.72980728288959018</v>
      </c>
      <c r="P8670">
        <v>502.02071914214559</v>
      </c>
      <c r="Q8670">
        <v>17.109675796298589</v>
      </c>
      <c r="R8670">
        <v>751.77029949074847</v>
      </c>
      <c r="S8670">
        <v>16.548778002862385</v>
      </c>
    </row>
    <row r="8671" spans="1:19" x14ac:dyDescent="0.2">
      <c r="A8671" s="1" t="s">
        <v>26</v>
      </c>
      <c r="B8671">
        <v>735.91360811785785</v>
      </c>
      <c r="C8671" s="1" t="s">
        <v>20</v>
      </c>
      <c r="D8671" s="1" t="s">
        <v>22</v>
      </c>
      <c r="E8671" t="b">
        <v>0</v>
      </c>
      <c r="F8671" t="b">
        <v>0</v>
      </c>
      <c r="G8671">
        <v>5</v>
      </c>
      <c r="H8671" t="b">
        <v>0</v>
      </c>
      <c r="I8671">
        <v>0</v>
      </c>
      <c r="J8671">
        <v>0</v>
      </c>
      <c r="K8671">
        <v>10</v>
      </c>
      <c r="L8671">
        <v>93</v>
      </c>
      <c r="M8671">
        <v>3</v>
      </c>
      <c r="N8671">
        <v>2.646546977716036</v>
      </c>
      <c r="O8671">
        <v>1.0497585736887229</v>
      </c>
      <c r="P8671">
        <v>375.71323579217221</v>
      </c>
      <c r="Q8671">
        <v>12.804913047746524</v>
      </c>
      <c r="R8671">
        <v>532.40774812111147</v>
      </c>
      <c r="S8671">
        <v>11.719933118704663</v>
      </c>
    </row>
    <row r="8672" spans="1:19" x14ac:dyDescent="0.2">
      <c r="A8672" s="1" t="s">
        <v>26</v>
      </c>
      <c r="B8672">
        <v>150.58067819489375</v>
      </c>
      <c r="C8672" s="1" t="s">
        <v>20</v>
      </c>
      <c r="D8672" s="1" t="s">
        <v>21</v>
      </c>
      <c r="E8672" t="b">
        <v>0</v>
      </c>
      <c r="F8672" t="b">
        <v>1</v>
      </c>
      <c r="G8672">
        <v>2</v>
      </c>
      <c r="H8672" t="b">
        <v>0</v>
      </c>
      <c r="I8672">
        <v>0</v>
      </c>
      <c r="J8672">
        <v>0</v>
      </c>
      <c r="K8672">
        <v>8</v>
      </c>
      <c r="L8672">
        <v>90</v>
      </c>
      <c r="M8672">
        <v>1</v>
      </c>
      <c r="N8672">
        <v>3.4160417986617642</v>
      </c>
      <c r="O8672">
        <v>0.80277332201800877</v>
      </c>
      <c r="P8672">
        <v>258.92073604357694</v>
      </c>
      <c r="Q8672">
        <v>8.8244362866430777</v>
      </c>
      <c r="R8672">
        <v>401.13645841500266</v>
      </c>
      <c r="S8672">
        <v>8.8302480207865823</v>
      </c>
    </row>
    <row r="8673" spans="1:19" x14ac:dyDescent="0.2">
      <c r="A8673" s="1" t="s">
        <v>26</v>
      </c>
      <c r="B8673">
        <v>182.93108664789256</v>
      </c>
      <c r="C8673" s="1" t="s">
        <v>20</v>
      </c>
      <c r="D8673" s="1" t="s">
        <v>21</v>
      </c>
      <c r="E8673" t="b">
        <v>0</v>
      </c>
      <c r="F8673" t="b">
        <v>1</v>
      </c>
      <c r="G8673">
        <v>2</v>
      </c>
      <c r="H8673" t="b">
        <v>1</v>
      </c>
      <c r="I8673">
        <v>0</v>
      </c>
      <c r="J8673">
        <v>0</v>
      </c>
      <c r="K8673">
        <v>9</v>
      </c>
      <c r="L8673">
        <v>96</v>
      </c>
      <c r="M8673">
        <v>1</v>
      </c>
      <c r="N8673">
        <v>1.9828855094232856</v>
      </c>
      <c r="O8673">
        <v>9.0655438305118699E-2</v>
      </c>
      <c r="P8673">
        <v>363.44608325838982</v>
      </c>
      <c r="Q8673">
        <v>12.386828704224977</v>
      </c>
      <c r="R8673">
        <v>853.97353558423049</v>
      </c>
      <c r="S8673">
        <v>18.798585778496623</v>
      </c>
    </row>
    <row r="8674" spans="1:19" x14ac:dyDescent="0.2">
      <c r="A8674" s="1" t="s">
        <v>26</v>
      </c>
      <c r="B8674">
        <v>202.48097377056808</v>
      </c>
      <c r="C8674" s="1" t="s">
        <v>20</v>
      </c>
      <c r="D8674" s="1" t="s">
        <v>21</v>
      </c>
      <c r="E8674" t="b">
        <v>0</v>
      </c>
      <c r="F8674" t="b">
        <v>1</v>
      </c>
      <c r="G8674">
        <v>2</v>
      </c>
      <c r="H8674" t="b">
        <v>1</v>
      </c>
      <c r="I8674">
        <v>0</v>
      </c>
      <c r="J8674">
        <v>0</v>
      </c>
      <c r="K8674">
        <v>9</v>
      </c>
      <c r="L8674">
        <v>92</v>
      </c>
      <c r="M8674">
        <v>1</v>
      </c>
      <c r="N8674">
        <v>2.0835043751288942</v>
      </c>
      <c r="O8674">
        <v>0.72513293153192537</v>
      </c>
      <c r="P8674">
        <v>407.35197378942138</v>
      </c>
      <c r="Q8674">
        <v>13.883212267471936</v>
      </c>
      <c r="R8674">
        <v>766.93330879064467</v>
      </c>
      <c r="S8674">
        <v>16.882562504497127</v>
      </c>
    </row>
    <row r="8675" spans="1:19" x14ac:dyDescent="0.2">
      <c r="A8675" s="1" t="s">
        <v>26</v>
      </c>
      <c r="B8675">
        <v>138.9438406218726</v>
      </c>
      <c r="C8675" s="1" t="s">
        <v>20</v>
      </c>
      <c r="D8675" s="1" t="s">
        <v>21</v>
      </c>
      <c r="E8675" t="b">
        <v>0</v>
      </c>
      <c r="F8675" t="b">
        <v>1</v>
      </c>
      <c r="G8675">
        <v>2</v>
      </c>
      <c r="H8675" t="b">
        <v>0</v>
      </c>
      <c r="I8675">
        <v>0</v>
      </c>
      <c r="J8675">
        <v>0</v>
      </c>
      <c r="K8675">
        <v>10</v>
      </c>
      <c r="L8675">
        <v>94</v>
      </c>
      <c r="M8675">
        <v>1</v>
      </c>
      <c r="N8675">
        <v>5.2303921939054359</v>
      </c>
      <c r="O8675">
        <v>0.71100457025077257</v>
      </c>
      <c r="P8675">
        <v>168.11246642685904</v>
      </c>
      <c r="Q8675">
        <v>5.7295439972971698</v>
      </c>
      <c r="R8675">
        <v>267.83871193075674</v>
      </c>
      <c r="S8675">
        <v>5.8959543723890482</v>
      </c>
    </row>
    <row r="8676" spans="1:19" x14ac:dyDescent="0.2">
      <c r="A8676" s="1" t="s">
        <v>26</v>
      </c>
      <c r="B8676">
        <v>138.9438406218726</v>
      </c>
      <c r="C8676" s="1" t="s">
        <v>20</v>
      </c>
      <c r="D8676" s="1" t="s">
        <v>21</v>
      </c>
      <c r="E8676" t="b">
        <v>0</v>
      </c>
      <c r="F8676" t="b">
        <v>1</v>
      </c>
      <c r="G8676">
        <v>2</v>
      </c>
      <c r="H8676" t="b">
        <v>0</v>
      </c>
      <c r="I8676">
        <v>0</v>
      </c>
      <c r="J8676">
        <v>0</v>
      </c>
      <c r="K8676">
        <v>10</v>
      </c>
      <c r="L8676">
        <v>98</v>
      </c>
      <c r="M8676">
        <v>1</v>
      </c>
      <c r="N8676">
        <v>2.3426571045613098</v>
      </c>
      <c r="O8676">
        <v>0.20901521718445279</v>
      </c>
      <c r="P8676">
        <v>331.97647334834841</v>
      </c>
      <c r="Q8676">
        <v>11.314293642491124</v>
      </c>
      <c r="R8676">
        <v>673.86657413342391</v>
      </c>
      <c r="S8676">
        <v>14.833877244735014</v>
      </c>
    </row>
    <row r="8677" spans="1:19" x14ac:dyDescent="0.2">
      <c r="A8677" s="1" t="s">
        <v>26</v>
      </c>
      <c r="B8677">
        <v>879.74492052039932</v>
      </c>
      <c r="C8677" s="1" t="s">
        <v>20</v>
      </c>
      <c r="D8677" s="1" t="s">
        <v>22</v>
      </c>
      <c r="E8677" t="b">
        <v>0</v>
      </c>
      <c r="F8677" t="b">
        <v>0</v>
      </c>
      <c r="G8677">
        <v>5</v>
      </c>
      <c r="H8677" t="b">
        <v>0</v>
      </c>
      <c r="I8677">
        <v>0</v>
      </c>
      <c r="J8677">
        <v>1</v>
      </c>
      <c r="K8677">
        <v>9</v>
      </c>
      <c r="L8677">
        <v>76</v>
      </c>
      <c r="M8677">
        <v>3</v>
      </c>
      <c r="N8677">
        <v>3.3918624405147368</v>
      </c>
      <c r="O8677">
        <v>0.16302554447341741</v>
      </c>
      <c r="P8677">
        <v>277.71471878612567</v>
      </c>
      <c r="Q8677">
        <v>9.4649655305271168</v>
      </c>
      <c r="R8677">
        <v>408.07502268649728</v>
      </c>
      <c r="S8677">
        <v>8.9829871751071764</v>
      </c>
    </row>
    <row r="8678" spans="1:19" x14ac:dyDescent="0.2">
      <c r="A8678" s="1" t="s">
        <v>26</v>
      </c>
      <c r="B8678">
        <v>1620.0805269160051</v>
      </c>
      <c r="C8678" s="1" t="s">
        <v>20</v>
      </c>
      <c r="D8678" s="1" t="s">
        <v>22</v>
      </c>
      <c r="E8678" t="b">
        <v>0</v>
      </c>
      <c r="F8678" t="b">
        <v>0</v>
      </c>
      <c r="G8678">
        <v>4</v>
      </c>
      <c r="H8678" t="b">
        <v>0</v>
      </c>
      <c r="I8678">
        <v>0</v>
      </c>
      <c r="J8678">
        <v>1</v>
      </c>
      <c r="K8678">
        <v>8</v>
      </c>
      <c r="L8678">
        <v>64</v>
      </c>
      <c r="M8678">
        <v>2</v>
      </c>
      <c r="N8678">
        <v>3.3415672957273928</v>
      </c>
      <c r="O8678">
        <v>0.1189454855258278</v>
      </c>
      <c r="P8678">
        <v>282.77206287787266</v>
      </c>
      <c r="Q8678">
        <v>9.6373279739497288</v>
      </c>
      <c r="R8678">
        <v>415.58700394627175</v>
      </c>
      <c r="S8678">
        <v>9.1483490021358325</v>
      </c>
    </row>
    <row r="8679" spans="1:19" x14ac:dyDescent="0.2">
      <c r="A8679" s="1" t="s">
        <v>26</v>
      </c>
      <c r="B8679">
        <v>141.27120813647682</v>
      </c>
      <c r="C8679" s="1" t="s">
        <v>20</v>
      </c>
      <c r="D8679" s="1" t="s">
        <v>21</v>
      </c>
      <c r="E8679" t="b">
        <v>0</v>
      </c>
      <c r="F8679" t="b">
        <v>1</v>
      </c>
      <c r="G8679">
        <v>2</v>
      </c>
      <c r="H8679" t="b">
        <v>0</v>
      </c>
      <c r="I8679">
        <v>0</v>
      </c>
      <c r="J8679">
        <v>0</v>
      </c>
      <c r="K8679">
        <v>9</v>
      </c>
      <c r="L8679">
        <v>92</v>
      </c>
      <c r="M8679">
        <v>1</v>
      </c>
      <c r="N8679">
        <v>2.9386259605486842</v>
      </c>
      <c r="O8679">
        <v>0.89710141933201293</v>
      </c>
      <c r="P8679">
        <v>315.42481565676661</v>
      </c>
      <c r="Q8679">
        <v>10.750186452895049</v>
      </c>
      <c r="R8679">
        <v>464.4968515470128</v>
      </c>
      <c r="S8679">
        <v>10.225005276860683</v>
      </c>
    </row>
    <row r="8680" spans="1:19" x14ac:dyDescent="0.2">
      <c r="A8680" s="1" t="s">
        <v>26</v>
      </c>
      <c r="B8680">
        <v>127.30700304885144</v>
      </c>
      <c r="C8680" s="1" t="s">
        <v>20</v>
      </c>
      <c r="D8680" s="1" t="s">
        <v>21</v>
      </c>
      <c r="E8680" t="b">
        <v>0</v>
      </c>
      <c r="F8680" t="b">
        <v>1</v>
      </c>
      <c r="G8680">
        <v>2</v>
      </c>
      <c r="H8680" t="b">
        <v>0</v>
      </c>
      <c r="I8680">
        <v>1</v>
      </c>
      <c r="J8680">
        <v>0</v>
      </c>
      <c r="K8680">
        <v>9</v>
      </c>
      <c r="L8680">
        <v>88</v>
      </c>
      <c r="M8680">
        <v>1</v>
      </c>
      <c r="N8680">
        <v>3.912093863975755</v>
      </c>
      <c r="O8680">
        <v>0.56121979004888489</v>
      </c>
      <c r="P8680">
        <v>311.05988498026062</v>
      </c>
      <c r="Q8680">
        <v>10.60142257542809</v>
      </c>
      <c r="R8680">
        <v>361.09980969455609</v>
      </c>
      <c r="S8680">
        <v>7.9489181623150866</v>
      </c>
    </row>
    <row r="8681" spans="1:19" x14ac:dyDescent="0.2">
      <c r="A8681" s="1" t="s">
        <v>26</v>
      </c>
      <c r="B8681">
        <v>127.30700304885144</v>
      </c>
      <c r="C8681" s="1" t="s">
        <v>20</v>
      </c>
      <c r="D8681" s="1" t="s">
        <v>21</v>
      </c>
      <c r="E8681" t="b">
        <v>0</v>
      </c>
      <c r="F8681" t="b">
        <v>1</v>
      </c>
      <c r="G8681">
        <v>2</v>
      </c>
      <c r="H8681" t="b">
        <v>0</v>
      </c>
      <c r="I8681">
        <v>0</v>
      </c>
      <c r="J8681">
        <v>0</v>
      </c>
      <c r="K8681">
        <v>10</v>
      </c>
      <c r="L8681">
        <v>92</v>
      </c>
      <c r="M8681">
        <v>1</v>
      </c>
      <c r="N8681">
        <v>3.1833449029601586</v>
      </c>
      <c r="O8681">
        <v>0.40437003705147728</v>
      </c>
      <c r="P8681">
        <v>296.43520531919125</v>
      </c>
      <c r="Q8681">
        <v>10.102989905053049</v>
      </c>
      <c r="R8681">
        <v>436.12243181341847</v>
      </c>
      <c r="S8681">
        <v>9.6003969710399168</v>
      </c>
    </row>
    <row r="8682" spans="1:19" x14ac:dyDescent="0.2">
      <c r="A8682" s="1" t="s">
        <v>26</v>
      </c>
      <c r="B8682">
        <v>400.53994926338817</v>
      </c>
      <c r="C8682" s="1" t="s">
        <v>20</v>
      </c>
      <c r="D8682" s="1" t="s">
        <v>22</v>
      </c>
      <c r="E8682" t="b">
        <v>0</v>
      </c>
      <c r="F8682" t="b">
        <v>0</v>
      </c>
      <c r="G8682">
        <v>6</v>
      </c>
      <c r="H8682" t="b">
        <v>1</v>
      </c>
      <c r="I8682">
        <v>1</v>
      </c>
      <c r="J8682">
        <v>0</v>
      </c>
      <c r="K8682">
        <v>9</v>
      </c>
      <c r="L8682">
        <v>89</v>
      </c>
      <c r="M8682">
        <v>2</v>
      </c>
      <c r="N8682">
        <v>3.7009266969777999</v>
      </c>
      <c r="O8682">
        <v>1.3292546649993291</v>
      </c>
      <c r="P8682">
        <v>320.54302758725487</v>
      </c>
      <c r="Q8682">
        <v>10.924623370433119</v>
      </c>
      <c r="R8682">
        <v>382.38926901291904</v>
      </c>
      <c r="S8682">
        <v>8.4175646841306175</v>
      </c>
    </row>
    <row r="8683" spans="1:19" x14ac:dyDescent="0.2">
      <c r="A8683" s="1" t="s">
        <v>26</v>
      </c>
      <c r="B8683">
        <v>80.992389508227234</v>
      </c>
      <c r="C8683" s="1" t="s">
        <v>20</v>
      </c>
      <c r="D8683" s="1" t="s">
        <v>21</v>
      </c>
      <c r="E8683" t="b">
        <v>0</v>
      </c>
      <c r="F8683" t="b">
        <v>1</v>
      </c>
      <c r="G8683">
        <v>2</v>
      </c>
      <c r="H8683" t="b">
        <v>0</v>
      </c>
      <c r="I8683">
        <v>0</v>
      </c>
      <c r="J8683">
        <v>0</v>
      </c>
      <c r="K8683">
        <v>8</v>
      </c>
      <c r="L8683">
        <v>86</v>
      </c>
      <c r="M8683">
        <v>1</v>
      </c>
      <c r="N8683">
        <v>4.2984560305338535</v>
      </c>
      <c r="O8683">
        <v>0.79502526207679292</v>
      </c>
      <c r="P8683">
        <v>243.86700623357072</v>
      </c>
      <c r="Q8683">
        <v>8.3113808951954731</v>
      </c>
      <c r="R8683">
        <v>324.5223517517386</v>
      </c>
      <c r="S8683">
        <v>7.1437357391537004</v>
      </c>
    </row>
    <row r="8684" spans="1:19" x14ac:dyDescent="0.2">
      <c r="A8684" s="1" t="s">
        <v>26</v>
      </c>
      <c r="B8684">
        <v>72.846603207112423</v>
      </c>
      <c r="C8684" s="1" t="s">
        <v>20</v>
      </c>
      <c r="D8684" s="1" t="s">
        <v>21</v>
      </c>
      <c r="E8684" t="b">
        <v>0</v>
      </c>
      <c r="F8684" t="b">
        <v>1</v>
      </c>
      <c r="G8684">
        <v>2</v>
      </c>
      <c r="H8684" t="b">
        <v>0</v>
      </c>
      <c r="I8684">
        <v>0</v>
      </c>
      <c r="J8684">
        <v>1</v>
      </c>
      <c r="K8684">
        <v>9</v>
      </c>
      <c r="L8684">
        <v>91</v>
      </c>
      <c r="M8684">
        <v>1</v>
      </c>
      <c r="N8684">
        <v>3.6826744761590073</v>
      </c>
      <c r="O8684">
        <v>0.4602293236945354</v>
      </c>
      <c r="P8684">
        <v>247.13243892467813</v>
      </c>
      <c r="Q8684">
        <v>8.4226721079863598</v>
      </c>
      <c r="R8684">
        <v>376.19977926977015</v>
      </c>
      <c r="S8684">
        <v>8.2813149655932534</v>
      </c>
    </row>
    <row r="8685" spans="1:19" x14ac:dyDescent="0.2">
      <c r="A8685" s="1" t="s">
        <v>26</v>
      </c>
      <c r="B8685">
        <v>712.87266972327598</v>
      </c>
      <c r="C8685" s="1" t="s">
        <v>20</v>
      </c>
      <c r="D8685" s="1" t="s">
        <v>22</v>
      </c>
      <c r="E8685" t="b">
        <v>0</v>
      </c>
      <c r="F8685" t="b">
        <v>0</v>
      </c>
      <c r="G8685">
        <v>6</v>
      </c>
      <c r="H8685" t="b">
        <v>0</v>
      </c>
      <c r="I8685">
        <v>0</v>
      </c>
      <c r="J8685">
        <v>1</v>
      </c>
      <c r="K8685">
        <v>2</v>
      </c>
      <c r="L8685">
        <v>40</v>
      </c>
      <c r="M8685">
        <v>2</v>
      </c>
      <c r="N8685">
        <v>1.548256724950041</v>
      </c>
      <c r="O8685">
        <v>0.66922800645849245</v>
      </c>
      <c r="P8685">
        <v>561.52373107386757</v>
      </c>
      <c r="Q8685">
        <v>19.137634412816929</v>
      </c>
      <c r="R8685">
        <v>821.38441364345601</v>
      </c>
      <c r="S8685">
        <v>18.08119890557624</v>
      </c>
    </row>
    <row r="8686" spans="1:19" x14ac:dyDescent="0.2">
      <c r="A8686" s="1" t="s">
        <v>26</v>
      </c>
      <c r="B8686">
        <v>128.47068680615354</v>
      </c>
      <c r="C8686" s="1" t="s">
        <v>20</v>
      </c>
      <c r="D8686" s="1" t="s">
        <v>21</v>
      </c>
      <c r="E8686" t="b">
        <v>0</v>
      </c>
      <c r="F8686" t="b">
        <v>1</v>
      </c>
      <c r="G8686">
        <v>2</v>
      </c>
      <c r="H8686" t="b">
        <v>0</v>
      </c>
      <c r="I8686">
        <v>0</v>
      </c>
      <c r="J8686">
        <v>0</v>
      </c>
      <c r="K8686">
        <v>9</v>
      </c>
      <c r="L8686">
        <v>84</v>
      </c>
      <c r="M8686">
        <v>1</v>
      </c>
      <c r="N8686">
        <v>3.4744054810486102</v>
      </c>
      <c r="O8686">
        <v>0.2813704979012201</v>
      </c>
      <c r="P8686">
        <v>266.17222899573608</v>
      </c>
      <c r="Q8686">
        <v>9.0715788620782121</v>
      </c>
      <c r="R8686">
        <v>399.01843792902321</v>
      </c>
      <c r="S8686">
        <v>8.7836238712934023</v>
      </c>
    </row>
    <row r="8687" spans="1:19" x14ac:dyDescent="0.2">
      <c r="A8687" s="1" t="s">
        <v>26</v>
      </c>
      <c r="B8687">
        <v>630.71659645774662</v>
      </c>
      <c r="C8687" s="1" t="s">
        <v>20</v>
      </c>
      <c r="D8687" s="1" t="s">
        <v>22</v>
      </c>
      <c r="E8687" t="b">
        <v>0</v>
      </c>
      <c r="F8687" t="b">
        <v>0</v>
      </c>
      <c r="G8687">
        <v>6</v>
      </c>
      <c r="H8687" t="b">
        <v>1</v>
      </c>
      <c r="I8687">
        <v>0</v>
      </c>
      <c r="J8687">
        <v>1</v>
      </c>
      <c r="K8687">
        <v>10</v>
      </c>
      <c r="L8687">
        <v>95</v>
      </c>
      <c r="M8687">
        <v>3</v>
      </c>
      <c r="N8687">
        <v>2.2515113767382333</v>
      </c>
      <c r="O8687">
        <v>0.730820598161531</v>
      </c>
      <c r="P8687">
        <v>391.88559760015721</v>
      </c>
      <c r="Q8687">
        <v>13.35609322187937</v>
      </c>
      <c r="R8687">
        <v>716.09435577997192</v>
      </c>
      <c r="S8687">
        <v>15.763440682523727</v>
      </c>
    </row>
    <row r="8688" spans="1:19" x14ac:dyDescent="0.2">
      <c r="A8688" s="1" t="s">
        <v>26</v>
      </c>
      <c r="B8688">
        <v>134.05636884120369</v>
      </c>
      <c r="C8688" s="1" t="s">
        <v>20</v>
      </c>
      <c r="D8688" s="1" t="s">
        <v>21</v>
      </c>
      <c r="E8688" t="b">
        <v>0</v>
      </c>
      <c r="F8688" t="b">
        <v>1</v>
      </c>
      <c r="G8688">
        <v>2</v>
      </c>
      <c r="H8688" t="b">
        <v>0</v>
      </c>
      <c r="I8688">
        <v>1</v>
      </c>
      <c r="J8688">
        <v>0</v>
      </c>
      <c r="K8688">
        <v>9</v>
      </c>
      <c r="L8688">
        <v>89</v>
      </c>
      <c r="M8688">
        <v>1</v>
      </c>
      <c r="N8688">
        <v>5.9099965494597217</v>
      </c>
      <c r="O8688">
        <v>0.67622007996421596</v>
      </c>
      <c r="P8688">
        <v>140.6737421838414</v>
      </c>
      <c r="Q8688">
        <v>4.7943880203400884</v>
      </c>
      <c r="R8688">
        <v>236.70781656204881</v>
      </c>
      <c r="S8688">
        <v>5.2106675542797554</v>
      </c>
    </row>
    <row r="8689" spans="1:19" x14ac:dyDescent="0.2">
      <c r="A8689" s="1" t="s">
        <v>26</v>
      </c>
      <c r="B8689">
        <v>231.34033095166049</v>
      </c>
      <c r="C8689" s="1" t="s">
        <v>20</v>
      </c>
      <c r="D8689" s="1" t="s">
        <v>21</v>
      </c>
      <c r="E8689" t="b">
        <v>0</v>
      </c>
      <c r="F8689" t="b">
        <v>1</v>
      </c>
      <c r="G8689">
        <v>2</v>
      </c>
      <c r="H8689" t="b">
        <v>0</v>
      </c>
      <c r="I8689">
        <v>0</v>
      </c>
      <c r="J8689">
        <v>0</v>
      </c>
      <c r="K8689">
        <v>10</v>
      </c>
      <c r="L8689">
        <v>100</v>
      </c>
      <c r="M8689">
        <v>1</v>
      </c>
      <c r="N8689">
        <v>8.0620377750161722</v>
      </c>
      <c r="O8689">
        <v>1.2759886992869849</v>
      </c>
      <c r="P8689">
        <v>98.662300576061114</v>
      </c>
      <c r="Q8689">
        <v>3.3625703318738807</v>
      </c>
      <c r="R8689">
        <v>167.92720022535514</v>
      </c>
      <c r="S8689">
        <v>3.696594503738869</v>
      </c>
    </row>
    <row r="8690" spans="1:19" x14ac:dyDescent="0.2">
      <c r="A8690" s="1" t="s">
        <v>26</v>
      </c>
      <c r="B8690">
        <v>115.67016547583027</v>
      </c>
      <c r="C8690" s="1" t="s">
        <v>20</v>
      </c>
      <c r="D8690" s="1" t="s">
        <v>21</v>
      </c>
      <c r="E8690" t="b">
        <v>0</v>
      </c>
      <c r="F8690" t="b">
        <v>1</v>
      </c>
      <c r="G8690">
        <v>2</v>
      </c>
      <c r="H8690" t="b">
        <v>1</v>
      </c>
      <c r="I8690">
        <v>0</v>
      </c>
      <c r="J8690">
        <v>0</v>
      </c>
      <c r="K8690">
        <v>10</v>
      </c>
      <c r="L8690">
        <v>95</v>
      </c>
      <c r="M8690">
        <v>1</v>
      </c>
      <c r="N8690">
        <v>6.7260902963745011</v>
      </c>
      <c r="O8690">
        <v>0.14407791002776671</v>
      </c>
      <c r="P8690">
        <v>121.33066556167756</v>
      </c>
      <c r="Q8690">
        <v>4.1351447714285277</v>
      </c>
      <c r="R8690">
        <v>204.35196180711961</v>
      </c>
      <c r="S8690">
        <v>4.498415610042402</v>
      </c>
    </row>
    <row r="8691" spans="1:19" x14ac:dyDescent="0.2">
      <c r="A8691" s="1" t="s">
        <v>26</v>
      </c>
      <c r="B8691">
        <v>117.99753299043452</v>
      </c>
      <c r="C8691" s="1" t="s">
        <v>20</v>
      </c>
      <c r="D8691" s="1" t="s">
        <v>21</v>
      </c>
      <c r="E8691" t="b">
        <v>0</v>
      </c>
      <c r="F8691" t="b">
        <v>1</v>
      </c>
      <c r="G8691">
        <v>2</v>
      </c>
      <c r="H8691" t="b">
        <v>0</v>
      </c>
      <c r="I8691">
        <v>1</v>
      </c>
      <c r="J8691">
        <v>0</v>
      </c>
      <c r="K8691">
        <v>10</v>
      </c>
      <c r="L8691">
        <v>97</v>
      </c>
      <c r="M8691">
        <v>1</v>
      </c>
      <c r="N8691">
        <v>6.2746132411531113</v>
      </c>
      <c r="O8691">
        <v>0.43058433362983739</v>
      </c>
      <c r="P8691">
        <v>130.57479034841316</v>
      </c>
      <c r="Q8691">
        <v>4.4501994536174321</v>
      </c>
      <c r="R8691">
        <v>221.75146453696311</v>
      </c>
      <c r="S8691">
        <v>4.8814322152892853</v>
      </c>
    </row>
    <row r="8692" spans="1:19" x14ac:dyDescent="0.2">
      <c r="A8692" s="1" t="s">
        <v>26</v>
      </c>
      <c r="B8692">
        <v>149.41699443759163</v>
      </c>
      <c r="C8692" s="1" t="s">
        <v>20</v>
      </c>
      <c r="D8692" s="1" t="s">
        <v>21</v>
      </c>
      <c r="E8692" t="b">
        <v>0</v>
      </c>
      <c r="F8692" t="b">
        <v>1</v>
      </c>
      <c r="G8692">
        <v>2</v>
      </c>
      <c r="H8692" t="b">
        <v>0</v>
      </c>
      <c r="I8692">
        <v>0</v>
      </c>
      <c r="J8692">
        <v>0</v>
      </c>
      <c r="K8692">
        <v>9</v>
      </c>
      <c r="L8692">
        <v>96</v>
      </c>
      <c r="M8692">
        <v>2</v>
      </c>
      <c r="N8692">
        <v>7.8577877637574476</v>
      </c>
      <c r="O8692">
        <v>0.92626874710541296</v>
      </c>
      <c r="P8692">
        <v>100.74971507163671</v>
      </c>
      <c r="Q8692">
        <v>3.43371278458544</v>
      </c>
      <c r="R8692">
        <v>172.87674719001944</v>
      </c>
      <c r="S8692">
        <v>3.8055492655703169</v>
      </c>
    </row>
    <row r="8693" spans="1:19" x14ac:dyDescent="0.2">
      <c r="A8693" s="1" t="s">
        <v>26</v>
      </c>
      <c r="B8693">
        <v>97.283962110456855</v>
      </c>
      <c r="C8693" s="1" t="s">
        <v>20</v>
      </c>
      <c r="D8693" s="1" t="s">
        <v>21</v>
      </c>
      <c r="E8693" t="b">
        <v>0</v>
      </c>
      <c r="F8693" t="b">
        <v>1</v>
      </c>
      <c r="G8693">
        <v>2</v>
      </c>
      <c r="H8693" t="b">
        <v>0</v>
      </c>
      <c r="I8693">
        <v>0</v>
      </c>
      <c r="J8693">
        <v>0</v>
      </c>
      <c r="K8693">
        <v>9</v>
      </c>
      <c r="L8693">
        <v>95</v>
      </c>
      <c r="M8693">
        <v>1</v>
      </c>
      <c r="N8693">
        <v>5.2765041531181121</v>
      </c>
      <c r="O8693">
        <v>0.80212754474639358</v>
      </c>
      <c r="P8693">
        <v>156.3126088869017</v>
      </c>
      <c r="Q8693">
        <v>5.3273858208454632</v>
      </c>
      <c r="R8693">
        <v>268.6229457839114</v>
      </c>
      <c r="S8693">
        <v>5.9132177731205973</v>
      </c>
    </row>
    <row r="8694" spans="1:19" x14ac:dyDescent="0.2">
      <c r="A8694" s="1" t="s">
        <v>26</v>
      </c>
      <c r="B8694">
        <v>138.9438406218726</v>
      </c>
      <c r="C8694" s="1" t="s">
        <v>20</v>
      </c>
      <c r="D8694" s="1" t="s">
        <v>21</v>
      </c>
      <c r="E8694" t="b">
        <v>0</v>
      </c>
      <c r="F8694" t="b">
        <v>1</v>
      </c>
      <c r="G8694">
        <v>2</v>
      </c>
      <c r="H8694" t="b">
        <v>0</v>
      </c>
      <c r="I8694">
        <v>0</v>
      </c>
      <c r="J8694">
        <v>0</v>
      </c>
      <c r="K8694">
        <v>10</v>
      </c>
      <c r="L8694">
        <v>94</v>
      </c>
      <c r="M8694">
        <v>1</v>
      </c>
      <c r="N8694">
        <v>6.3687807516042367</v>
      </c>
      <c r="O8694">
        <v>0.54336103998766849</v>
      </c>
      <c r="P8694">
        <v>127.825786802897</v>
      </c>
      <c r="Q8694">
        <v>4.3565089790349694</v>
      </c>
      <c r="R8694">
        <v>218.56479362849976</v>
      </c>
      <c r="S8694">
        <v>4.8112837810294273</v>
      </c>
    </row>
    <row r="8695" spans="1:19" x14ac:dyDescent="0.2">
      <c r="A8695" s="1" t="s">
        <v>26</v>
      </c>
      <c r="B8695">
        <v>130.56531756929735</v>
      </c>
      <c r="C8695" s="1" t="s">
        <v>20</v>
      </c>
      <c r="D8695" s="1" t="s">
        <v>21</v>
      </c>
      <c r="E8695" t="b">
        <v>0</v>
      </c>
      <c r="F8695" t="b">
        <v>1</v>
      </c>
      <c r="G8695">
        <v>2</v>
      </c>
      <c r="H8695" t="b">
        <v>0</v>
      </c>
      <c r="I8695">
        <v>0</v>
      </c>
      <c r="J8695">
        <v>1</v>
      </c>
      <c r="K8695">
        <v>9</v>
      </c>
      <c r="L8695">
        <v>80</v>
      </c>
      <c r="M8695">
        <v>1</v>
      </c>
      <c r="N8695">
        <v>5.9738470231202312</v>
      </c>
      <c r="O8695">
        <v>0.81378697266715938</v>
      </c>
      <c r="P8695">
        <v>137.46970191247755</v>
      </c>
      <c r="Q8695">
        <v>4.6851891602312925</v>
      </c>
      <c r="R8695">
        <v>233.79393936329609</v>
      </c>
      <c r="S8695">
        <v>5.1465241491433389</v>
      </c>
    </row>
    <row r="8696" spans="1:19" x14ac:dyDescent="0.2">
      <c r="A8696" s="1" t="s">
        <v>26</v>
      </c>
      <c r="B8696">
        <v>130.56531756929735</v>
      </c>
      <c r="C8696" s="1" t="s">
        <v>20</v>
      </c>
      <c r="D8696" s="1" t="s">
        <v>21</v>
      </c>
      <c r="E8696" t="b">
        <v>0</v>
      </c>
      <c r="F8696" t="b">
        <v>1</v>
      </c>
      <c r="G8696">
        <v>2</v>
      </c>
      <c r="H8696" t="b">
        <v>0</v>
      </c>
      <c r="I8696">
        <v>0</v>
      </c>
      <c r="J8696">
        <v>1</v>
      </c>
      <c r="K8696">
        <v>10</v>
      </c>
      <c r="L8696">
        <v>100</v>
      </c>
      <c r="M8696">
        <v>1</v>
      </c>
      <c r="N8696">
        <v>6.0603709302626072</v>
      </c>
      <c r="O8696">
        <v>0.79041557823084185</v>
      </c>
      <c r="P8696">
        <v>135.05321020800017</v>
      </c>
      <c r="Q8696">
        <v>4.6028312254856827</v>
      </c>
      <c r="R8696">
        <v>230.43700570598401</v>
      </c>
      <c r="S8696">
        <v>5.0726277077664621</v>
      </c>
    </row>
    <row r="8697" spans="1:19" x14ac:dyDescent="0.2">
      <c r="A8697" s="1" t="s">
        <v>26</v>
      </c>
      <c r="B8697">
        <v>115.67016547583027</v>
      </c>
      <c r="C8697" s="1" t="s">
        <v>20</v>
      </c>
      <c r="D8697" s="1" t="s">
        <v>21</v>
      </c>
      <c r="E8697" t="b">
        <v>0</v>
      </c>
      <c r="F8697" t="b">
        <v>1</v>
      </c>
      <c r="G8697">
        <v>2</v>
      </c>
      <c r="H8697" t="b">
        <v>1</v>
      </c>
      <c r="I8697">
        <v>1</v>
      </c>
      <c r="J8697">
        <v>0</v>
      </c>
      <c r="K8697">
        <v>9</v>
      </c>
      <c r="L8697">
        <v>96</v>
      </c>
      <c r="M8697">
        <v>1</v>
      </c>
      <c r="N8697">
        <v>7.3585652287583141</v>
      </c>
      <c r="O8697">
        <v>0.66027250445074948</v>
      </c>
      <c r="P8697">
        <v>107.7867861603084</v>
      </c>
      <c r="Q8697">
        <v>3.6735475170809861</v>
      </c>
      <c r="R8697">
        <v>186.35972636802771</v>
      </c>
      <c r="S8697">
        <v>4.1023511336212657</v>
      </c>
    </row>
    <row r="8698" spans="1:19" x14ac:dyDescent="0.2">
      <c r="A8698" s="1" t="s">
        <v>26</v>
      </c>
      <c r="B8698">
        <v>85.647124537435701</v>
      </c>
      <c r="C8698" s="1" t="s">
        <v>20</v>
      </c>
      <c r="D8698" s="1" t="s">
        <v>21</v>
      </c>
      <c r="E8698" t="b">
        <v>0</v>
      </c>
      <c r="F8698" t="b">
        <v>1</v>
      </c>
      <c r="G8698">
        <v>2</v>
      </c>
      <c r="H8698" t="b">
        <v>0</v>
      </c>
      <c r="I8698">
        <v>0</v>
      </c>
      <c r="J8698">
        <v>0</v>
      </c>
      <c r="K8698">
        <v>9</v>
      </c>
      <c r="L8698">
        <v>82</v>
      </c>
      <c r="M8698">
        <v>1</v>
      </c>
      <c r="N8698">
        <v>8.4439573133467594</v>
      </c>
      <c r="O8698">
        <v>1.6799428445666793</v>
      </c>
      <c r="P8698">
        <v>93.820461291953961</v>
      </c>
      <c r="Q8698">
        <v>3.1975526398742025</v>
      </c>
      <c r="R8698">
        <v>159.83549814754153</v>
      </c>
      <c r="S8698">
        <v>3.5184712373079567</v>
      </c>
    </row>
    <row r="8699" spans="1:19" x14ac:dyDescent="0.2">
      <c r="A8699" s="1" t="s">
        <v>26</v>
      </c>
      <c r="B8699">
        <v>117.99753299043452</v>
      </c>
      <c r="C8699" s="1" t="s">
        <v>20</v>
      </c>
      <c r="D8699" s="1" t="s">
        <v>21</v>
      </c>
      <c r="E8699" t="b">
        <v>0</v>
      </c>
      <c r="F8699" t="b">
        <v>1</v>
      </c>
      <c r="G8699">
        <v>2</v>
      </c>
      <c r="H8699" t="b">
        <v>0</v>
      </c>
      <c r="I8699">
        <v>1</v>
      </c>
      <c r="J8699">
        <v>0</v>
      </c>
      <c r="K8699">
        <v>10</v>
      </c>
      <c r="L8699">
        <v>100</v>
      </c>
      <c r="M8699">
        <v>1</v>
      </c>
      <c r="N8699">
        <v>6.7900575400195944</v>
      </c>
      <c r="O8699">
        <v>0.25219751231355048</v>
      </c>
      <c r="P8699">
        <v>119.44683789447252</v>
      </c>
      <c r="Q8699">
        <v>4.0709408861844025</v>
      </c>
      <c r="R8699">
        <v>203.1625669320016</v>
      </c>
      <c r="S8699">
        <v>4.4722333682600341</v>
      </c>
    </row>
    <row r="8700" spans="1:19" x14ac:dyDescent="0.2">
      <c r="A8700" s="1" t="s">
        <v>26</v>
      </c>
      <c r="B8700">
        <v>108.6880629320176</v>
      </c>
      <c r="C8700" s="1" t="s">
        <v>20</v>
      </c>
      <c r="D8700" s="1" t="s">
        <v>21</v>
      </c>
      <c r="E8700" t="b">
        <v>0</v>
      </c>
      <c r="F8700" t="b">
        <v>1</v>
      </c>
      <c r="G8700">
        <v>2</v>
      </c>
      <c r="H8700" t="b">
        <v>0</v>
      </c>
      <c r="I8700">
        <v>1</v>
      </c>
      <c r="J8700">
        <v>0</v>
      </c>
      <c r="K8700">
        <v>9</v>
      </c>
      <c r="L8700">
        <v>94</v>
      </c>
      <c r="M8700">
        <v>1</v>
      </c>
      <c r="N8700">
        <v>6.7968710547122484</v>
      </c>
      <c r="O8700">
        <v>0.2332987714488815</v>
      </c>
      <c r="P8700">
        <v>119.37487354131376</v>
      </c>
      <c r="Q8700">
        <v>4.0684882249604977</v>
      </c>
      <c r="R8700">
        <v>202.88209780338909</v>
      </c>
      <c r="S8700">
        <v>4.4660593795440544</v>
      </c>
    </row>
    <row r="8701" spans="1:19" x14ac:dyDescent="0.2">
      <c r="A8701" s="1" t="s">
        <v>26</v>
      </c>
      <c r="B8701">
        <v>254.84674284916329</v>
      </c>
      <c r="C8701" s="1" t="s">
        <v>20</v>
      </c>
      <c r="D8701" s="1" t="s">
        <v>21</v>
      </c>
      <c r="E8701" t="b">
        <v>0</v>
      </c>
      <c r="F8701" t="b">
        <v>1</v>
      </c>
      <c r="G8701">
        <v>2</v>
      </c>
      <c r="H8701" t="b">
        <v>0</v>
      </c>
      <c r="I8701">
        <v>0</v>
      </c>
      <c r="J8701">
        <v>0</v>
      </c>
      <c r="K8701">
        <v>10</v>
      </c>
      <c r="L8701">
        <v>100</v>
      </c>
      <c r="M8701">
        <v>1</v>
      </c>
      <c r="N8701">
        <v>5.6922353083620489</v>
      </c>
      <c r="O8701">
        <v>0.78455914667364635</v>
      </c>
      <c r="P8701">
        <v>146.97528742401391</v>
      </c>
      <c r="Q8701">
        <v>5.0091548456203245</v>
      </c>
      <c r="R8701">
        <v>246.55759042173344</v>
      </c>
      <c r="S8701">
        <v>5.4274913914182221</v>
      </c>
    </row>
    <row r="8702" spans="1:19" x14ac:dyDescent="0.2">
      <c r="A8702" s="1" t="s">
        <v>26</v>
      </c>
      <c r="B8702">
        <v>161.98477901645447</v>
      </c>
      <c r="C8702" s="1" t="s">
        <v>20</v>
      </c>
      <c r="D8702" s="1" t="s">
        <v>21</v>
      </c>
      <c r="E8702" t="b">
        <v>0</v>
      </c>
      <c r="F8702" t="b">
        <v>1</v>
      </c>
      <c r="G8702">
        <v>3</v>
      </c>
      <c r="H8702" t="b">
        <v>0</v>
      </c>
      <c r="I8702">
        <v>0</v>
      </c>
      <c r="J8702">
        <v>0</v>
      </c>
      <c r="K8702">
        <v>8</v>
      </c>
      <c r="L8702">
        <v>100</v>
      </c>
      <c r="M8702">
        <v>1</v>
      </c>
      <c r="N8702">
        <v>6.7945052556779579</v>
      </c>
      <c r="O8702">
        <v>0.26807908047269102</v>
      </c>
      <c r="P8702">
        <v>120.13483465570022</v>
      </c>
      <c r="Q8702">
        <v>4.0943889254478503</v>
      </c>
      <c r="R8702">
        <v>201.86142804874825</v>
      </c>
      <c r="S8702">
        <v>4.4435912969459128</v>
      </c>
    </row>
    <row r="8703" spans="1:19" x14ac:dyDescent="0.2">
      <c r="A8703" s="1" t="s">
        <v>26</v>
      </c>
      <c r="B8703">
        <v>138.9438406218726</v>
      </c>
      <c r="C8703" s="1" t="s">
        <v>20</v>
      </c>
      <c r="D8703" s="1" t="s">
        <v>21</v>
      </c>
      <c r="E8703" t="b">
        <v>0</v>
      </c>
      <c r="F8703" t="b">
        <v>1</v>
      </c>
      <c r="G8703">
        <v>2</v>
      </c>
      <c r="H8703" t="b">
        <v>0</v>
      </c>
      <c r="I8703">
        <v>0</v>
      </c>
      <c r="J8703">
        <v>0</v>
      </c>
      <c r="K8703">
        <v>9</v>
      </c>
      <c r="L8703">
        <v>100</v>
      </c>
      <c r="M8703">
        <v>1</v>
      </c>
      <c r="N8703">
        <v>4.8590506613171103</v>
      </c>
      <c r="O8703">
        <v>0.65198941722926318</v>
      </c>
      <c r="P8703">
        <v>170.87829649664982</v>
      </c>
      <c r="Q8703">
        <v>5.8238079469656991</v>
      </c>
      <c r="R8703">
        <v>291.23957087940295</v>
      </c>
      <c r="S8703">
        <v>6.4110792982869844</v>
      </c>
    </row>
    <row r="8704" spans="1:19" x14ac:dyDescent="0.2">
      <c r="A8704" s="1" t="s">
        <v>26</v>
      </c>
      <c r="B8704">
        <v>167.80319780296506</v>
      </c>
      <c r="C8704" s="1" t="s">
        <v>20</v>
      </c>
      <c r="D8704" s="1" t="s">
        <v>21</v>
      </c>
      <c r="E8704" t="b">
        <v>0</v>
      </c>
      <c r="F8704" t="b">
        <v>1</v>
      </c>
      <c r="G8704">
        <v>3</v>
      </c>
      <c r="H8704" t="b">
        <v>1</v>
      </c>
      <c r="I8704">
        <v>0</v>
      </c>
      <c r="J8704">
        <v>0</v>
      </c>
      <c r="K8704">
        <v>10</v>
      </c>
      <c r="L8704">
        <v>98</v>
      </c>
      <c r="M8704">
        <v>1</v>
      </c>
      <c r="N8704">
        <v>7.6121142928355301</v>
      </c>
      <c r="O8704">
        <v>0.67976380038451012</v>
      </c>
      <c r="P8704">
        <v>104.54621695884508</v>
      </c>
      <c r="Q8704">
        <v>3.5631036921184385</v>
      </c>
      <c r="R8704">
        <v>179.01521974602454</v>
      </c>
      <c r="S8704">
        <v>3.9406759388038894</v>
      </c>
    </row>
    <row r="8705" spans="1:19" x14ac:dyDescent="0.2">
      <c r="A8705" s="1" t="s">
        <v>26</v>
      </c>
      <c r="B8705">
        <v>210.6267600716829</v>
      </c>
      <c r="C8705" s="1" t="s">
        <v>20</v>
      </c>
      <c r="D8705" s="1" t="s">
        <v>21</v>
      </c>
      <c r="E8705" t="b">
        <v>0</v>
      </c>
      <c r="F8705" t="b">
        <v>1</v>
      </c>
      <c r="G8705">
        <v>2</v>
      </c>
      <c r="H8705" t="b">
        <v>0</v>
      </c>
      <c r="I8705">
        <v>0</v>
      </c>
      <c r="J8705">
        <v>0</v>
      </c>
      <c r="K8705">
        <v>10</v>
      </c>
      <c r="L8705">
        <v>100</v>
      </c>
      <c r="M8705">
        <v>1</v>
      </c>
      <c r="N8705">
        <v>5.3711882423139334</v>
      </c>
      <c r="O8705">
        <v>0.59910599783877461</v>
      </c>
      <c r="P8705">
        <v>152.09504735320937</v>
      </c>
      <c r="Q8705">
        <v>5.1836445214510389</v>
      </c>
      <c r="R8705">
        <v>265.66184070152133</v>
      </c>
      <c r="S8705">
        <v>5.8480347369128411</v>
      </c>
    </row>
    <row r="8706" spans="1:19" x14ac:dyDescent="0.2">
      <c r="A8706" s="1" t="s">
        <v>26</v>
      </c>
      <c r="B8706">
        <v>137.54742011311004</v>
      </c>
      <c r="C8706" s="1" t="s">
        <v>20</v>
      </c>
      <c r="D8706" s="1" t="s">
        <v>21</v>
      </c>
      <c r="E8706" t="b">
        <v>0</v>
      </c>
      <c r="F8706" t="b">
        <v>1</v>
      </c>
      <c r="G8706">
        <v>2</v>
      </c>
      <c r="H8706" t="b">
        <v>0</v>
      </c>
      <c r="I8706">
        <v>0</v>
      </c>
      <c r="J8706">
        <v>0</v>
      </c>
      <c r="K8706">
        <v>8</v>
      </c>
      <c r="L8706">
        <v>90</v>
      </c>
      <c r="M8706">
        <v>1</v>
      </c>
      <c r="N8706">
        <v>4.9579013802709113</v>
      </c>
      <c r="O8706">
        <v>0.77163928739986432</v>
      </c>
      <c r="P8706">
        <v>158.54046983847607</v>
      </c>
      <c r="Q8706">
        <v>5.403314915297595</v>
      </c>
      <c r="R8706">
        <v>276.68966257348211</v>
      </c>
      <c r="S8706">
        <v>6.090791036460474</v>
      </c>
    </row>
    <row r="8707" spans="1:19" x14ac:dyDescent="0.2">
      <c r="A8707" s="1" t="s">
        <v>26</v>
      </c>
      <c r="B8707">
        <v>138.9438406218726</v>
      </c>
      <c r="C8707" s="1" t="s">
        <v>20</v>
      </c>
      <c r="D8707" s="1" t="s">
        <v>21</v>
      </c>
      <c r="E8707" t="b">
        <v>0</v>
      </c>
      <c r="F8707" t="b">
        <v>1</v>
      </c>
      <c r="G8707">
        <v>2</v>
      </c>
      <c r="H8707" t="b">
        <v>0</v>
      </c>
      <c r="I8707">
        <v>0</v>
      </c>
      <c r="J8707">
        <v>0</v>
      </c>
      <c r="K8707">
        <v>10</v>
      </c>
      <c r="L8707">
        <v>96</v>
      </c>
      <c r="M8707">
        <v>1</v>
      </c>
      <c r="N8707">
        <v>4.7596207347841544</v>
      </c>
      <c r="O8707">
        <v>0.50498740685151822</v>
      </c>
      <c r="P8707">
        <v>166.98749517049993</v>
      </c>
      <c r="Q8707">
        <v>5.6912031624620063</v>
      </c>
      <c r="R8707">
        <v>289.33088465630988</v>
      </c>
      <c r="S8707">
        <v>6.3690632401845484</v>
      </c>
    </row>
    <row r="8708" spans="1:19" x14ac:dyDescent="0.2">
      <c r="A8708" s="1" t="s">
        <v>26</v>
      </c>
      <c r="B8708">
        <v>127.53973980031184</v>
      </c>
      <c r="C8708" s="1" t="s">
        <v>20</v>
      </c>
      <c r="D8708" s="1" t="s">
        <v>21</v>
      </c>
      <c r="E8708" t="b">
        <v>0</v>
      </c>
      <c r="F8708" t="b">
        <v>1</v>
      </c>
      <c r="G8708">
        <v>2</v>
      </c>
      <c r="H8708" t="b">
        <v>0</v>
      </c>
      <c r="I8708">
        <v>0</v>
      </c>
      <c r="J8708">
        <v>0</v>
      </c>
      <c r="K8708">
        <v>9</v>
      </c>
      <c r="L8708">
        <v>90</v>
      </c>
      <c r="M8708">
        <v>1</v>
      </c>
      <c r="N8708">
        <v>5.0013333721418487</v>
      </c>
      <c r="O8708">
        <v>0.826473170144154</v>
      </c>
      <c r="P8708">
        <v>155.13923551139357</v>
      </c>
      <c r="Q8708">
        <v>5.2873953637239763</v>
      </c>
      <c r="R8708">
        <v>273.94112709599659</v>
      </c>
      <c r="S8708">
        <v>6.0302873114786397</v>
      </c>
    </row>
    <row r="8709" spans="1:19" x14ac:dyDescent="0.2">
      <c r="A8709" s="1" t="s">
        <v>26</v>
      </c>
      <c r="B8709">
        <v>176.18172085554028</v>
      </c>
      <c r="C8709" s="1" t="s">
        <v>20</v>
      </c>
      <c r="D8709" s="1" t="s">
        <v>21</v>
      </c>
      <c r="E8709" t="b">
        <v>0</v>
      </c>
      <c r="F8709" t="b">
        <v>1</v>
      </c>
      <c r="G8709">
        <v>3</v>
      </c>
      <c r="H8709" t="b">
        <v>0</v>
      </c>
      <c r="I8709">
        <v>1</v>
      </c>
      <c r="J8709">
        <v>0</v>
      </c>
      <c r="K8709">
        <v>10</v>
      </c>
      <c r="L8709">
        <v>100</v>
      </c>
      <c r="M8709">
        <v>1</v>
      </c>
      <c r="N8709">
        <v>4.5100353857886217</v>
      </c>
      <c r="O8709">
        <v>0.2922030993139933</v>
      </c>
      <c r="P8709">
        <v>184.02106608467491</v>
      </c>
      <c r="Q8709">
        <v>6.2717347319414634</v>
      </c>
      <c r="R8709">
        <v>311.28558244260284</v>
      </c>
      <c r="S8709">
        <v>6.8523537080726964</v>
      </c>
    </row>
    <row r="8710" spans="1:19" x14ac:dyDescent="0.2">
      <c r="A8710" s="1" t="s">
        <v>26</v>
      </c>
      <c r="B8710">
        <v>4467.1492075313608</v>
      </c>
      <c r="C8710" s="1" t="s">
        <v>20</v>
      </c>
      <c r="D8710" s="1" t="s">
        <v>22</v>
      </c>
      <c r="E8710" t="b">
        <v>0</v>
      </c>
      <c r="F8710" t="b">
        <v>0</v>
      </c>
      <c r="G8710">
        <v>6</v>
      </c>
      <c r="H8710" t="b">
        <v>0</v>
      </c>
      <c r="I8710">
        <v>0</v>
      </c>
      <c r="J8710">
        <v>1</v>
      </c>
      <c r="K8710">
        <v>10</v>
      </c>
      <c r="L8710">
        <v>90</v>
      </c>
      <c r="M8710">
        <v>6</v>
      </c>
      <c r="N8710">
        <v>5.807321838236839</v>
      </c>
      <c r="O8710">
        <v>0.88300073470470353</v>
      </c>
      <c r="P8710">
        <v>139.43636686623373</v>
      </c>
      <c r="Q8710">
        <v>4.7522162738058285</v>
      </c>
      <c r="R8710">
        <v>250.63209699720969</v>
      </c>
      <c r="S8710">
        <v>5.5171838211862436</v>
      </c>
    </row>
    <row r="8711" spans="1:19" x14ac:dyDescent="0.2">
      <c r="A8711" s="1" t="s">
        <v>26</v>
      </c>
      <c r="B8711">
        <v>131.96173807805988</v>
      </c>
      <c r="C8711" s="1" t="s">
        <v>20</v>
      </c>
      <c r="D8711" s="1" t="s">
        <v>21</v>
      </c>
      <c r="E8711" t="b">
        <v>0</v>
      </c>
      <c r="F8711" t="b">
        <v>1</v>
      </c>
      <c r="G8711">
        <v>3</v>
      </c>
      <c r="H8711" t="b">
        <v>0</v>
      </c>
      <c r="I8711">
        <v>1</v>
      </c>
      <c r="J8711">
        <v>0</v>
      </c>
      <c r="K8711">
        <v>9</v>
      </c>
      <c r="L8711">
        <v>87</v>
      </c>
      <c r="M8711">
        <v>1</v>
      </c>
      <c r="N8711">
        <v>4.5902899136822608</v>
      </c>
      <c r="O8711">
        <v>0.37247656069396629</v>
      </c>
      <c r="P8711">
        <v>180.23574385982761</v>
      </c>
      <c r="Q8711">
        <v>6.1427248453329328</v>
      </c>
      <c r="R8711">
        <v>306.33941905110612</v>
      </c>
      <c r="S8711">
        <v>6.7434734291002325</v>
      </c>
    </row>
    <row r="8712" spans="1:19" x14ac:dyDescent="0.2">
      <c r="A8712" s="1" t="s">
        <v>26</v>
      </c>
      <c r="B8712">
        <v>138.9438406218726</v>
      </c>
      <c r="C8712" s="1" t="s">
        <v>20</v>
      </c>
      <c r="D8712" s="1" t="s">
        <v>21</v>
      </c>
      <c r="E8712" t="b">
        <v>0</v>
      </c>
      <c r="F8712" t="b">
        <v>1</v>
      </c>
      <c r="G8712">
        <v>2</v>
      </c>
      <c r="H8712" t="b">
        <v>1</v>
      </c>
      <c r="I8712">
        <v>0</v>
      </c>
      <c r="J8712">
        <v>0</v>
      </c>
      <c r="K8712">
        <v>10</v>
      </c>
      <c r="L8712">
        <v>98</v>
      </c>
      <c r="M8712">
        <v>1</v>
      </c>
      <c r="N8712">
        <v>5.3714003483266612</v>
      </c>
      <c r="O8712">
        <v>0.63350187963744531</v>
      </c>
      <c r="P8712">
        <v>152.25224935557304</v>
      </c>
      <c r="Q8712">
        <v>5.1890022192360377</v>
      </c>
      <c r="R8712">
        <v>265.2177053067752</v>
      </c>
      <c r="S8712">
        <v>5.8382579499662883</v>
      </c>
    </row>
    <row r="8713" spans="1:19" x14ac:dyDescent="0.2">
      <c r="A8713" s="1" t="s">
        <v>26</v>
      </c>
      <c r="B8713">
        <v>173.62161658947562</v>
      </c>
      <c r="C8713" s="1" t="s">
        <v>20</v>
      </c>
      <c r="D8713" s="1" t="s">
        <v>21</v>
      </c>
      <c r="E8713" t="b">
        <v>0</v>
      </c>
      <c r="F8713" t="b">
        <v>1</v>
      </c>
      <c r="G8713">
        <v>2</v>
      </c>
      <c r="H8713" t="b">
        <v>0</v>
      </c>
      <c r="I8713">
        <v>1</v>
      </c>
      <c r="J8713">
        <v>0</v>
      </c>
      <c r="K8713">
        <v>10</v>
      </c>
      <c r="L8713">
        <v>93</v>
      </c>
      <c r="M8713">
        <v>1</v>
      </c>
      <c r="N8713">
        <v>4.4800167198231184</v>
      </c>
      <c r="O8713">
        <v>0.28561001738216318</v>
      </c>
      <c r="P8713">
        <v>178.61862452517988</v>
      </c>
      <c r="Q8713">
        <v>6.0876108102249225</v>
      </c>
      <c r="R8713">
        <v>326.24988134478224</v>
      </c>
      <c r="S8713">
        <v>7.1817639822859718</v>
      </c>
    </row>
    <row r="8714" spans="1:19" x14ac:dyDescent="0.2">
      <c r="A8714" s="1" t="s">
        <v>26</v>
      </c>
      <c r="B8714">
        <v>231.34033095166049</v>
      </c>
      <c r="C8714" s="1" t="s">
        <v>20</v>
      </c>
      <c r="D8714" s="1" t="s">
        <v>21</v>
      </c>
      <c r="E8714" t="b">
        <v>0</v>
      </c>
      <c r="F8714" t="b">
        <v>1</v>
      </c>
      <c r="G8714">
        <v>2</v>
      </c>
      <c r="H8714" t="b">
        <v>0</v>
      </c>
      <c r="I8714">
        <v>0</v>
      </c>
      <c r="J8714">
        <v>0</v>
      </c>
      <c r="K8714">
        <v>4</v>
      </c>
      <c r="L8714">
        <v>40</v>
      </c>
      <c r="M8714">
        <v>1</v>
      </c>
      <c r="N8714">
        <v>5.6945346282378244</v>
      </c>
      <c r="O8714">
        <v>0.74779290545865695</v>
      </c>
      <c r="P8714">
        <v>142.28534533820203</v>
      </c>
      <c r="Q8714">
        <v>4.8493140551271008</v>
      </c>
      <c r="R8714">
        <v>256.15842414562383</v>
      </c>
      <c r="S8714">
        <v>5.6388352900088998</v>
      </c>
    </row>
    <row r="8715" spans="1:19" x14ac:dyDescent="0.2">
      <c r="A8715" s="1" t="s">
        <v>26</v>
      </c>
      <c r="B8715">
        <v>179.44003537598621</v>
      </c>
      <c r="C8715" s="1" t="s">
        <v>20</v>
      </c>
      <c r="D8715" s="1" t="s">
        <v>21</v>
      </c>
      <c r="E8715" t="b">
        <v>0</v>
      </c>
      <c r="F8715" t="b">
        <v>1</v>
      </c>
      <c r="G8715">
        <v>3</v>
      </c>
      <c r="H8715" t="b">
        <v>0</v>
      </c>
      <c r="I8715">
        <v>0</v>
      </c>
      <c r="J8715">
        <v>1</v>
      </c>
      <c r="K8715">
        <v>10</v>
      </c>
      <c r="L8715">
        <v>94</v>
      </c>
      <c r="M8715">
        <v>1</v>
      </c>
      <c r="N8715">
        <v>4.8191685878283668</v>
      </c>
      <c r="O8715">
        <v>0.72680284573783716</v>
      </c>
      <c r="P8715">
        <v>162.84772069700034</v>
      </c>
      <c r="Q8715">
        <v>5.5501129715384021</v>
      </c>
      <c r="R8715">
        <v>284.7464148029008</v>
      </c>
      <c r="S8715">
        <v>6.2681449491636414</v>
      </c>
    </row>
    <row r="8716" spans="1:19" x14ac:dyDescent="0.2">
      <c r="A8716" s="1" t="s">
        <v>26</v>
      </c>
      <c r="B8716">
        <v>171.2942490748714</v>
      </c>
      <c r="C8716" s="1" t="s">
        <v>20</v>
      </c>
      <c r="D8716" s="1" t="s">
        <v>23</v>
      </c>
      <c r="E8716" t="b">
        <v>1</v>
      </c>
      <c r="F8716" t="b">
        <v>0</v>
      </c>
      <c r="G8716">
        <v>4</v>
      </c>
      <c r="H8716" t="b">
        <v>0</v>
      </c>
      <c r="I8716">
        <v>0</v>
      </c>
      <c r="J8716">
        <v>1</v>
      </c>
      <c r="K8716">
        <v>8</v>
      </c>
      <c r="L8716">
        <v>83</v>
      </c>
      <c r="M8716">
        <v>1</v>
      </c>
      <c r="N8716">
        <v>4.8034311142362789</v>
      </c>
      <c r="O8716">
        <v>0.66082421472877395</v>
      </c>
      <c r="P8716">
        <v>163.93538706783485</v>
      </c>
      <c r="Q8716">
        <v>5.5871823957074183</v>
      </c>
      <c r="R8716">
        <v>285.88953937182544</v>
      </c>
      <c r="S8716">
        <v>6.2933086391013342</v>
      </c>
    </row>
    <row r="8717" spans="1:19" x14ac:dyDescent="0.2">
      <c r="A8717" s="1" t="s">
        <v>26</v>
      </c>
      <c r="B8717">
        <v>370.28417157353311</v>
      </c>
      <c r="C8717" s="1" t="s">
        <v>20</v>
      </c>
      <c r="D8717" s="1" t="s">
        <v>22</v>
      </c>
      <c r="E8717" t="b">
        <v>0</v>
      </c>
      <c r="F8717" t="b">
        <v>0</v>
      </c>
      <c r="G8717">
        <v>3</v>
      </c>
      <c r="H8717" t="b">
        <v>0</v>
      </c>
      <c r="I8717">
        <v>0</v>
      </c>
      <c r="J8717">
        <v>0</v>
      </c>
      <c r="K8717">
        <v>8</v>
      </c>
      <c r="L8717">
        <v>83</v>
      </c>
      <c r="M8717">
        <v>1</v>
      </c>
      <c r="N8717">
        <v>4.7825653347689689</v>
      </c>
      <c r="O8717">
        <v>0.62928830312520612</v>
      </c>
      <c r="P8717">
        <v>164.86980315485454</v>
      </c>
      <c r="Q8717">
        <v>5.6190288030331406</v>
      </c>
      <c r="R8717">
        <v>287.26938770838439</v>
      </c>
      <c r="S8717">
        <v>6.3236833477254981</v>
      </c>
    </row>
    <row r="8718" spans="1:19" x14ac:dyDescent="0.2">
      <c r="A8718" s="1" t="s">
        <v>26</v>
      </c>
      <c r="B8718">
        <v>128.47068680615354</v>
      </c>
      <c r="C8718" s="1" t="s">
        <v>20</v>
      </c>
      <c r="D8718" s="1" t="s">
        <v>21</v>
      </c>
      <c r="E8718" t="b">
        <v>0</v>
      </c>
      <c r="F8718" t="b">
        <v>1</v>
      </c>
      <c r="G8718">
        <v>2</v>
      </c>
      <c r="H8718" t="b">
        <v>0</v>
      </c>
      <c r="I8718">
        <v>1</v>
      </c>
      <c r="J8718">
        <v>0</v>
      </c>
      <c r="K8718">
        <v>10</v>
      </c>
      <c r="L8718">
        <v>100</v>
      </c>
      <c r="M8718">
        <v>1</v>
      </c>
      <c r="N8718">
        <v>5.9855567441928494</v>
      </c>
      <c r="O8718">
        <v>1.1441941734343331</v>
      </c>
      <c r="P8718">
        <v>135.45129361512636</v>
      </c>
      <c r="Q8718">
        <v>4.6163985500523932</v>
      </c>
      <c r="R8718">
        <v>237.44947761716827</v>
      </c>
      <c r="S8718">
        <v>5.2269937967009508</v>
      </c>
    </row>
    <row r="8719" spans="1:19" x14ac:dyDescent="0.2">
      <c r="A8719" s="1" t="s">
        <v>26</v>
      </c>
      <c r="B8719">
        <v>173.62161658947562</v>
      </c>
      <c r="C8719" s="1" t="s">
        <v>20</v>
      </c>
      <c r="D8719" s="1" t="s">
        <v>21</v>
      </c>
      <c r="E8719" t="b">
        <v>0</v>
      </c>
      <c r="F8719" t="b">
        <v>1</v>
      </c>
      <c r="G8719">
        <v>2</v>
      </c>
      <c r="H8719" t="b">
        <v>1</v>
      </c>
      <c r="I8719">
        <v>0</v>
      </c>
      <c r="J8719">
        <v>0</v>
      </c>
      <c r="K8719">
        <v>9</v>
      </c>
      <c r="L8719">
        <v>98</v>
      </c>
      <c r="M8719">
        <v>1</v>
      </c>
      <c r="N8719">
        <v>2.9700022362555081</v>
      </c>
      <c r="O8719">
        <v>1.3149072449545085</v>
      </c>
      <c r="P8719">
        <v>239.70318075255611</v>
      </c>
      <c r="Q8719">
        <v>8.1694710071449066</v>
      </c>
      <c r="R8719">
        <v>579.63243109827545</v>
      </c>
      <c r="S8719">
        <v>12.759493733661174</v>
      </c>
    </row>
    <row r="8720" spans="1:19" x14ac:dyDescent="0.2">
      <c r="A8720" s="1" t="s">
        <v>26</v>
      </c>
      <c r="B8720">
        <v>119.16121674773662</v>
      </c>
      <c r="C8720" s="1" t="s">
        <v>20</v>
      </c>
      <c r="D8720" s="1" t="s">
        <v>21</v>
      </c>
      <c r="E8720" t="b">
        <v>0</v>
      </c>
      <c r="F8720" t="b">
        <v>1</v>
      </c>
      <c r="G8720">
        <v>2</v>
      </c>
      <c r="H8720" t="b">
        <v>0</v>
      </c>
      <c r="I8720">
        <v>0</v>
      </c>
      <c r="J8720">
        <v>0</v>
      </c>
      <c r="K8720">
        <v>9</v>
      </c>
      <c r="L8720">
        <v>85</v>
      </c>
      <c r="M8720">
        <v>1</v>
      </c>
      <c r="N8720">
        <v>2.2671406828995639</v>
      </c>
      <c r="O8720">
        <v>0.48319178561232989</v>
      </c>
      <c r="P8720">
        <v>323.67288245738462</v>
      </c>
      <c r="Q8720">
        <v>11.031293872417368</v>
      </c>
      <c r="R8720">
        <v>565.68634318938587</v>
      </c>
      <c r="S8720">
        <v>12.452497417141412</v>
      </c>
    </row>
    <row r="8721" spans="1:19" x14ac:dyDescent="0.2">
      <c r="A8721" s="1" t="s">
        <v>26</v>
      </c>
      <c r="B8721">
        <v>131.96173807805988</v>
      </c>
      <c r="C8721" s="1" t="s">
        <v>20</v>
      </c>
      <c r="D8721" s="1" t="s">
        <v>21</v>
      </c>
      <c r="E8721" t="b">
        <v>0</v>
      </c>
      <c r="F8721" t="b">
        <v>1</v>
      </c>
      <c r="G8721">
        <v>2</v>
      </c>
      <c r="H8721" t="b">
        <v>0</v>
      </c>
      <c r="I8721">
        <v>1</v>
      </c>
      <c r="J8721">
        <v>0</v>
      </c>
      <c r="K8721">
        <v>10</v>
      </c>
      <c r="L8721">
        <v>97</v>
      </c>
      <c r="M8721">
        <v>1</v>
      </c>
      <c r="N8721">
        <v>2.5986686810558082</v>
      </c>
      <c r="O8721">
        <v>0.37289214006788568</v>
      </c>
      <c r="P8721">
        <v>336.0797437193292</v>
      </c>
      <c r="Q8721">
        <v>11.454139714724969</v>
      </c>
      <c r="R8721">
        <v>517.3955528105771</v>
      </c>
      <c r="S8721">
        <v>11.389468497133509</v>
      </c>
    </row>
    <row r="8722" spans="1:19" x14ac:dyDescent="0.2">
      <c r="A8722" s="1" t="s">
        <v>26</v>
      </c>
      <c r="B8722">
        <v>260.19968813275301</v>
      </c>
      <c r="C8722" s="1" t="s">
        <v>20</v>
      </c>
      <c r="D8722" s="1" t="s">
        <v>21</v>
      </c>
      <c r="E8722" t="b">
        <v>0</v>
      </c>
      <c r="F8722" t="b">
        <v>1</v>
      </c>
      <c r="G8722">
        <v>2</v>
      </c>
      <c r="H8722" t="b">
        <v>0</v>
      </c>
      <c r="I8722">
        <v>0</v>
      </c>
      <c r="J8722">
        <v>0</v>
      </c>
      <c r="K8722">
        <v>10</v>
      </c>
      <c r="L8722">
        <v>94</v>
      </c>
      <c r="M8722">
        <v>1</v>
      </c>
      <c r="N8722">
        <v>4.172423422977241</v>
      </c>
      <c r="O8722">
        <v>0.70741446769695882</v>
      </c>
      <c r="P8722">
        <v>176.78241851841227</v>
      </c>
      <c r="Q8722">
        <v>6.0250299479754617</v>
      </c>
      <c r="R8722">
        <v>349.46206693632581</v>
      </c>
      <c r="S8722">
        <v>7.6927356269171963</v>
      </c>
    </row>
    <row r="8723" spans="1:19" x14ac:dyDescent="0.2">
      <c r="A8723" s="1" t="s">
        <v>26</v>
      </c>
      <c r="B8723">
        <v>174.78530034677777</v>
      </c>
      <c r="C8723" s="1" t="s">
        <v>20</v>
      </c>
      <c r="D8723" s="1" t="s">
        <v>21</v>
      </c>
      <c r="E8723" t="b">
        <v>0</v>
      </c>
      <c r="F8723" t="b">
        <v>1</v>
      </c>
      <c r="G8723">
        <v>2</v>
      </c>
      <c r="H8723" t="b">
        <v>0</v>
      </c>
      <c r="I8723">
        <v>0</v>
      </c>
      <c r="J8723">
        <v>0</v>
      </c>
      <c r="K8723">
        <v>9</v>
      </c>
      <c r="L8723">
        <v>89</v>
      </c>
      <c r="M8723">
        <v>1</v>
      </c>
      <c r="N8723">
        <v>4.1132428006557085</v>
      </c>
      <c r="O8723">
        <v>0.59705790082234977</v>
      </c>
      <c r="P8723">
        <v>191.18372605055177</v>
      </c>
      <c r="Q8723">
        <v>6.5158497359291374</v>
      </c>
      <c r="R8723">
        <v>333.79411372732835</v>
      </c>
      <c r="S8723">
        <v>7.3478357557855816</v>
      </c>
    </row>
    <row r="8724" spans="1:19" x14ac:dyDescent="0.2">
      <c r="A8724" s="1" t="s">
        <v>26</v>
      </c>
      <c r="B8724">
        <v>165.47583028836081</v>
      </c>
      <c r="C8724" s="1" t="s">
        <v>20</v>
      </c>
      <c r="D8724" s="1" t="s">
        <v>21</v>
      </c>
      <c r="E8724" t="b">
        <v>0</v>
      </c>
      <c r="F8724" t="b">
        <v>1</v>
      </c>
      <c r="G8724">
        <v>2</v>
      </c>
      <c r="H8724" t="b">
        <v>0</v>
      </c>
      <c r="I8724">
        <v>1</v>
      </c>
      <c r="J8724">
        <v>0</v>
      </c>
      <c r="K8724">
        <v>9</v>
      </c>
      <c r="L8724">
        <v>93</v>
      </c>
      <c r="M8724">
        <v>1</v>
      </c>
      <c r="N8724">
        <v>3.5362509362030754</v>
      </c>
      <c r="O8724">
        <v>0.8957647455407618</v>
      </c>
      <c r="P8724">
        <v>213.83664303015496</v>
      </c>
      <c r="Q8724">
        <v>7.2878976825234183</v>
      </c>
      <c r="R8724">
        <v>402.06529806835277</v>
      </c>
      <c r="S8724">
        <v>8.8506946402313247</v>
      </c>
    </row>
    <row r="8725" spans="1:19" x14ac:dyDescent="0.2">
      <c r="A8725" s="1" t="s">
        <v>26</v>
      </c>
      <c r="B8725">
        <v>121.48858426234084</v>
      </c>
      <c r="C8725" s="1" t="s">
        <v>20</v>
      </c>
      <c r="D8725" s="1" t="s">
        <v>21</v>
      </c>
      <c r="E8725" t="b">
        <v>0</v>
      </c>
      <c r="F8725" t="b">
        <v>1</v>
      </c>
      <c r="G8725">
        <v>6</v>
      </c>
      <c r="H8725" t="b">
        <v>0</v>
      </c>
      <c r="I8725">
        <v>1</v>
      </c>
      <c r="J8725">
        <v>0</v>
      </c>
      <c r="K8725">
        <v>7</v>
      </c>
      <c r="L8725">
        <v>74</v>
      </c>
      <c r="M8725">
        <v>3</v>
      </c>
      <c r="N8725">
        <v>5.1923117558040879</v>
      </c>
      <c r="O8725">
        <v>0.83226120448071028</v>
      </c>
      <c r="P8725">
        <v>140.97653690603403</v>
      </c>
      <c r="Q8725">
        <v>4.8047077528371824</v>
      </c>
      <c r="R8725">
        <v>267.97266884352558</v>
      </c>
      <c r="S8725">
        <v>5.8989031763160744</v>
      </c>
    </row>
    <row r="8726" spans="1:19" x14ac:dyDescent="0.2">
      <c r="A8726" s="1" t="s">
        <v>26</v>
      </c>
      <c r="B8726">
        <v>132.8926850839016</v>
      </c>
      <c r="C8726" s="1" t="s">
        <v>20</v>
      </c>
      <c r="D8726" s="1" t="s">
        <v>21</v>
      </c>
      <c r="E8726" t="b">
        <v>0</v>
      </c>
      <c r="F8726" t="b">
        <v>1</v>
      </c>
      <c r="G8726">
        <v>2</v>
      </c>
      <c r="H8726" t="b">
        <v>0</v>
      </c>
      <c r="I8726">
        <v>1</v>
      </c>
      <c r="J8726">
        <v>0</v>
      </c>
      <c r="K8726">
        <v>7</v>
      </c>
      <c r="L8726">
        <v>76</v>
      </c>
      <c r="M8726">
        <v>1</v>
      </c>
      <c r="N8726">
        <v>4.6905768552496854</v>
      </c>
      <c r="O8726">
        <v>0.85972934492439501</v>
      </c>
      <c r="P8726">
        <v>155.09450956016721</v>
      </c>
      <c r="Q8726">
        <v>5.2858710311695907</v>
      </c>
      <c r="R8726">
        <v>304.86972296354412</v>
      </c>
      <c r="S8726">
        <v>6.711120894953547</v>
      </c>
    </row>
    <row r="8727" spans="1:19" x14ac:dyDescent="0.2">
      <c r="A8727" s="1" t="s">
        <v>26</v>
      </c>
      <c r="B8727">
        <v>143.36583889962063</v>
      </c>
      <c r="C8727" s="1" t="s">
        <v>20</v>
      </c>
      <c r="D8727" s="1" t="s">
        <v>21</v>
      </c>
      <c r="E8727" t="b">
        <v>0</v>
      </c>
      <c r="F8727" t="b">
        <v>1</v>
      </c>
      <c r="G8727">
        <v>2</v>
      </c>
      <c r="H8727" t="b">
        <v>1</v>
      </c>
      <c r="I8727">
        <v>1</v>
      </c>
      <c r="J8727">
        <v>0</v>
      </c>
      <c r="K8727">
        <v>10</v>
      </c>
      <c r="L8727">
        <v>94</v>
      </c>
      <c r="M8727">
        <v>1</v>
      </c>
      <c r="N8727">
        <v>4.4919381774927443</v>
      </c>
      <c r="O8727">
        <v>0.36231559347040088</v>
      </c>
      <c r="P8727">
        <v>167.72654637987677</v>
      </c>
      <c r="Q8727">
        <v>5.7163912196619311</v>
      </c>
      <c r="R8727">
        <v>319.26529387853333</v>
      </c>
      <c r="S8727">
        <v>7.0280117158040074</v>
      </c>
    </row>
    <row r="8728" spans="1:19" x14ac:dyDescent="0.2">
      <c r="A8728" s="1" t="s">
        <v>26</v>
      </c>
      <c r="B8728">
        <v>150.58067819489375</v>
      </c>
      <c r="C8728" s="1" t="s">
        <v>20</v>
      </c>
      <c r="D8728" s="1" t="s">
        <v>21</v>
      </c>
      <c r="E8728" t="b">
        <v>0</v>
      </c>
      <c r="F8728" t="b">
        <v>1</v>
      </c>
      <c r="G8728">
        <v>2</v>
      </c>
      <c r="H8728" t="b">
        <v>0</v>
      </c>
      <c r="I8728">
        <v>1</v>
      </c>
      <c r="J8728">
        <v>0</v>
      </c>
      <c r="K8728">
        <v>10</v>
      </c>
      <c r="L8728">
        <v>93</v>
      </c>
      <c r="M8728">
        <v>1</v>
      </c>
      <c r="N8728">
        <v>4.7816323775579912</v>
      </c>
      <c r="O8728">
        <v>0.55089614815747712</v>
      </c>
      <c r="P8728">
        <v>158.09374246999096</v>
      </c>
      <c r="Q8728">
        <v>5.3880897260719891</v>
      </c>
      <c r="R8728">
        <v>291.3308474933325</v>
      </c>
      <c r="S8728">
        <v>6.4130885774801056</v>
      </c>
    </row>
    <row r="8729" spans="1:19" x14ac:dyDescent="0.2">
      <c r="A8729" s="1" t="s">
        <v>26</v>
      </c>
      <c r="B8729">
        <v>157.56278073870644</v>
      </c>
      <c r="C8729" s="1" t="s">
        <v>20</v>
      </c>
      <c r="D8729" s="1" t="s">
        <v>21</v>
      </c>
      <c r="E8729" t="b">
        <v>0</v>
      </c>
      <c r="F8729" t="b">
        <v>1</v>
      </c>
      <c r="G8729">
        <v>2</v>
      </c>
      <c r="H8729" t="b">
        <v>1</v>
      </c>
      <c r="I8729">
        <v>1</v>
      </c>
      <c r="J8729">
        <v>0</v>
      </c>
      <c r="K8729">
        <v>9</v>
      </c>
      <c r="L8729">
        <v>96</v>
      </c>
      <c r="M8729">
        <v>1</v>
      </c>
      <c r="N8729">
        <v>3.0564836251426426</v>
      </c>
      <c r="O8729">
        <v>1.3005157532413978</v>
      </c>
      <c r="P8729">
        <v>234.8802805659806</v>
      </c>
      <c r="Q8729">
        <v>8.0050987901351736</v>
      </c>
      <c r="R8729">
        <v>580.05801901758741</v>
      </c>
      <c r="S8729">
        <v>12.768862233590159</v>
      </c>
    </row>
    <row r="8730" spans="1:19" x14ac:dyDescent="0.2">
      <c r="A8730" s="1" t="s">
        <v>26</v>
      </c>
      <c r="B8730">
        <v>196.89529173551799</v>
      </c>
      <c r="C8730" s="1" t="s">
        <v>20</v>
      </c>
      <c r="D8730" s="1" t="s">
        <v>21</v>
      </c>
      <c r="E8730" t="b">
        <v>0</v>
      </c>
      <c r="F8730" t="b">
        <v>1</v>
      </c>
      <c r="G8730">
        <v>2</v>
      </c>
      <c r="H8730" t="b">
        <v>0</v>
      </c>
      <c r="I8730">
        <v>0</v>
      </c>
      <c r="J8730">
        <v>1</v>
      </c>
      <c r="K8730">
        <v>10</v>
      </c>
      <c r="L8730">
        <v>89</v>
      </c>
      <c r="M8730">
        <v>1</v>
      </c>
      <c r="N8730">
        <v>3.6681543785544255</v>
      </c>
      <c r="O8730">
        <v>0.49769318780593591</v>
      </c>
      <c r="P8730">
        <v>212.18036254763007</v>
      </c>
      <c r="Q8730">
        <v>7.2314489723344018</v>
      </c>
      <c r="R8730">
        <v>377.01655004796777</v>
      </c>
      <c r="S8730">
        <v>8.2992946041833555</v>
      </c>
    </row>
    <row r="8731" spans="1:19" x14ac:dyDescent="0.2">
      <c r="A8731" s="1" t="s">
        <v>26</v>
      </c>
      <c r="B8731">
        <v>196.89529173551799</v>
      </c>
      <c r="C8731" s="1" t="s">
        <v>20</v>
      </c>
      <c r="D8731" s="1" t="s">
        <v>21</v>
      </c>
      <c r="E8731" t="b">
        <v>0</v>
      </c>
      <c r="F8731" t="b">
        <v>1</v>
      </c>
      <c r="G8731">
        <v>2</v>
      </c>
      <c r="H8731" t="b">
        <v>0</v>
      </c>
      <c r="I8731">
        <v>0</v>
      </c>
      <c r="J8731">
        <v>1</v>
      </c>
      <c r="K8731">
        <v>9</v>
      </c>
      <c r="L8731">
        <v>87</v>
      </c>
      <c r="M8731">
        <v>1</v>
      </c>
      <c r="N8731">
        <v>3.3312817295692341</v>
      </c>
      <c r="O8731">
        <v>0.56607994531957762</v>
      </c>
      <c r="P8731">
        <v>234.09468285977249</v>
      </c>
      <c r="Q8731">
        <v>7.9783243532503683</v>
      </c>
      <c r="R8731">
        <v>417.4124271067991</v>
      </c>
      <c r="S8731">
        <v>9.1885321839738392</v>
      </c>
    </row>
    <row r="8732" spans="1:19" x14ac:dyDescent="0.2">
      <c r="A8732" s="1" t="s">
        <v>26</v>
      </c>
      <c r="B8732">
        <v>130.79805432075781</v>
      </c>
      <c r="C8732" s="1" t="s">
        <v>20</v>
      </c>
      <c r="D8732" s="1" t="s">
        <v>21</v>
      </c>
      <c r="E8732" t="b">
        <v>0</v>
      </c>
      <c r="F8732" t="b">
        <v>1</v>
      </c>
      <c r="G8732">
        <v>2</v>
      </c>
      <c r="H8732" t="b">
        <v>0</v>
      </c>
      <c r="I8732">
        <v>0</v>
      </c>
      <c r="J8732">
        <v>0</v>
      </c>
      <c r="K8732">
        <v>8</v>
      </c>
      <c r="L8732">
        <v>87</v>
      </c>
      <c r="M8732">
        <v>1</v>
      </c>
      <c r="N8732">
        <v>2.4663443043825199</v>
      </c>
      <c r="O8732">
        <v>0.44384379614987451</v>
      </c>
      <c r="P8732">
        <v>384.68120776960637</v>
      </c>
      <c r="Q8732">
        <v>13.110555996799278</v>
      </c>
      <c r="R8732">
        <v>551.89048679065093</v>
      </c>
      <c r="S8732">
        <v>12.148808158525201</v>
      </c>
    </row>
    <row r="8733" spans="1:19" x14ac:dyDescent="0.2">
      <c r="A8733" s="1" t="s">
        <v>26</v>
      </c>
      <c r="B8733">
        <v>347.01049642749081</v>
      </c>
      <c r="C8733" s="1" t="s">
        <v>20</v>
      </c>
      <c r="D8733" s="1" t="s">
        <v>21</v>
      </c>
      <c r="E8733" t="b">
        <v>0</v>
      </c>
      <c r="F8733" t="b">
        <v>1</v>
      </c>
      <c r="G8733">
        <v>2</v>
      </c>
      <c r="H8733" t="b">
        <v>0</v>
      </c>
      <c r="I8733">
        <v>0</v>
      </c>
      <c r="J8733">
        <v>0</v>
      </c>
      <c r="K8733">
        <v>9</v>
      </c>
      <c r="L8733">
        <v>83</v>
      </c>
      <c r="M8733">
        <v>1</v>
      </c>
      <c r="N8733">
        <v>3.7680835533766608</v>
      </c>
      <c r="O8733">
        <v>0.34960044952107733</v>
      </c>
      <c r="P8733">
        <v>209.33931341937944</v>
      </c>
      <c r="Q8733">
        <v>7.1346214358359283</v>
      </c>
      <c r="R8733">
        <v>364.7443737239962</v>
      </c>
      <c r="S8733">
        <v>8.0291462334177606</v>
      </c>
    </row>
    <row r="8734" spans="1:19" x14ac:dyDescent="0.2">
      <c r="A8734" s="1" t="s">
        <v>26</v>
      </c>
      <c r="B8734">
        <v>196.89529173551799</v>
      </c>
      <c r="C8734" s="1" t="s">
        <v>20</v>
      </c>
      <c r="D8734" s="1" t="s">
        <v>21</v>
      </c>
      <c r="E8734" t="b">
        <v>0</v>
      </c>
      <c r="F8734" t="b">
        <v>1</v>
      </c>
      <c r="G8734">
        <v>2</v>
      </c>
      <c r="H8734" t="b">
        <v>0</v>
      </c>
      <c r="I8734">
        <v>0</v>
      </c>
      <c r="J8734">
        <v>1</v>
      </c>
      <c r="K8734">
        <v>9</v>
      </c>
      <c r="L8734">
        <v>89</v>
      </c>
      <c r="M8734">
        <v>1</v>
      </c>
      <c r="N8734">
        <v>3.4316583084865488</v>
      </c>
      <c r="O8734">
        <v>0.5653766974550557</v>
      </c>
      <c r="P8734">
        <v>226.31040205822941</v>
      </c>
      <c r="Q8734">
        <v>7.7130235085972956</v>
      </c>
      <c r="R8734">
        <v>405.15167515568652</v>
      </c>
      <c r="S8734">
        <v>8.9186352988154756</v>
      </c>
    </row>
    <row r="8735" spans="1:19" x14ac:dyDescent="0.2">
      <c r="A8735" s="1" t="s">
        <v>26</v>
      </c>
      <c r="B8735">
        <v>197.82623874135959</v>
      </c>
      <c r="C8735" s="1" t="s">
        <v>20</v>
      </c>
      <c r="D8735" s="1" t="s">
        <v>21</v>
      </c>
      <c r="E8735" t="b">
        <v>0</v>
      </c>
      <c r="F8735" t="b">
        <v>1</v>
      </c>
      <c r="G8735">
        <v>2</v>
      </c>
      <c r="H8735" t="b">
        <v>0</v>
      </c>
      <c r="I8735">
        <v>0</v>
      </c>
      <c r="J8735">
        <v>0</v>
      </c>
      <c r="K8735">
        <v>10</v>
      </c>
      <c r="L8735">
        <v>91</v>
      </c>
      <c r="M8735">
        <v>1</v>
      </c>
      <c r="N8735">
        <v>2.922760527374952</v>
      </c>
      <c r="O8735">
        <v>0.6361589457063459</v>
      </c>
      <c r="P8735">
        <v>291.92321816034178</v>
      </c>
      <c r="Q8735">
        <v>9.9492141054866607</v>
      </c>
      <c r="R8735">
        <v>476.0324520272365</v>
      </c>
      <c r="S8735">
        <v>10.478939346358043</v>
      </c>
    </row>
    <row r="8736" spans="1:19" x14ac:dyDescent="0.2">
      <c r="A8736" s="1" t="s">
        <v>26</v>
      </c>
      <c r="B8736">
        <v>217.60886261549561</v>
      </c>
      <c r="C8736" s="1" t="s">
        <v>20</v>
      </c>
      <c r="D8736" s="1" t="s">
        <v>21</v>
      </c>
      <c r="E8736" t="b">
        <v>0</v>
      </c>
      <c r="F8736" t="b">
        <v>1</v>
      </c>
      <c r="G8736">
        <v>3</v>
      </c>
      <c r="H8736" t="b">
        <v>0</v>
      </c>
      <c r="I8736">
        <v>0</v>
      </c>
      <c r="J8736">
        <v>1</v>
      </c>
      <c r="K8736">
        <v>9</v>
      </c>
      <c r="L8736">
        <v>86</v>
      </c>
      <c r="M8736">
        <v>1</v>
      </c>
      <c r="N8736">
        <v>3.409584895390775</v>
      </c>
      <c r="O8736">
        <v>0.19342055729477961</v>
      </c>
      <c r="P8736">
        <v>242.65555240291681</v>
      </c>
      <c r="Q8736">
        <v>8.2700925947442663</v>
      </c>
      <c r="R8736">
        <v>400.67245252935857</v>
      </c>
      <c r="S8736">
        <v>8.8200338231802835</v>
      </c>
    </row>
    <row r="8737" spans="1:19" x14ac:dyDescent="0.2">
      <c r="A8737" s="1" t="s">
        <v>26</v>
      </c>
      <c r="B8737">
        <v>169.89782856610887</v>
      </c>
      <c r="C8737" s="1" t="s">
        <v>20</v>
      </c>
      <c r="D8737" s="1" t="s">
        <v>21</v>
      </c>
      <c r="E8737" t="b">
        <v>0</v>
      </c>
      <c r="F8737" t="b">
        <v>1</v>
      </c>
      <c r="G8737">
        <v>2</v>
      </c>
      <c r="H8737" t="b">
        <v>1</v>
      </c>
      <c r="I8737">
        <v>0</v>
      </c>
      <c r="J8737">
        <v>0</v>
      </c>
      <c r="K8737">
        <v>10</v>
      </c>
      <c r="L8737">
        <v>97</v>
      </c>
      <c r="M8737">
        <v>1</v>
      </c>
      <c r="N8737">
        <v>3.4667972859358138</v>
      </c>
      <c r="O8737">
        <v>1.3834419698157956</v>
      </c>
      <c r="P8737">
        <v>209.17003932293423</v>
      </c>
      <c r="Q8737">
        <v>7.1288523016140637</v>
      </c>
      <c r="R8737">
        <v>434.41589610277401</v>
      </c>
      <c r="S8737">
        <v>9.5628308678717744</v>
      </c>
    </row>
    <row r="8738" spans="1:19" x14ac:dyDescent="0.2">
      <c r="A8738" s="1" t="s">
        <v>26</v>
      </c>
      <c r="B8738">
        <v>167.80319780296506</v>
      </c>
      <c r="C8738" s="1" t="s">
        <v>20</v>
      </c>
      <c r="D8738" s="1" t="s">
        <v>21</v>
      </c>
      <c r="E8738" t="b">
        <v>0</v>
      </c>
      <c r="F8738" t="b">
        <v>1</v>
      </c>
      <c r="G8738">
        <v>2</v>
      </c>
      <c r="H8738" t="b">
        <v>1</v>
      </c>
      <c r="I8738">
        <v>0</v>
      </c>
      <c r="J8738">
        <v>0</v>
      </c>
      <c r="K8738">
        <v>10</v>
      </c>
      <c r="L8738">
        <v>94</v>
      </c>
      <c r="M8738">
        <v>1</v>
      </c>
      <c r="N8738">
        <v>5.0195696546599056</v>
      </c>
      <c r="O8738">
        <v>0.9761180177880352</v>
      </c>
      <c r="P8738">
        <v>151.66641134854294</v>
      </c>
      <c r="Q8738">
        <v>5.1690359150831684</v>
      </c>
      <c r="R8738">
        <v>274.31685484183987</v>
      </c>
      <c r="S8738">
        <v>6.0385582355357457</v>
      </c>
    </row>
    <row r="8739" spans="1:19" x14ac:dyDescent="0.2">
      <c r="A8739" s="1" t="s">
        <v>26</v>
      </c>
      <c r="B8739">
        <v>173.62161658947562</v>
      </c>
      <c r="C8739" s="1" t="s">
        <v>20</v>
      </c>
      <c r="D8739" s="1" t="s">
        <v>21</v>
      </c>
      <c r="E8739" t="b">
        <v>0</v>
      </c>
      <c r="F8739" t="b">
        <v>1</v>
      </c>
      <c r="G8739">
        <v>2</v>
      </c>
      <c r="H8739" t="b">
        <v>0</v>
      </c>
      <c r="I8739">
        <v>0</v>
      </c>
      <c r="J8739">
        <v>0</v>
      </c>
      <c r="K8739">
        <v>10</v>
      </c>
      <c r="L8739">
        <v>100</v>
      </c>
      <c r="M8739">
        <v>1</v>
      </c>
      <c r="N8739">
        <v>3.5976984879106122</v>
      </c>
      <c r="O8739">
        <v>1.2738928630315798</v>
      </c>
      <c r="P8739">
        <v>201.77324179875944</v>
      </c>
      <c r="Q8739">
        <v>6.8767575120090534</v>
      </c>
      <c r="R8739">
        <v>415.21554179001095</v>
      </c>
      <c r="S8739">
        <v>9.1401719768335727</v>
      </c>
    </row>
    <row r="8740" spans="1:19" x14ac:dyDescent="0.2">
      <c r="A8740" s="1" t="s">
        <v>26</v>
      </c>
      <c r="B8740">
        <v>354.22533572276399</v>
      </c>
      <c r="C8740" s="1" t="s">
        <v>20</v>
      </c>
      <c r="D8740" s="1" t="s">
        <v>22</v>
      </c>
      <c r="E8740" t="b">
        <v>0</v>
      </c>
      <c r="F8740" t="b">
        <v>0</v>
      </c>
      <c r="G8740">
        <v>2</v>
      </c>
      <c r="H8740" t="b">
        <v>0</v>
      </c>
      <c r="I8740">
        <v>0</v>
      </c>
      <c r="J8740">
        <v>1</v>
      </c>
      <c r="K8740">
        <v>9</v>
      </c>
      <c r="L8740">
        <v>87</v>
      </c>
      <c r="M8740">
        <v>1</v>
      </c>
      <c r="N8740">
        <v>3.7194191767608129</v>
      </c>
      <c r="O8740">
        <v>0.94597418110020359</v>
      </c>
      <c r="P8740">
        <v>203.0316814230159</v>
      </c>
      <c r="Q8740">
        <v>6.9196471640876309</v>
      </c>
      <c r="R8740">
        <v>383.08421875172871</v>
      </c>
      <c r="S8740">
        <v>8.4328626667171847</v>
      </c>
    </row>
    <row r="8741" spans="1:19" x14ac:dyDescent="0.2">
      <c r="A8741" s="1" t="s">
        <v>26</v>
      </c>
      <c r="B8741">
        <v>127.30700304885144</v>
      </c>
      <c r="C8741" s="1" t="s">
        <v>20</v>
      </c>
      <c r="D8741" s="1" t="s">
        <v>21</v>
      </c>
      <c r="E8741" t="b">
        <v>0</v>
      </c>
      <c r="F8741" t="b">
        <v>1</v>
      </c>
      <c r="G8741">
        <v>2</v>
      </c>
      <c r="H8741" t="b">
        <v>0</v>
      </c>
      <c r="I8741">
        <v>1</v>
      </c>
      <c r="J8741">
        <v>0</v>
      </c>
      <c r="K8741">
        <v>10</v>
      </c>
      <c r="L8741">
        <v>93</v>
      </c>
      <c r="M8741">
        <v>1</v>
      </c>
      <c r="N8741">
        <v>5.1225862153300614</v>
      </c>
      <c r="O8741">
        <v>0.33681773859269321</v>
      </c>
      <c r="P8741">
        <v>146.79781922113111</v>
      </c>
      <c r="Q8741">
        <v>5.0031064430351391</v>
      </c>
      <c r="R8741">
        <v>274.61737551448482</v>
      </c>
      <c r="S8741">
        <v>6.0451736204481854</v>
      </c>
    </row>
    <row r="8742" spans="1:19" x14ac:dyDescent="0.2">
      <c r="A8742" s="1" t="s">
        <v>26</v>
      </c>
      <c r="B8742">
        <v>444.29445853794766</v>
      </c>
      <c r="C8742" s="1" t="s">
        <v>20</v>
      </c>
      <c r="D8742" s="1" t="s">
        <v>22</v>
      </c>
      <c r="E8742" t="b">
        <v>0</v>
      </c>
      <c r="F8742" t="b">
        <v>0</v>
      </c>
      <c r="G8742">
        <v>3</v>
      </c>
      <c r="H8742" t="b">
        <v>1</v>
      </c>
      <c r="I8742">
        <v>0</v>
      </c>
      <c r="J8742">
        <v>0</v>
      </c>
      <c r="K8742">
        <v>10</v>
      </c>
      <c r="L8742">
        <v>96</v>
      </c>
      <c r="M8742">
        <v>2</v>
      </c>
      <c r="N8742">
        <v>3.0301401953927778</v>
      </c>
      <c r="O8742">
        <v>1.2151939927202458</v>
      </c>
      <c r="P8742">
        <v>237.74399917877909</v>
      </c>
      <c r="Q8742">
        <v>8.1026989392296862</v>
      </c>
      <c r="R8742">
        <v>564.20507465995217</v>
      </c>
      <c r="S8742">
        <v>12.419890137932816</v>
      </c>
    </row>
    <row r="8743" spans="1:19" x14ac:dyDescent="0.2">
      <c r="A8743" s="1" t="s">
        <v>26</v>
      </c>
      <c r="B8743">
        <v>1020.7833919054156</v>
      </c>
      <c r="C8743" s="1" t="s">
        <v>20</v>
      </c>
      <c r="D8743" s="1" t="s">
        <v>22</v>
      </c>
      <c r="E8743" t="b">
        <v>0</v>
      </c>
      <c r="F8743" t="b">
        <v>0</v>
      </c>
      <c r="G8743">
        <v>6</v>
      </c>
      <c r="H8743" t="b">
        <v>0</v>
      </c>
      <c r="I8743">
        <v>0</v>
      </c>
      <c r="J8743">
        <v>1</v>
      </c>
      <c r="K8743">
        <v>9</v>
      </c>
      <c r="L8743">
        <v>90</v>
      </c>
      <c r="M8743">
        <v>2</v>
      </c>
      <c r="N8743">
        <v>4.2671051208895268</v>
      </c>
      <c r="O8743">
        <v>0.77398950862630389</v>
      </c>
      <c r="P8743">
        <v>171.41978524889171</v>
      </c>
      <c r="Q8743">
        <v>5.8422627569863543</v>
      </c>
      <c r="R8743">
        <v>340.59838460757197</v>
      </c>
      <c r="S8743">
        <v>7.4976186992521825</v>
      </c>
    </row>
    <row r="8744" spans="1:19" x14ac:dyDescent="0.2">
      <c r="A8744" s="1" t="s">
        <v>26</v>
      </c>
      <c r="B8744">
        <v>121.48858426234084</v>
      </c>
      <c r="C8744" s="1" t="s">
        <v>20</v>
      </c>
      <c r="D8744" s="1" t="s">
        <v>21</v>
      </c>
      <c r="E8744" t="b">
        <v>0</v>
      </c>
      <c r="F8744" t="b">
        <v>1</v>
      </c>
      <c r="G8744">
        <v>2</v>
      </c>
      <c r="H8744" t="b">
        <v>0</v>
      </c>
      <c r="I8744">
        <v>0</v>
      </c>
      <c r="J8744">
        <v>0</v>
      </c>
      <c r="K8744">
        <v>9</v>
      </c>
      <c r="L8744">
        <v>90</v>
      </c>
      <c r="M8744">
        <v>1</v>
      </c>
      <c r="N8744">
        <v>4.9659756587186754</v>
      </c>
      <c r="O8744">
        <v>0.29676480231515989</v>
      </c>
      <c r="P8744">
        <v>151.69679423372961</v>
      </c>
      <c r="Q8744">
        <v>5.1700714128135958</v>
      </c>
      <c r="R8744">
        <v>283.34514059957849</v>
      </c>
      <c r="S8744">
        <v>6.237298591269977</v>
      </c>
    </row>
    <row r="8745" spans="1:19" x14ac:dyDescent="0.2">
      <c r="A8745" s="1" t="s">
        <v>26</v>
      </c>
      <c r="B8745">
        <v>190.84413619754693</v>
      </c>
      <c r="C8745" s="1" t="s">
        <v>20</v>
      </c>
      <c r="D8745" s="1" t="s">
        <v>21</v>
      </c>
      <c r="E8745" t="b">
        <v>0</v>
      </c>
      <c r="F8745" t="b">
        <v>1</v>
      </c>
      <c r="G8745">
        <v>2</v>
      </c>
      <c r="H8745" t="b">
        <v>1</v>
      </c>
      <c r="I8745">
        <v>1</v>
      </c>
      <c r="J8745">
        <v>0</v>
      </c>
      <c r="K8745">
        <v>10</v>
      </c>
      <c r="L8745">
        <v>95</v>
      </c>
      <c r="M8745">
        <v>1</v>
      </c>
      <c r="N8745">
        <v>4.4659314595693012</v>
      </c>
      <c r="O8745">
        <v>0.36688817848980809</v>
      </c>
      <c r="P8745">
        <v>169.89952580502899</v>
      </c>
      <c r="Q8745">
        <v>5.7904498631775096</v>
      </c>
      <c r="R8745">
        <v>342.52865077965367</v>
      </c>
      <c r="S8745">
        <v>7.5401097984481122</v>
      </c>
    </row>
    <row r="8746" spans="1:19" x14ac:dyDescent="0.2">
      <c r="A8746" s="1" t="s">
        <v>26</v>
      </c>
      <c r="B8746">
        <v>179.44003537598621</v>
      </c>
      <c r="C8746" s="1" t="s">
        <v>20</v>
      </c>
      <c r="D8746" s="1" t="s">
        <v>21</v>
      </c>
      <c r="E8746" t="b">
        <v>0</v>
      </c>
      <c r="F8746" t="b">
        <v>1</v>
      </c>
      <c r="G8746">
        <v>2</v>
      </c>
      <c r="H8746" t="b">
        <v>1</v>
      </c>
      <c r="I8746">
        <v>1</v>
      </c>
      <c r="J8746">
        <v>0</v>
      </c>
      <c r="K8746">
        <v>10</v>
      </c>
      <c r="L8746">
        <v>97</v>
      </c>
      <c r="M8746">
        <v>1</v>
      </c>
      <c r="N8746">
        <v>4.4677612373479851</v>
      </c>
      <c r="O8746">
        <v>0.3772548696293947</v>
      </c>
      <c r="P8746">
        <v>169.72910607117103</v>
      </c>
      <c r="Q8746">
        <v>5.7846416837848667</v>
      </c>
      <c r="R8746">
        <v>344.12713717456842</v>
      </c>
      <c r="S8746">
        <v>7.5752974036354388</v>
      </c>
    </row>
    <row r="8747" spans="1:19" x14ac:dyDescent="0.2">
      <c r="A8747" s="1" t="s">
        <v>26</v>
      </c>
      <c r="B8747">
        <v>98.214909116298543</v>
      </c>
      <c r="C8747" s="1" t="s">
        <v>20</v>
      </c>
      <c r="D8747" s="1" t="s">
        <v>21</v>
      </c>
      <c r="E8747" t="b">
        <v>0</v>
      </c>
      <c r="F8747" t="b">
        <v>1</v>
      </c>
      <c r="G8747">
        <v>2</v>
      </c>
      <c r="H8747" t="b">
        <v>0</v>
      </c>
      <c r="I8747">
        <v>0</v>
      </c>
      <c r="J8747">
        <v>0</v>
      </c>
      <c r="K8747">
        <v>10</v>
      </c>
      <c r="L8747">
        <v>100</v>
      </c>
      <c r="M8747">
        <v>1</v>
      </c>
      <c r="N8747">
        <v>4.988793973008212</v>
      </c>
      <c r="O8747">
        <v>0.61643913160491004</v>
      </c>
      <c r="P8747">
        <v>151.37488145318977</v>
      </c>
      <c r="Q8747">
        <v>5.159100106053323</v>
      </c>
      <c r="R8747">
        <v>277.75299468049877</v>
      </c>
      <c r="S8747">
        <v>6.1141982487356259</v>
      </c>
    </row>
    <row r="8748" spans="1:19" x14ac:dyDescent="0.2">
      <c r="A8748" s="1" t="s">
        <v>26</v>
      </c>
      <c r="B8748">
        <v>179.44003537598621</v>
      </c>
      <c r="C8748" s="1" t="s">
        <v>20</v>
      </c>
      <c r="D8748" s="1" t="s">
        <v>21</v>
      </c>
      <c r="E8748" t="b">
        <v>0</v>
      </c>
      <c r="F8748" t="b">
        <v>1</v>
      </c>
      <c r="G8748">
        <v>2</v>
      </c>
      <c r="H8748" t="b">
        <v>1</v>
      </c>
      <c r="I8748">
        <v>1</v>
      </c>
      <c r="J8748">
        <v>0</v>
      </c>
      <c r="K8748">
        <v>10</v>
      </c>
      <c r="L8748">
        <v>96</v>
      </c>
      <c r="M8748">
        <v>1</v>
      </c>
      <c r="N8748">
        <v>4.2270097045013664</v>
      </c>
      <c r="O8748">
        <v>0.57819042529213938</v>
      </c>
      <c r="P8748">
        <v>176.55070042547828</v>
      </c>
      <c r="Q8748">
        <v>6.0171326216399832</v>
      </c>
      <c r="R8748">
        <v>343.35960214108559</v>
      </c>
      <c r="S8748">
        <v>7.5584015953185508</v>
      </c>
    </row>
    <row r="8749" spans="1:19" x14ac:dyDescent="0.2">
      <c r="A8749" s="1" t="s">
        <v>26</v>
      </c>
      <c r="B8749">
        <v>201.5500267647264</v>
      </c>
      <c r="C8749" s="1" t="s">
        <v>20</v>
      </c>
      <c r="D8749" s="1" t="s">
        <v>21</v>
      </c>
      <c r="E8749" t="b">
        <v>0</v>
      </c>
      <c r="F8749" t="b">
        <v>1</v>
      </c>
      <c r="G8749">
        <v>2</v>
      </c>
      <c r="H8749" t="b">
        <v>1</v>
      </c>
      <c r="I8749">
        <v>0</v>
      </c>
      <c r="J8749">
        <v>0</v>
      </c>
      <c r="K8749">
        <v>10</v>
      </c>
      <c r="L8749">
        <v>98</v>
      </c>
      <c r="M8749">
        <v>1</v>
      </c>
      <c r="N8749">
        <v>3.729557775033598</v>
      </c>
      <c r="O8749">
        <v>1.3187498203505097</v>
      </c>
      <c r="P8749">
        <v>192.17776511911825</v>
      </c>
      <c r="Q8749">
        <v>6.5497281906293532</v>
      </c>
      <c r="R8749">
        <v>402.85458029190335</v>
      </c>
      <c r="S8749">
        <v>8.8680691711325732</v>
      </c>
    </row>
    <row r="8750" spans="1:19" x14ac:dyDescent="0.2">
      <c r="A8750" s="1" t="s">
        <v>26</v>
      </c>
      <c r="B8750">
        <v>249.95927106849439</v>
      </c>
      <c r="C8750" s="1" t="s">
        <v>20</v>
      </c>
      <c r="D8750" s="1" t="s">
        <v>21</v>
      </c>
      <c r="E8750" t="b">
        <v>0</v>
      </c>
      <c r="F8750" t="b">
        <v>1</v>
      </c>
      <c r="G8750">
        <v>2</v>
      </c>
      <c r="H8750" t="b">
        <v>0</v>
      </c>
      <c r="I8750">
        <v>1</v>
      </c>
      <c r="J8750">
        <v>0</v>
      </c>
      <c r="K8750">
        <v>9</v>
      </c>
      <c r="L8750">
        <v>90</v>
      </c>
      <c r="M8750">
        <v>1</v>
      </c>
      <c r="N8750">
        <v>3.660507554396347</v>
      </c>
      <c r="O8750">
        <v>1.0859186740793516</v>
      </c>
      <c r="P8750">
        <v>204.34113913844976</v>
      </c>
      <c r="Q8750">
        <v>6.9642755949984494</v>
      </c>
      <c r="R8750">
        <v>395.75148318135246</v>
      </c>
      <c r="S8750">
        <v>8.7117081426443406</v>
      </c>
    </row>
    <row r="8751" spans="1:19" x14ac:dyDescent="0.2">
      <c r="A8751" s="1" t="s">
        <v>26</v>
      </c>
      <c r="B8751">
        <v>174.78530034677777</v>
      </c>
      <c r="C8751" s="1" t="s">
        <v>20</v>
      </c>
      <c r="D8751" s="1" t="s">
        <v>21</v>
      </c>
      <c r="E8751" t="b">
        <v>0</v>
      </c>
      <c r="F8751" t="b">
        <v>1</v>
      </c>
      <c r="G8751">
        <v>2</v>
      </c>
      <c r="H8751" t="b">
        <v>1</v>
      </c>
      <c r="I8751">
        <v>1</v>
      </c>
      <c r="J8751">
        <v>0</v>
      </c>
      <c r="K8751">
        <v>10</v>
      </c>
      <c r="L8751">
        <v>95</v>
      </c>
      <c r="M8751">
        <v>1</v>
      </c>
      <c r="N8751">
        <v>4.5178471019860895</v>
      </c>
      <c r="O8751">
        <v>0.29254838591254367</v>
      </c>
      <c r="P8751">
        <v>167.24619565949544</v>
      </c>
      <c r="Q8751">
        <v>5.7000200923740243</v>
      </c>
      <c r="R8751">
        <v>324.00433748068366</v>
      </c>
      <c r="S8751">
        <v>7.1323326507637894</v>
      </c>
    </row>
    <row r="8752" spans="1:19" x14ac:dyDescent="0.2">
      <c r="A8752" s="1" t="s">
        <v>26</v>
      </c>
      <c r="B8752">
        <v>388.90311169036698</v>
      </c>
      <c r="C8752" s="1" t="s">
        <v>20</v>
      </c>
      <c r="D8752" s="1" t="s">
        <v>22</v>
      </c>
      <c r="E8752" t="b">
        <v>0</v>
      </c>
      <c r="F8752" t="b">
        <v>0</v>
      </c>
      <c r="G8752">
        <v>4</v>
      </c>
      <c r="H8752" t="b">
        <v>0</v>
      </c>
      <c r="I8752">
        <v>0</v>
      </c>
      <c r="J8752">
        <v>1</v>
      </c>
      <c r="K8752">
        <v>9</v>
      </c>
      <c r="L8752">
        <v>81</v>
      </c>
      <c r="M8752">
        <v>1</v>
      </c>
      <c r="N8752">
        <v>2.4404407878990964</v>
      </c>
      <c r="O8752">
        <v>0.33775799550100499</v>
      </c>
      <c r="P8752">
        <v>375.942560572248</v>
      </c>
      <c r="Q8752">
        <v>12.812728806119722</v>
      </c>
      <c r="R8752">
        <v>538.5998912809506</v>
      </c>
      <c r="S8752">
        <v>11.856241247109756</v>
      </c>
    </row>
    <row r="8753" spans="1:19" x14ac:dyDescent="0.2">
      <c r="A8753" s="1" t="s">
        <v>26</v>
      </c>
      <c r="B8753">
        <v>243.20990527614211</v>
      </c>
      <c r="C8753" s="1" t="s">
        <v>20</v>
      </c>
      <c r="D8753" s="1" t="s">
        <v>21</v>
      </c>
      <c r="E8753" t="b">
        <v>0</v>
      </c>
      <c r="F8753" t="b">
        <v>1</v>
      </c>
      <c r="G8753">
        <v>2</v>
      </c>
      <c r="H8753" t="b">
        <v>0</v>
      </c>
      <c r="I8753">
        <v>1</v>
      </c>
      <c r="J8753">
        <v>0</v>
      </c>
      <c r="K8753">
        <v>8</v>
      </c>
      <c r="L8753">
        <v>86</v>
      </c>
      <c r="M8753">
        <v>1</v>
      </c>
      <c r="N8753">
        <v>3.5586336920786428</v>
      </c>
      <c r="O8753">
        <v>0.90330659107636435</v>
      </c>
      <c r="P8753">
        <v>212.4007620822257</v>
      </c>
      <c r="Q8753">
        <v>7.2389605439464848</v>
      </c>
      <c r="R8753">
        <v>399.59463992216303</v>
      </c>
      <c r="S8753">
        <v>8.7963078505297965</v>
      </c>
    </row>
    <row r="8754" spans="1:19" x14ac:dyDescent="0.2">
      <c r="A8754" s="1" t="s">
        <v>26</v>
      </c>
      <c r="B8754">
        <v>132.8926850839016</v>
      </c>
      <c r="C8754" s="1" t="s">
        <v>20</v>
      </c>
      <c r="D8754" s="1" t="s">
        <v>21</v>
      </c>
      <c r="E8754" t="b">
        <v>0</v>
      </c>
      <c r="F8754" t="b">
        <v>1</v>
      </c>
      <c r="G8754">
        <v>2</v>
      </c>
      <c r="H8754" t="b">
        <v>0</v>
      </c>
      <c r="I8754">
        <v>0</v>
      </c>
      <c r="J8754">
        <v>0</v>
      </c>
      <c r="K8754">
        <v>8</v>
      </c>
      <c r="L8754">
        <v>86</v>
      </c>
      <c r="M8754">
        <v>1</v>
      </c>
      <c r="N8754">
        <v>3.258019640234989</v>
      </c>
      <c r="O8754">
        <v>0.56067511783630175</v>
      </c>
      <c r="P8754">
        <v>240.66857675674569</v>
      </c>
      <c r="Q8754">
        <v>8.2023732600139727</v>
      </c>
      <c r="R8754">
        <v>426.54345136335462</v>
      </c>
      <c r="S8754">
        <v>9.3895341302636179</v>
      </c>
    </row>
    <row r="8755" spans="1:19" x14ac:dyDescent="0.2">
      <c r="A8755" s="1" t="s">
        <v>26</v>
      </c>
      <c r="B8755">
        <v>173.62161658947562</v>
      </c>
      <c r="C8755" s="1" t="s">
        <v>20</v>
      </c>
      <c r="D8755" s="1" t="s">
        <v>21</v>
      </c>
      <c r="E8755" t="b">
        <v>0</v>
      </c>
      <c r="F8755" t="b">
        <v>1</v>
      </c>
      <c r="G8755">
        <v>2</v>
      </c>
      <c r="H8755" t="b">
        <v>0</v>
      </c>
      <c r="I8755">
        <v>0</v>
      </c>
      <c r="J8755">
        <v>0</v>
      </c>
      <c r="K8755">
        <v>10</v>
      </c>
      <c r="L8755">
        <v>97</v>
      </c>
      <c r="M8755">
        <v>1</v>
      </c>
      <c r="N8755">
        <v>3.0292318517009722</v>
      </c>
      <c r="O8755">
        <v>0.8553189472602839</v>
      </c>
      <c r="P8755">
        <v>251.9520033302876</v>
      </c>
      <c r="Q8755">
        <v>8.5869306362006306</v>
      </c>
      <c r="R8755">
        <v>481.88285992988659</v>
      </c>
      <c r="S8755">
        <v>10.607724829999434</v>
      </c>
    </row>
    <row r="8756" spans="1:19" x14ac:dyDescent="0.2">
      <c r="A8756" s="1" t="s">
        <v>26</v>
      </c>
      <c r="B8756">
        <v>179.44003537598621</v>
      </c>
      <c r="C8756" s="1" t="s">
        <v>20</v>
      </c>
      <c r="D8756" s="1" t="s">
        <v>21</v>
      </c>
      <c r="E8756" t="b">
        <v>0</v>
      </c>
      <c r="F8756" t="b">
        <v>1</v>
      </c>
      <c r="G8756">
        <v>5</v>
      </c>
      <c r="H8756" t="b">
        <v>0</v>
      </c>
      <c r="I8756">
        <v>1</v>
      </c>
      <c r="J8756">
        <v>0</v>
      </c>
      <c r="K8756">
        <v>10</v>
      </c>
      <c r="L8756">
        <v>91</v>
      </c>
      <c r="M8756">
        <v>2</v>
      </c>
      <c r="N8756">
        <v>4.701263609657456</v>
      </c>
      <c r="O8756">
        <v>0.81695629676966597</v>
      </c>
      <c r="P8756">
        <v>165.91381400251078</v>
      </c>
      <c r="Q8756">
        <v>5.6546103765620996</v>
      </c>
      <c r="R8756">
        <v>291.90341310494898</v>
      </c>
      <c r="S8756">
        <v>6.4256925087675389</v>
      </c>
    </row>
    <row r="8757" spans="1:19" x14ac:dyDescent="0.2">
      <c r="A8757" s="1" t="s">
        <v>26</v>
      </c>
      <c r="B8757">
        <v>179.44003537598621</v>
      </c>
      <c r="C8757" s="1" t="s">
        <v>20</v>
      </c>
      <c r="D8757" s="1" t="s">
        <v>21</v>
      </c>
      <c r="E8757" t="b">
        <v>0</v>
      </c>
      <c r="F8757" t="b">
        <v>1</v>
      </c>
      <c r="G8757">
        <v>3</v>
      </c>
      <c r="H8757" t="b">
        <v>0</v>
      </c>
      <c r="I8757">
        <v>1</v>
      </c>
      <c r="J8757">
        <v>0</v>
      </c>
      <c r="K8757">
        <v>10</v>
      </c>
      <c r="L8757">
        <v>94</v>
      </c>
      <c r="M8757">
        <v>1</v>
      </c>
      <c r="N8757">
        <v>4.7032165769029568</v>
      </c>
      <c r="O8757">
        <v>0.69230490752022866</v>
      </c>
      <c r="P8757">
        <v>166.83454785005517</v>
      </c>
      <c r="Q8757">
        <v>5.6859904710990001</v>
      </c>
      <c r="R8757">
        <v>291.94185696056309</v>
      </c>
      <c r="S8757">
        <v>6.426538776347626</v>
      </c>
    </row>
    <row r="8758" spans="1:19" x14ac:dyDescent="0.2">
      <c r="A8758" s="1" t="s">
        <v>26</v>
      </c>
      <c r="B8758">
        <v>202.48097377056808</v>
      </c>
      <c r="C8758" s="1" t="s">
        <v>20</v>
      </c>
      <c r="D8758" s="1" t="s">
        <v>21</v>
      </c>
      <c r="E8758" t="b">
        <v>0</v>
      </c>
      <c r="F8758" t="b">
        <v>1</v>
      </c>
      <c r="G8758">
        <v>2</v>
      </c>
      <c r="H8758" t="b">
        <v>0</v>
      </c>
      <c r="I8758">
        <v>1</v>
      </c>
      <c r="J8758">
        <v>0</v>
      </c>
      <c r="K8758">
        <v>10</v>
      </c>
      <c r="L8758">
        <v>80</v>
      </c>
      <c r="M8758">
        <v>1</v>
      </c>
      <c r="N8758">
        <v>4.820031634839296</v>
      </c>
      <c r="O8758">
        <v>0.821409994197138</v>
      </c>
      <c r="P8758">
        <v>162.02477388195621</v>
      </c>
      <c r="Q8758">
        <v>5.5220656167856692</v>
      </c>
      <c r="R8758">
        <v>284.54264915687992</v>
      </c>
      <c r="S8758">
        <v>6.2636594401685484</v>
      </c>
    </row>
    <row r="8759" spans="1:19" x14ac:dyDescent="0.2">
      <c r="A8759" s="1" t="s">
        <v>26</v>
      </c>
      <c r="B8759">
        <v>161.98477901645447</v>
      </c>
      <c r="C8759" s="1" t="s">
        <v>20</v>
      </c>
      <c r="D8759" s="1" t="s">
        <v>21</v>
      </c>
      <c r="E8759" t="b">
        <v>0</v>
      </c>
      <c r="F8759" t="b">
        <v>1</v>
      </c>
      <c r="G8759">
        <v>2</v>
      </c>
      <c r="H8759" t="b">
        <v>0</v>
      </c>
      <c r="I8759">
        <v>0</v>
      </c>
      <c r="J8759">
        <v>0</v>
      </c>
      <c r="K8759">
        <v>9</v>
      </c>
      <c r="L8759">
        <v>93</v>
      </c>
      <c r="M8759">
        <v>1</v>
      </c>
      <c r="N8759">
        <v>3.0010818870384783</v>
      </c>
      <c r="O8759">
        <v>1.1661295682436033</v>
      </c>
      <c r="P8759">
        <v>240.4532103444084</v>
      </c>
      <c r="Q8759">
        <v>8.1950332253261617</v>
      </c>
      <c r="R8759">
        <v>560.52992175360828</v>
      </c>
      <c r="S8759">
        <v>12.338988711506609</v>
      </c>
    </row>
    <row r="8760" spans="1:19" x14ac:dyDescent="0.2">
      <c r="A8760" s="1" t="s">
        <v>26</v>
      </c>
      <c r="B8760">
        <v>113.57553471268648</v>
      </c>
      <c r="C8760" s="1" t="s">
        <v>20</v>
      </c>
      <c r="D8760" s="1" t="s">
        <v>21</v>
      </c>
      <c r="E8760" t="b">
        <v>0</v>
      </c>
      <c r="F8760" t="b">
        <v>1</v>
      </c>
      <c r="G8760">
        <v>2</v>
      </c>
      <c r="H8760" t="b">
        <v>0</v>
      </c>
      <c r="I8760">
        <v>0</v>
      </c>
      <c r="J8760">
        <v>0</v>
      </c>
      <c r="K8760">
        <v>9</v>
      </c>
      <c r="L8760">
        <v>91</v>
      </c>
      <c r="M8760">
        <v>1</v>
      </c>
      <c r="N8760">
        <v>4.0914965675733832</v>
      </c>
      <c r="O8760">
        <v>0.4293804069339715</v>
      </c>
      <c r="P8760">
        <v>196.25138477257039</v>
      </c>
      <c r="Q8760">
        <v>6.6885637185874351</v>
      </c>
      <c r="R8760">
        <v>335.23754130523093</v>
      </c>
      <c r="S8760">
        <v>7.3796100391885036</v>
      </c>
    </row>
    <row r="8761" spans="1:19" x14ac:dyDescent="0.2">
      <c r="A8761" s="1" t="s">
        <v>26</v>
      </c>
      <c r="B8761">
        <v>164.31214653105872</v>
      </c>
      <c r="C8761" s="1" t="s">
        <v>20</v>
      </c>
      <c r="D8761" s="1" t="s">
        <v>21</v>
      </c>
      <c r="E8761" t="b">
        <v>0</v>
      </c>
      <c r="F8761" t="b">
        <v>1</v>
      </c>
      <c r="G8761">
        <v>2</v>
      </c>
      <c r="H8761" t="b">
        <v>0</v>
      </c>
      <c r="I8761">
        <v>1</v>
      </c>
      <c r="J8761">
        <v>0</v>
      </c>
      <c r="K8761">
        <v>9</v>
      </c>
      <c r="L8761">
        <v>95</v>
      </c>
      <c r="M8761">
        <v>1</v>
      </c>
      <c r="N8761">
        <v>4.0395357757682255</v>
      </c>
      <c r="O8761">
        <v>0.94439088978369246</v>
      </c>
      <c r="P8761">
        <v>187.68274605991081</v>
      </c>
      <c r="Q8761">
        <v>6.3965306912658919</v>
      </c>
      <c r="R8761">
        <v>347.38568164781896</v>
      </c>
      <c r="S8761">
        <v>7.6470279962603502</v>
      </c>
    </row>
    <row r="8762" spans="1:19" x14ac:dyDescent="0.2">
      <c r="A8762" s="1" t="s">
        <v>26</v>
      </c>
      <c r="B8762">
        <v>196.89529173551799</v>
      </c>
      <c r="C8762" s="1" t="s">
        <v>20</v>
      </c>
      <c r="D8762" s="1" t="s">
        <v>21</v>
      </c>
      <c r="E8762" t="b">
        <v>0</v>
      </c>
      <c r="F8762" t="b">
        <v>1</v>
      </c>
      <c r="G8762">
        <v>2</v>
      </c>
      <c r="H8762" t="b">
        <v>1</v>
      </c>
      <c r="I8762">
        <v>1</v>
      </c>
      <c r="J8762">
        <v>0</v>
      </c>
      <c r="K8762">
        <v>10</v>
      </c>
      <c r="L8762">
        <v>97</v>
      </c>
      <c r="M8762">
        <v>1</v>
      </c>
      <c r="N8762">
        <v>4.5226713798631186</v>
      </c>
      <c r="O8762">
        <v>0.36863473930593349</v>
      </c>
      <c r="P8762">
        <v>176.16776811551969</v>
      </c>
      <c r="Q8762">
        <v>6.0040816709013072</v>
      </c>
      <c r="R8762">
        <v>308.32164662356701</v>
      </c>
      <c r="S8762">
        <v>6.787108358639256</v>
      </c>
    </row>
    <row r="8763" spans="1:19" x14ac:dyDescent="0.2">
      <c r="A8763" s="1" t="s">
        <v>26</v>
      </c>
      <c r="B8763">
        <v>187.35308492564059</v>
      </c>
      <c r="C8763" s="1" t="s">
        <v>20</v>
      </c>
      <c r="D8763" s="1" t="s">
        <v>21</v>
      </c>
      <c r="E8763" t="b">
        <v>0</v>
      </c>
      <c r="F8763" t="b">
        <v>1</v>
      </c>
      <c r="G8763">
        <v>2</v>
      </c>
      <c r="H8763" t="b">
        <v>0</v>
      </c>
      <c r="I8763">
        <v>0</v>
      </c>
      <c r="J8763">
        <v>0</v>
      </c>
      <c r="K8763">
        <v>10</v>
      </c>
      <c r="L8763">
        <v>98</v>
      </c>
      <c r="M8763">
        <v>1</v>
      </c>
      <c r="N8763">
        <v>3.4574321066929001</v>
      </c>
      <c r="O8763">
        <v>0.18046681209203</v>
      </c>
      <c r="P8763">
        <v>239.18812952821199</v>
      </c>
      <c r="Q8763">
        <v>8.151917230714977</v>
      </c>
      <c r="R8763">
        <v>395.25440913804488</v>
      </c>
      <c r="S8763">
        <v>8.7007660131145439</v>
      </c>
    </row>
    <row r="8764" spans="1:19" x14ac:dyDescent="0.2">
      <c r="A8764" s="1" t="s">
        <v>26</v>
      </c>
      <c r="B8764">
        <v>131.96173807805988</v>
      </c>
      <c r="C8764" s="1" t="s">
        <v>20</v>
      </c>
      <c r="D8764" s="1" t="s">
        <v>21</v>
      </c>
      <c r="E8764" t="b">
        <v>0</v>
      </c>
      <c r="F8764" t="b">
        <v>1</v>
      </c>
      <c r="G8764">
        <v>2</v>
      </c>
      <c r="H8764" t="b">
        <v>0</v>
      </c>
      <c r="I8764">
        <v>1</v>
      </c>
      <c r="J8764">
        <v>0</v>
      </c>
      <c r="K8764">
        <v>10</v>
      </c>
      <c r="L8764">
        <v>92</v>
      </c>
      <c r="M8764">
        <v>1</v>
      </c>
      <c r="N8764">
        <v>4.5726255821207378</v>
      </c>
      <c r="O8764">
        <v>0.56966279014606913</v>
      </c>
      <c r="P8764">
        <v>165.38686600361862</v>
      </c>
      <c r="Q8764">
        <v>5.6366511388677685</v>
      </c>
      <c r="R8764">
        <v>305.67530145241432</v>
      </c>
      <c r="S8764">
        <v>6.7288541568092306</v>
      </c>
    </row>
    <row r="8765" spans="1:19" x14ac:dyDescent="0.2">
      <c r="A8765" s="1" t="s">
        <v>26</v>
      </c>
      <c r="B8765">
        <v>382.15374589801473</v>
      </c>
      <c r="C8765" s="1" t="s">
        <v>20</v>
      </c>
      <c r="D8765" s="1" t="s">
        <v>22</v>
      </c>
      <c r="E8765" t="b">
        <v>0</v>
      </c>
      <c r="F8765" t="b">
        <v>0</v>
      </c>
      <c r="G8765">
        <v>4</v>
      </c>
      <c r="H8765" t="b">
        <v>0</v>
      </c>
      <c r="I8765">
        <v>0</v>
      </c>
      <c r="J8765">
        <v>0</v>
      </c>
      <c r="K8765">
        <v>8</v>
      </c>
      <c r="L8765">
        <v>81</v>
      </c>
      <c r="M8765">
        <v>2</v>
      </c>
      <c r="N8765">
        <v>3.0855201812963164</v>
      </c>
      <c r="O8765">
        <v>1.284894833025723</v>
      </c>
      <c r="P8765">
        <v>233.37400954433721</v>
      </c>
      <c r="Q8765">
        <v>7.9537626443168934</v>
      </c>
      <c r="R8765">
        <v>538.10873938157147</v>
      </c>
      <c r="S8765">
        <v>11.84542948219431</v>
      </c>
    </row>
    <row r="8766" spans="1:19" x14ac:dyDescent="0.2">
      <c r="A8766" s="1" t="s">
        <v>26</v>
      </c>
      <c r="B8766">
        <v>104.03332790280912</v>
      </c>
      <c r="C8766" s="1" t="s">
        <v>20</v>
      </c>
      <c r="D8766" s="1" t="s">
        <v>21</v>
      </c>
      <c r="E8766" t="b">
        <v>0</v>
      </c>
      <c r="F8766" t="b">
        <v>1</v>
      </c>
      <c r="G8766">
        <v>2</v>
      </c>
      <c r="H8766" t="b">
        <v>0</v>
      </c>
      <c r="I8766">
        <v>0</v>
      </c>
      <c r="J8766">
        <v>0</v>
      </c>
      <c r="K8766">
        <v>10</v>
      </c>
      <c r="L8766">
        <v>93</v>
      </c>
      <c r="M8766">
        <v>1</v>
      </c>
      <c r="N8766">
        <v>4.6165874573322201</v>
      </c>
      <c r="O8766">
        <v>0.62773573251980075</v>
      </c>
      <c r="P8766">
        <v>164.06295327386744</v>
      </c>
      <c r="Q8766">
        <v>5.5915300577551346</v>
      </c>
      <c r="R8766">
        <v>301.66298572202192</v>
      </c>
      <c r="S8766">
        <v>6.6405307389452428</v>
      </c>
    </row>
    <row r="8767" spans="1:19" x14ac:dyDescent="0.2">
      <c r="A8767" s="1" t="s">
        <v>26</v>
      </c>
      <c r="B8767">
        <v>277.65494449228481</v>
      </c>
      <c r="C8767" s="1" t="s">
        <v>20</v>
      </c>
      <c r="D8767" s="1" t="s">
        <v>21</v>
      </c>
      <c r="E8767" t="b">
        <v>0</v>
      </c>
      <c r="F8767" t="b">
        <v>1</v>
      </c>
      <c r="G8767">
        <v>2</v>
      </c>
      <c r="H8767" t="b">
        <v>0</v>
      </c>
      <c r="I8767">
        <v>1</v>
      </c>
      <c r="J8767">
        <v>0</v>
      </c>
      <c r="K8767">
        <v>9</v>
      </c>
      <c r="L8767">
        <v>93</v>
      </c>
      <c r="M8767">
        <v>1</v>
      </c>
      <c r="N8767">
        <v>2.7589595007814625</v>
      </c>
      <c r="O8767">
        <v>1.0785346965234772</v>
      </c>
      <c r="P8767">
        <v>256.96507872670327</v>
      </c>
      <c r="Q8767">
        <v>8.7577843310872492</v>
      </c>
      <c r="R8767">
        <v>530.92897561178665</v>
      </c>
      <c r="S8767">
        <v>11.687380784580624</v>
      </c>
    </row>
    <row r="8768" spans="1:19" x14ac:dyDescent="0.2">
      <c r="A8768" s="1" t="s">
        <v>26</v>
      </c>
      <c r="B8768">
        <v>576.25619661600763</v>
      </c>
      <c r="C8768" s="1" t="s">
        <v>20</v>
      </c>
      <c r="D8768" s="1" t="s">
        <v>22</v>
      </c>
      <c r="E8768" t="b">
        <v>0</v>
      </c>
      <c r="F8768" t="b">
        <v>0</v>
      </c>
      <c r="G8768">
        <v>6</v>
      </c>
      <c r="H8768" t="b">
        <v>0</v>
      </c>
      <c r="I8768">
        <v>0</v>
      </c>
      <c r="J8768">
        <v>1</v>
      </c>
      <c r="K8768">
        <v>10</v>
      </c>
      <c r="L8768">
        <v>100</v>
      </c>
      <c r="M8768">
        <v>3</v>
      </c>
      <c r="N8768">
        <v>5.0186875614270479</v>
      </c>
      <c r="O8768">
        <v>0.35230017960419191</v>
      </c>
      <c r="P8768">
        <v>155.30602990715025</v>
      </c>
      <c r="Q8768">
        <v>5.2930799857469726</v>
      </c>
      <c r="R8768">
        <v>284.93161250471599</v>
      </c>
      <c r="S8768">
        <v>6.2722217205605109</v>
      </c>
    </row>
    <row r="8769" spans="1:19" x14ac:dyDescent="0.2">
      <c r="A8769" s="1" t="s">
        <v>26</v>
      </c>
      <c r="B8769">
        <v>148.2533106802895</v>
      </c>
      <c r="C8769" s="1" t="s">
        <v>20</v>
      </c>
      <c r="D8769" s="1" t="s">
        <v>21</v>
      </c>
      <c r="E8769" t="b">
        <v>0</v>
      </c>
      <c r="F8769" t="b">
        <v>1</v>
      </c>
      <c r="G8769">
        <v>2</v>
      </c>
      <c r="H8769" t="b">
        <v>0</v>
      </c>
      <c r="I8769">
        <v>1</v>
      </c>
      <c r="J8769">
        <v>0</v>
      </c>
      <c r="K8769">
        <v>10</v>
      </c>
      <c r="L8769">
        <v>92</v>
      </c>
      <c r="M8769">
        <v>1</v>
      </c>
      <c r="N8769">
        <v>2.8553341145972562</v>
      </c>
      <c r="O8769">
        <v>0.63530404675247898</v>
      </c>
      <c r="P8769">
        <v>302.80569474834164</v>
      </c>
      <c r="Q8769">
        <v>10.320106459490811</v>
      </c>
      <c r="R8769">
        <v>491.14553208382819</v>
      </c>
      <c r="S8769">
        <v>10.811624751681244</v>
      </c>
    </row>
    <row r="8770" spans="1:19" x14ac:dyDescent="0.2">
      <c r="A8770" s="1" t="s">
        <v>26</v>
      </c>
      <c r="B8770">
        <v>491.77275583587402</v>
      </c>
      <c r="C8770" s="1" t="s">
        <v>20</v>
      </c>
      <c r="D8770" s="1" t="s">
        <v>22</v>
      </c>
      <c r="E8770" t="b">
        <v>0</v>
      </c>
      <c r="F8770" t="b">
        <v>0</v>
      </c>
      <c r="G8770">
        <v>5</v>
      </c>
      <c r="H8770" t="b">
        <v>1</v>
      </c>
      <c r="I8770">
        <v>0</v>
      </c>
      <c r="J8770">
        <v>0</v>
      </c>
      <c r="K8770">
        <v>10</v>
      </c>
      <c r="L8770">
        <v>96</v>
      </c>
      <c r="M8770">
        <v>2</v>
      </c>
      <c r="N8770">
        <v>3.2551085661085302</v>
      </c>
      <c r="O8770">
        <v>1.5540523060279181</v>
      </c>
      <c r="P8770">
        <v>220.45628478197909</v>
      </c>
      <c r="Q8770">
        <v>7.5135057499651214</v>
      </c>
      <c r="R8770">
        <v>504.99483219112722</v>
      </c>
      <c r="S8770">
        <v>11.116490470805774</v>
      </c>
    </row>
    <row r="8771" spans="1:19" x14ac:dyDescent="0.2">
      <c r="A8771" s="1" t="s">
        <v>26</v>
      </c>
      <c r="B8771">
        <v>111.01543044662182</v>
      </c>
      <c r="C8771" s="1" t="s">
        <v>20</v>
      </c>
      <c r="D8771" s="1" t="s">
        <v>23</v>
      </c>
      <c r="E8771" t="b">
        <v>1</v>
      </c>
      <c r="F8771" t="b">
        <v>0</v>
      </c>
      <c r="G8771">
        <v>2</v>
      </c>
      <c r="H8771" t="b">
        <v>0</v>
      </c>
      <c r="I8771">
        <v>0</v>
      </c>
      <c r="J8771">
        <v>1</v>
      </c>
      <c r="K8771">
        <v>9</v>
      </c>
      <c r="L8771">
        <v>88</v>
      </c>
      <c r="M8771">
        <v>1</v>
      </c>
      <c r="N8771">
        <v>4.9521786242516335</v>
      </c>
      <c r="O8771">
        <v>1.060339519911331</v>
      </c>
      <c r="P8771">
        <v>154.2840440631872</v>
      </c>
      <c r="Q8771">
        <v>5.2582490598670724</v>
      </c>
      <c r="R8771">
        <v>278.03575553457239</v>
      </c>
      <c r="S8771">
        <v>6.1204226853822092</v>
      </c>
    </row>
    <row r="8772" spans="1:19" x14ac:dyDescent="0.2">
      <c r="A8772" s="1" t="s">
        <v>26</v>
      </c>
      <c r="B8772">
        <v>111.01543044662182</v>
      </c>
      <c r="C8772" s="1" t="s">
        <v>20</v>
      </c>
      <c r="D8772" s="1" t="s">
        <v>23</v>
      </c>
      <c r="E8772" t="b">
        <v>1</v>
      </c>
      <c r="F8772" t="b">
        <v>0</v>
      </c>
      <c r="G8772">
        <v>2</v>
      </c>
      <c r="H8772" t="b">
        <v>0</v>
      </c>
      <c r="I8772">
        <v>0</v>
      </c>
      <c r="J8772">
        <v>1</v>
      </c>
      <c r="K8772">
        <v>8</v>
      </c>
      <c r="L8772">
        <v>84</v>
      </c>
      <c r="M8772">
        <v>1</v>
      </c>
      <c r="N8772">
        <v>4.9793192429689244</v>
      </c>
      <c r="O8772">
        <v>1.0421728835799915</v>
      </c>
      <c r="P8772">
        <v>153.28869480163019</v>
      </c>
      <c r="Q8772">
        <v>5.2243259516765841</v>
      </c>
      <c r="R8772">
        <v>276.51251097296887</v>
      </c>
      <c r="S8772">
        <v>6.0868913845166137</v>
      </c>
    </row>
    <row r="8773" spans="1:19" x14ac:dyDescent="0.2">
      <c r="A8773" s="1" t="s">
        <v>26</v>
      </c>
      <c r="B8773">
        <v>111.01543044662182</v>
      </c>
      <c r="C8773" s="1" t="s">
        <v>20</v>
      </c>
      <c r="D8773" s="1" t="s">
        <v>23</v>
      </c>
      <c r="E8773" t="b">
        <v>1</v>
      </c>
      <c r="F8773" t="b">
        <v>0</v>
      </c>
      <c r="G8773">
        <v>2</v>
      </c>
      <c r="H8773" t="b">
        <v>0</v>
      </c>
      <c r="I8773">
        <v>0</v>
      </c>
      <c r="J8773">
        <v>1</v>
      </c>
      <c r="K8773">
        <v>8</v>
      </c>
      <c r="L8773">
        <v>87</v>
      </c>
      <c r="M8773">
        <v>1</v>
      </c>
      <c r="N8773">
        <v>4.9809162847411539</v>
      </c>
      <c r="O8773">
        <v>1.0143714281038456</v>
      </c>
      <c r="P8773">
        <v>153.11274659047345</v>
      </c>
      <c r="Q8773">
        <v>5.2183293528609527</v>
      </c>
      <c r="R8773">
        <v>276.47551357596075</v>
      </c>
      <c r="S8773">
        <v>6.0860769579421854</v>
      </c>
    </row>
    <row r="8774" spans="1:19" x14ac:dyDescent="0.2">
      <c r="A8774" s="1" t="s">
        <v>26</v>
      </c>
      <c r="B8774">
        <v>370.28417157353311</v>
      </c>
      <c r="C8774" s="1" t="s">
        <v>20</v>
      </c>
      <c r="D8774" s="1" t="s">
        <v>21</v>
      </c>
      <c r="E8774" t="b">
        <v>0</v>
      </c>
      <c r="F8774" t="b">
        <v>1</v>
      </c>
      <c r="G8774">
        <v>2</v>
      </c>
      <c r="H8774" t="b">
        <v>0</v>
      </c>
      <c r="I8774">
        <v>0</v>
      </c>
      <c r="J8774">
        <v>1</v>
      </c>
      <c r="K8774">
        <v>10</v>
      </c>
      <c r="L8774">
        <v>94</v>
      </c>
      <c r="M8774">
        <v>1</v>
      </c>
      <c r="N8774">
        <v>4.546612993509668</v>
      </c>
      <c r="O8774">
        <v>0.34341467701254769</v>
      </c>
      <c r="P8774">
        <v>169.1822304188041</v>
      </c>
      <c r="Q8774">
        <v>5.7660032795196461</v>
      </c>
      <c r="R8774">
        <v>371.75198780711554</v>
      </c>
      <c r="S8774">
        <v>8.1834053866056848</v>
      </c>
    </row>
    <row r="8775" spans="1:19" x14ac:dyDescent="0.2">
      <c r="A8775" s="1" t="s">
        <v>26</v>
      </c>
      <c r="B8775">
        <v>321.64219051830469</v>
      </c>
      <c r="C8775" s="1" t="s">
        <v>20</v>
      </c>
      <c r="D8775" s="1" t="s">
        <v>21</v>
      </c>
      <c r="E8775" t="b">
        <v>0</v>
      </c>
      <c r="F8775" t="b">
        <v>1</v>
      </c>
      <c r="G8775">
        <v>2</v>
      </c>
      <c r="H8775" t="b">
        <v>0</v>
      </c>
      <c r="I8775">
        <v>0</v>
      </c>
      <c r="J8775">
        <v>1</v>
      </c>
      <c r="K8775">
        <v>10</v>
      </c>
      <c r="L8775">
        <v>96</v>
      </c>
      <c r="M8775">
        <v>1</v>
      </c>
      <c r="N8775">
        <v>4.5466166726786454</v>
      </c>
      <c r="O8775">
        <v>0.34340410722218229</v>
      </c>
      <c r="P8775">
        <v>169.18278621109005</v>
      </c>
      <c r="Q8775">
        <v>5.7660222218171651</v>
      </c>
      <c r="R8775">
        <v>371.75462692212392</v>
      </c>
      <c r="S8775">
        <v>8.1834634816493796</v>
      </c>
    </row>
    <row r="8776" spans="1:19" x14ac:dyDescent="0.2">
      <c r="A8776" s="1" t="s">
        <v>26</v>
      </c>
      <c r="B8776">
        <v>321.64219051830469</v>
      </c>
      <c r="C8776" s="1" t="s">
        <v>20</v>
      </c>
      <c r="D8776" s="1" t="s">
        <v>21</v>
      </c>
      <c r="E8776" t="b">
        <v>0</v>
      </c>
      <c r="F8776" t="b">
        <v>1</v>
      </c>
      <c r="G8776">
        <v>2</v>
      </c>
      <c r="H8776" t="b">
        <v>0</v>
      </c>
      <c r="I8776">
        <v>0</v>
      </c>
      <c r="J8776">
        <v>1</v>
      </c>
      <c r="K8776">
        <v>10</v>
      </c>
      <c r="L8776">
        <v>97</v>
      </c>
      <c r="M8776">
        <v>1</v>
      </c>
      <c r="N8776">
        <v>4.5466193098812564</v>
      </c>
      <c r="O8776">
        <v>0.34341090222827542</v>
      </c>
      <c r="P8776">
        <v>169.18228925504673</v>
      </c>
      <c r="Q8776">
        <v>5.7660052847536898</v>
      </c>
      <c r="R8776">
        <v>371.75656867923112</v>
      </c>
      <c r="S8776">
        <v>8.1835062256994231</v>
      </c>
    </row>
    <row r="8777" spans="1:19" x14ac:dyDescent="0.2">
      <c r="A8777" s="1" t="s">
        <v>26</v>
      </c>
      <c r="B8777">
        <v>202.48097377056808</v>
      </c>
      <c r="C8777" s="1" t="s">
        <v>20</v>
      </c>
      <c r="D8777" s="1" t="s">
        <v>21</v>
      </c>
      <c r="E8777" t="b">
        <v>0</v>
      </c>
      <c r="F8777" t="b">
        <v>1</v>
      </c>
      <c r="G8777">
        <v>2</v>
      </c>
      <c r="H8777" t="b">
        <v>0</v>
      </c>
      <c r="I8777">
        <v>0</v>
      </c>
      <c r="J8777">
        <v>1</v>
      </c>
      <c r="K8777">
        <v>10</v>
      </c>
      <c r="L8777">
        <v>97</v>
      </c>
      <c r="M8777">
        <v>1</v>
      </c>
      <c r="N8777">
        <v>4.0915269156513299</v>
      </c>
      <c r="O8777">
        <v>0.71087714457133322</v>
      </c>
      <c r="P8777">
        <v>182.07400306377824</v>
      </c>
      <c r="Q8777">
        <v>6.2053756838539051</v>
      </c>
      <c r="R8777">
        <v>352.26904994781228</v>
      </c>
      <c r="S8777">
        <v>7.7545259620054043</v>
      </c>
    </row>
    <row r="8778" spans="1:19" x14ac:dyDescent="0.2">
      <c r="A8778" s="1" t="s">
        <v>26</v>
      </c>
      <c r="B8778">
        <v>347.01049642749081</v>
      </c>
      <c r="C8778" s="1" t="s">
        <v>20</v>
      </c>
      <c r="D8778" s="1" t="s">
        <v>21</v>
      </c>
      <c r="E8778" t="b">
        <v>0</v>
      </c>
      <c r="F8778" t="b">
        <v>1</v>
      </c>
      <c r="G8778">
        <v>2</v>
      </c>
      <c r="H8778" t="b">
        <v>0</v>
      </c>
      <c r="I8778">
        <v>0</v>
      </c>
      <c r="J8778">
        <v>0</v>
      </c>
      <c r="K8778">
        <v>7</v>
      </c>
      <c r="L8778">
        <v>86</v>
      </c>
      <c r="M8778">
        <v>1</v>
      </c>
      <c r="N8778">
        <v>4.8560875972569102</v>
      </c>
      <c r="O8778">
        <v>0.61131156848838164</v>
      </c>
      <c r="P8778">
        <v>155.75393115775557</v>
      </c>
      <c r="Q8778">
        <v>5.3083451827685399</v>
      </c>
      <c r="R8778">
        <v>285.94818408920372</v>
      </c>
      <c r="S8778">
        <v>6.2945995898207112</v>
      </c>
    </row>
    <row r="8779" spans="1:19" x14ac:dyDescent="0.2">
      <c r="A8779" s="1" t="s">
        <v>26</v>
      </c>
      <c r="B8779">
        <v>515.04643098191627</v>
      </c>
      <c r="C8779" s="1" t="s">
        <v>20</v>
      </c>
      <c r="D8779" s="1" t="s">
        <v>22</v>
      </c>
      <c r="E8779" t="b">
        <v>0</v>
      </c>
      <c r="F8779" t="b">
        <v>0</v>
      </c>
      <c r="G8779">
        <v>4</v>
      </c>
      <c r="H8779" t="b">
        <v>1</v>
      </c>
      <c r="I8779">
        <v>0</v>
      </c>
      <c r="J8779">
        <v>0</v>
      </c>
      <c r="K8779">
        <v>10</v>
      </c>
      <c r="L8779">
        <v>99</v>
      </c>
      <c r="M8779">
        <v>1</v>
      </c>
      <c r="N8779">
        <v>3.1319214639216519</v>
      </c>
      <c r="O8779">
        <v>1.5047426380764697</v>
      </c>
      <c r="P8779">
        <v>231.39466847747977</v>
      </c>
      <c r="Q8779">
        <v>7.8863035083631026</v>
      </c>
      <c r="R8779">
        <v>554.23634066363968</v>
      </c>
      <c r="S8779">
        <v>12.200447622065516</v>
      </c>
    </row>
    <row r="8780" spans="1:19" x14ac:dyDescent="0.2">
      <c r="A8780" s="1" t="s">
        <v>26</v>
      </c>
      <c r="B8780">
        <v>202.48097377056808</v>
      </c>
      <c r="C8780" s="1" t="s">
        <v>20</v>
      </c>
      <c r="D8780" s="1" t="s">
        <v>21</v>
      </c>
      <c r="E8780" t="b">
        <v>0</v>
      </c>
      <c r="F8780" t="b">
        <v>1</v>
      </c>
      <c r="G8780">
        <v>2</v>
      </c>
      <c r="H8780" t="b">
        <v>0</v>
      </c>
      <c r="I8780">
        <v>0</v>
      </c>
      <c r="J8780">
        <v>1</v>
      </c>
      <c r="K8780">
        <v>9</v>
      </c>
      <c r="L8780">
        <v>95</v>
      </c>
      <c r="M8780">
        <v>1</v>
      </c>
      <c r="N8780">
        <v>4.0373809576796358</v>
      </c>
      <c r="O8780">
        <v>0.78939789160952256</v>
      </c>
      <c r="P8780">
        <v>185.25728694646207</v>
      </c>
      <c r="Q8780">
        <v>6.3138671327593858</v>
      </c>
      <c r="R8780">
        <v>355.70684048266821</v>
      </c>
      <c r="S8780">
        <v>7.8302023121088995</v>
      </c>
    </row>
    <row r="8781" spans="1:19" x14ac:dyDescent="0.2">
      <c r="A8781" s="1" t="s">
        <v>26</v>
      </c>
      <c r="B8781">
        <v>983.77824842320842</v>
      </c>
      <c r="C8781" s="1" t="s">
        <v>20</v>
      </c>
      <c r="D8781" s="1" t="s">
        <v>22</v>
      </c>
      <c r="E8781" t="b">
        <v>0</v>
      </c>
      <c r="F8781" t="b">
        <v>0</v>
      </c>
      <c r="G8781">
        <v>6</v>
      </c>
      <c r="H8781" t="b">
        <v>0</v>
      </c>
      <c r="I8781">
        <v>0</v>
      </c>
      <c r="J8781">
        <v>0</v>
      </c>
      <c r="K8781">
        <v>9</v>
      </c>
      <c r="L8781">
        <v>95</v>
      </c>
      <c r="M8781">
        <v>3</v>
      </c>
      <c r="N8781">
        <v>2.8039200129517492</v>
      </c>
      <c r="O8781">
        <v>1.0922763323557465</v>
      </c>
      <c r="P8781">
        <v>245.54862339947545</v>
      </c>
      <c r="Q8781">
        <v>8.3686931204185377</v>
      </c>
      <c r="R8781">
        <v>516.63373582138422</v>
      </c>
      <c r="S8781">
        <v>11.37269856056977</v>
      </c>
    </row>
    <row r="8782" spans="1:19" x14ac:dyDescent="0.2">
      <c r="A8782" s="1" t="s">
        <v>26</v>
      </c>
      <c r="B8782">
        <v>321.64219051830469</v>
      </c>
      <c r="C8782" s="1" t="s">
        <v>20</v>
      </c>
      <c r="D8782" s="1" t="s">
        <v>21</v>
      </c>
      <c r="E8782" t="b">
        <v>0</v>
      </c>
      <c r="F8782" t="b">
        <v>1</v>
      </c>
      <c r="G8782">
        <v>2</v>
      </c>
      <c r="H8782" t="b">
        <v>0</v>
      </c>
      <c r="I8782">
        <v>0</v>
      </c>
      <c r="J8782">
        <v>1</v>
      </c>
      <c r="K8782">
        <v>10</v>
      </c>
      <c r="L8782">
        <v>97</v>
      </c>
      <c r="M8782">
        <v>1</v>
      </c>
      <c r="N8782">
        <v>4.4883339397122342</v>
      </c>
      <c r="O8782">
        <v>0.45191484148125349</v>
      </c>
      <c r="P8782">
        <v>167.28454176590881</v>
      </c>
      <c r="Q8782">
        <v>5.7013269895274012</v>
      </c>
      <c r="R8782">
        <v>354.80853095682988</v>
      </c>
      <c r="S8782">
        <v>7.8104277547327641</v>
      </c>
    </row>
    <row r="8783" spans="1:19" x14ac:dyDescent="0.2">
      <c r="A8783" s="1" t="s">
        <v>26</v>
      </c>
      <c r="B8783">
        <v>180.60371913328831</v>
      </c>
      <c r="C8783" s="1" t="s">
        <v>20</v>
      </c>
      <c r="D8783" s="1" t="s">
        <v>21</v>
      </c>
      <c r="E8783" t="b">
        <v>0</v>
      </c>
      <c r="F8783" t="b">
        <v>1</v>
      </c>
      <c r="G8783">
        <v>2</v>
      </c>
      <c r="H8783" t="b">
        <v>0</v>
      </c>
      <c r="I8783">
        <v>0</v>
      </c>
      <c r="J8783">
        <v>0</v>
      </c>
      <c r="K8783">
        <v>10</v>
      </c>
      <c r="L8783">
        <v>93</v>
      </c>
      <c r="M8783">
        <v>1</v>
      </c>
      <c r="N8783">
        <v>3.5585978735368644</v>
      </c>
      <c r="O8783">
        <v>1.302722317925854</v>
      </c>
      <c r="P8783">
        <v>203.999889510184</v>
      </c>
      <c r="Q8783">
        <v>6.9526452572800954</v>
      </c>
      <c r="R8783">
        <v>419.39186019065778</v>
      </c>
      <c r="S8783">
        <v>9.2321055982181779</v>
      </c>
    </row>
    <row r="8784" spans="1:19" x14ac:dyDescent="0.2">
      <c r="A8784" s="1" t="s">
        <v>26</v>
      </c>
      <c r="B8784">
        <v>321.64219051830469</v>
      </c>
      <c r="C8784" s="1" t="s">
        <v>20</v>
      </c>
      <c r="D8784" s="1" t="s">
        <v>21</v>
      </c>
      <c r="E8784" t="b">
        <v>0</v>
      </c>
      <c r="F8784" t="b">
        <v>1</v>
      </c>
      <c r="G8784">
        <v>2</v>
      </c>
      <c r="H8784" t="b">
        <v>0</v>
      </c>
      <c r="I8784">
        <v>0</v>
      </c>
      <c r="J8784">
        <v>1</v>
      </c>
      <c r="K8784">
        <v>10</v>
      </c>
      <c r="L8784">
        <v>91</v>
      </c>
      <c r="M8784">
        <v>1</v>
      </c>
      <c r="N8784">
        <v>4.4883602095905042</v>
      </c>
      <c r="O8784">
        <v>0.45188833630958869</v>
      </c>
      <c r="P8784">
        <v>167.28418250980729</v>
      </c>
      <c r="Q8784">
        <v>5.7013147455000324</v>
      </c>
      <c r="R8784">
        <v>354.82511400417405</v>
      </c>
      <c r="S8784">
        <v>7.810792798642181</v>
      </c>
    </row>
    <row r="8785" spans="1:19" x14ac:dyDescent="0.2">
      <c r="A8785" s="1" t="s">
        <v>26</v>
      </c>
      <c r="B8785">
        <v>854.14387785975271</v>
      </c>
      <c r="C8785" s="1" t="s">
        <v>20</v>
      </c>
      <c r="D8785" s="1" t="s">
        <v>22</v>
      </c>
      <c r="E8785" t="b">
        <v>0</v>
      </c>
      <c r="F8785" t="b">
        <v>0</v>
      </c>
      <c r="G8785">
        <v>6</v>
      </c>
      <c r="H8785" t="b">
        <v>0</v>
      </c>
      <c r="I8785">
        <v>0</v>
      </c>
      <c r="J8785">
        <v>1</v>
      </c>
      <c r="K8785">
        <v>10</v>
      </c>
      <c r="L8785">
        <v>97</v>
      </c>
      <c r="M8785">
        <v>2</v>
      </c>
      <c r="N8785">
        <v>4.3882275426149784</v>
      </c>
      <c r="O8785">
        <v>0.69941789080124894</v>
      </c>
      <c r="P8785">
        <v>167.31330541867834</v>
      </c>
      <c r="Q8785">
        <v>5.7023073012054626</v>
      </c>
      <c r="R8785">
        <v>333.73635201682526</v>
      </c>
      <c r="S8785">
        <v>7.346564242765143</v>
      </c>
    </row>
    <row r="8786" spans="1:19" x14ac:dyDescent="0.2">
      <c r="A8786" s="1" t="s">
        <v>26</v>
      </c>
      <c r="B8786">
        <v>92.396490329787966</v>
      </c>
      <c r="C8786" s="1" t="s">
        <v>20</v>
      </c>
      <c r="D8786" s="1" t="s">
        <v>21</v>
      </c>
      <c r="E8786" t="b">
        <v>0</v>
      </c>
      <c r="F8786" t="b">
        <v>1</v>
      </c>
      <c r="G8786">
        <v>2</v>
      </c>
      <c r="H8786" t="b">
        <v>0</v>
      </c>
      <c r="I8786">
        <v>0</v>
      </c>
      <c r="J8786">
        <v>0</v>
      </c>
      <c r="K8786">
        <v>9</v>
      </c>
      <c r="L8786">
        <v>80</v>
      </c>
      <c r="M8786">
        <v>1</v>
      </c>
      <c r="N8786">
        <v>4.8200454039503224</v>
      </c>
      <c r="O8786">
        <v>0.52210376936460956</v>
      </c>
      <c r="P8786">
        <v>156.71946249455243</v>
      </c>
      <c r="Q8786">
        <v>5.3412520479911354</v>
      </c>
      <c r="R8786">
        <v>289.1514630616187</v>
      </c>
      <c r="S8786">
        <v>6.3651136186825079</v>
      </c>
    </row>
    <row r="8787" spans="1:19" x14ac:dyDescent="0.2">
      <c r="A8787" s="1" t="s">
        <v>26</v>
      </c>
      <c r="B8787">
        <v>497.59117462238459</v>
      </c>
      <c r="C8787" s="1" t="s">
        <v>20</v>
      </c>
      <c r="D8787" s="1" t="s">
        <v>22</v>
      </c>
      <c r="E8787" t="b">
        <v>0</v>
      </c>
      <c r="F8787" t="b">
        <v>0</v>
      </c>
      <c r="G8787">
        <v>6</v>
      </c>
      <c r="H8787" t="b">
        <v>0</v>
      </c>
      <c r="I8787">
        <v>0</v>
      </c>
      <c r="J8787">
        <v>1</v>
      </c>
      <c r="K8787">
        <v>10</v>
      </c>
      <c r="L8787">
        <v>94</v>
      </c>
      <c r="M8787">
        <v>3</v>
      </c>
      <c r="N8787">
        <v>2.9097414290065244</v>
      </c>
      <c r="O8787">
        <v>1.0485769726130882</v>
      </c>
      <c r="P8787">
        <v>248.7499581179124</v>
      </c>
      <c r="Q8787">
        <v>8.477799770919912</v>
      </c>
      <c r="R8787">
        <v>526.86365002679918</v>
      </c>
      <c r="S8787">
        <v>11.59789045666944</v>
      </c>
    </row>
    <row r="8788" spans="1:19" x14ac:dyDescent="0.2">
      <c r="A8788" s="1" t="s">
        <v>26</v>
      </c>
      <c r="B8788">
        <v>108.6880629320176</v>
      </c>
      <c r="C8788" s="1" t="s">
        <v>20</v>
      </c>
      <c r="D8788" s="1" t="s">
        <v>21</v>
      </c>
      <c r="E8788" t="b">
        <v>0</v>
      </c>
      <c r="F8788" t="b">
        <v>1</v>
      </c>
      <c r="G8788">
        <v>2</v>
      </c>
      <c r="H8788" t="b">
        <v>0</v>
      </c>
      <c r="I8788">
        <v>0</v>
      </c>
      <c r="J8788">
        <v>0</v>
      </c>
      <c r="K8788">
        <v>9</v>
      </c>
      <c r="L8788">
        <v>87</v>
      </c>
      <c r="M8788">
        <v>1</v>
      </c>
      <c r="N8788">
        <v>4.4423230032014125</v>
      </c>
      <c r="O8788">
        <v>0.38119491814384182</v>
      </c>
      <c r="P8788">
        <v>179.28063347433203</v>
      </c>
      <c r="Q8788">
        <v>6.1101731429381951</v>
      </c>
      <c r="R8788">
        <v>312.22338341132132</v>
      </c>
      <c r="S8788">
        <v>6.8729975936487868</v>
      </c>
    </row>
    <row r="8789" spans="1:19" x14ac:dyDescent="0.2">
      <c r="A8789" s="1" t="s">
        <v>26</v>
      </c>
      <c r="B8789">
        <v>167.80319780296506</v>
      </c>
      <c r="C8789" s="1" t="s">
        <v>20</v>
      </c>
      <c r="D8789" s="1" t="s">
        <v>21</v>
      </c>
      <c r="E8789" t="b">
        <v>0</v>
      </c>
      <c r="F8789" t="b">
        <v>1</v>
      </c>
      <c r="G8789">
        <v>2</v>
      </c>
      <c r="H8789" t="b">
        <v>0</v>
      </c>
      <c r="I8789">
        <v>1</v>
      </c>
      <c r="J8789">
        <v>0</v>
      </c>
      <c r="K8789">
        <v>9</v>
      </c>
      <c r="L8789">
        <v>94</v>
      </c>
      <c r="M8789">
        <v>1</v>
      </c>
      <c r="N8789">
        <v>4.2878393308242293</v>
      </c>
      <c r="O8789">
        <v>0.53894396305089731</v>
      </c>
      <c r="P8789">
        <v>184.70102871652668</v>
      </c>
      <c r="Q8789">
        <v>6.2949089551178723</v>
      </c>
      <c r="R8789">
        <v>321.29402388545628</v>
      </c>
      <c r="S8789">
        <v>7.0726703070453159</v>
      </c>
    </row>
    <row r="8790" spans="1:19" x14ac:dyDescent="0.2">
      <c r="A8790" s="1" t="s">
        <v>26</v>
      </c>
      <c r="B8790">
        <v>819.46610189214971</v>
      </c>
      <c r="C8790" s="1" t="s">
        <v>20</v>
      </c>
      <c r="D8790" s="1" t="s">
        <v>22</v>
      </c>
      <c r="E8790" t="b">
        <v>0</v>
      </c>
      <c r="F8790" t="b">
        <v>0</v>
      </c>
      <c r="G8790">
        <v>6</v>
      </c>
      <c r="H8790" t="b">
        <v>0</v>
      </c>
      <c r="I8790">
        <v>0</v>
      </c>
      <c r="J8790">
        <v>1</v>
      </c>
      <c r="K8790">
        <v>9</v>
      </c>
      <c r="L8790">
        <v>85</v>
      </c>
      <c r="M8790">
        <v>2</v>
      </c>
      <c r="N8790">
        <v>3.9028779640195408</v>
      </c>
      <c r="O8790">
        <v>0.93891897719218098</v>
      </c>
      <c r="P8790">
        <v>188.69880609388508</v>
      </c>
      <c r="Q8790">
        <v>6.4311596559838895</v>
      </c>
      <c r="R8790">
        <v>377.52722610613432</v>
      </c>
      <c r="S8790">
        <v>8.3105361559228967</v>
      </c>
    </row>
    <row r="8791" spans="1:19" x14ac:dyDescent="0.2">
      <c r="A8791" s="1" t="s">
        <v>26</v>
      </c>
      <c r="B8791">
        <v>127.30700304885144</v>
      </c>
      <c r="C8791" s="1" t="s">
        <v>20</v>
      </c>
      <c r="D8791" s="1" t="s">
        <v>21</v>
      </c>
      <c r="E8791" t="b">
        <v>0</v>
      </c>
      <c r="F8791" t="b">
        <v>1</v>
      </c>
      <c r="G8791">
        <v>2</v>
      </c>
      <c r="H8791" t="b">
        <v>0</v>
      </c>
      <c r="I8791">
        <v>1</v>
      </c>
      <c r="J8791">
        <v>0</v>
      </c>
      <c r="K8791">
        <v>9</v>
      </c>
      <c r="L8791">
        <v>91</v>
      </c>
      <c r="M8791">
        <v>1</v>
      </c>
      <c r="N8791">
        <v>5.0501162322586248</v>
      </c>
      <c r="O8791">
        <v>0.99847693288928319</v>
      </c>
      <c r="P8791">
        <v>150.75720819263071</v>
      </c>
      <c r="Q8791">
        <v>5.1380488051144546</v>
      </c>
      <c r="R8791">
        <v>272.54114911318305</v>
      </c>
      <c r="S8791">
        <v>5.9994694873877297</v>
      </c>
    </row>
    <row r="8792" spans="1:19" x14ac:dyDescent="0.2">
      <c r="A8792" s="1" t="s">
        <v>26</v>
      </c>
      <c r="B8792">
        <v>588.12577094048913</v>
      </c>
      <c r="C8792" s="1" t="s">
        <v>20</v>
      </c>
      <c r="D8792" s="1" t="s">
        <v>22</v>
      </c>
      <c r="E8792" t="b">
        <v>0</v>
      </c>
      <c r="F8792" t="b">
        <v>0</v>
      </c>
      <c r="G8792">
        <v>4</v>
      </c>
      <c r="H8792" t="b">
        <v>0</v>
      </c>
      <c r="I8792">
        <v>0</v>
      </c>
      <c r="J8792">
        <v>1</v>
      </c>
      <c r="K8792">
        <v>10</v>
      </c>
      <c r="L8792">
        <v>96</v>
      </c>
      <c r="M8792">
        <v>1</v>
      </c>
      <c r="N8792">
        <v>3.905751994984545</v>
      </c>
      <c r="O8792">
        <v>0.93676642454360681</v>
      </c>
      <c r="P8792">
        <v>188.57248943680051</v>
      </c>
      <c r="Q8792">
        <v>6.4268545805796684</v>
      </c>
      <c r="R8792">
        <v>377.24744055701655</v>
      </c>
      <c r="S8792">
        <v>8.3043772148954371</v>
      </c>
    </row>
    <row r="8793" spans="1:19" x14ac:dyDescent="0.2">
      <c r="A8793" s="1" t="s">
        <v>26</v>
      </c>
      <c r="B8793">
        <v>150.58067819489375</v>
      </c>
      <c r="C8793" s="1" t="s">
        <v>20</v>
      </c>
      <c r="D8793" s="1" t="s">
        <v>21</v>
      </c>
      <c r="E8793" t="b">
        <v>0</v>
      </c>
      <c r="F8793" t="b">
        <v>1</v>
      </c>
      <c r="G8793">
        <v>2</v>
      </c>
      <c r="H8793" t="b">
        <v>1</v>
      </c>
      <c r="I8793">
        <v>0</v>
      </c>
      <c r="J8793">
        <v>0</v>
      </c>
      <c r="K8793">
        <v>9</v>
      </c>
      <c r="L8793">
        <v>97</v>
      </c>
      <c r="M8793">
        <v>1</v>
      </c>
      <c r="N8793">
        <v>3.8286684379504758</v>
      </c>
      <c r="O8793">
        <v>0.30228417272880631</v>
      </c>
      <c r="P8793">
        <v>207.99745257013259</v>
      </c>
      <c r="Q8793">
        <v>7.0888886538631217</v>
      </c>
      <c r="R8793">
        <v>358.29896112260991</v>
      </c>
      <c r="S8793">
        <v>7.8872628651210253</v>
      </c>
    </row>
    <row r="8794" spans="1:19" x14ac:dyDescent="0.2">
      <c r="A8794" s="1" t="s">
        <v>26</v>
      </c>
      <c r="B8794">
        <v>132.8926850839016</v>
      </c>
      <c r="C8794" s="1" t="s">
        <v>20</v>
      </c>
      <c r="D8794" s="1" t="s">
        <v>21</v>
      </c>
      <c r="E8794" t="b">
        <v>0</v>
      </c>
      <c r="F8794" t="b">
        <v>1</v>
      </c>
      <c r="G8794">
        <v>2</v>
      </c>
      <c r="H8794" t="b">
        <v>0</v>
      </c>
      <c r="I8794">
        <v>1</v>
      </c>
      <c r="J8794">
        <v>0</v>
      </c>
      <c r="K8794">
        <v>9</v>
      </c>
      <c r="L8794">
        <v>91</v>
      </c>
      <c r="M8794">
        <v>1</v>
      </c>
      <c r="N8794">
        <v>2.430146299501597</v>
      </c>
      <c r="O8794">
        <v>0.41861485510556617</v>
      </c>
      <c r="P8794">
        <v>391.63569108287896</v>
      </c>
      <c r="Q8794">
        <v>13.347576004706898</v>
      </c>
      <c r="R8794">
        <v>546.52367898012403</v>
      </c>
      <c r="S8794">
        <v>12.030668201279482</v>
      </c>
    </row>
    <row r="8795" spans="1:19" x14ac:dyDescent="0.2">
      <c r="A8795" s="1" t="s">
        <v>26</v>
      </c>
      <c r="B8795">
        <v>218.77254637279771</v>
      </c>
      <c r="C8795" s="1" t="s">
        <v>20</v>
      </c>
      <c r="D8795" s="1" t="s">
        <v>21</v>
      </c>
      <c r="E8795" t="b">
        <v>0</v>
      </c>
      <c r="F8795" t="b">
        <v>1</v>
      </c>
      <c r="G8795">
        <v>2</v>
      </c>
      <c r="H8795" t="b">
        <v>1</v>
      </c>
      <c r="I8795">
        <v>0</v>
      </c>
      <c r="J8795">
        <v>0</v>
      </c>
      <c r="K8795">
        <v>10</v>
      </c>
      <c r="L8795">
        <v>98</v>
      </c>
      <c r="M8795">
        <v>1</v>
      </c>
      <c r="N8795">
        <v>3.5793390189749874</v>
      </c>
      <c r="O8795">
        <v>1.1166612735270709</v>
      </c>
      <c r="P8795">
        <v>208.28918549014267</v>
      </c>
      <c r="Q8795">
        <v>7.0988313823007232</v>
      </c>
      <c r="R8795">
        <v>405.19145434028712</v>
      </c>
      <c r="S8795">
        <v>8.9195109610962771</v>
      </c>
    </row>
    <row r="8796" spans="1:19" x14ac:dyDescent="0.2">
      <c r="A8796" s="1" t="s">
        <v>26</v>
      </c>
      <c r="B8796">
        <v>127.30700304885144</v>
      </c>
      <c r="C8796" s="1" t="s">
        <v>20</v>
      </c>
      <c r="D8796" s="1" t="s">
        <v>21</v>
      </c>
      <c r="E8796" t="b">
        <v>0</v>
      </c>
      <c r="F8796" t="b">
        <v>1</v>
      </c>
      <c r="G8796">
        <v>2</v>
      </c>
      <c r="H8796" t="b">
        <v>0</v>
      </c>
      <c r="I8796">
        <v>1</v>
      </c>
      <c r="J8796">
        <v>0</v>
      </c>
      <c r="K8796">
        <v>9</v>
      </c>
      <c r="L8796">
        <v>91</v>
      </c>
      <c r="M8796">
        <v>1</v>
      </c>
      <c r="N8796">
        <v>4.9639238926839244</v>
      </c>
      <c r="O8796">
        <v>0.95094501277418597</v>
      </c>
      <c r="P8796">
        <v>153.40757535539686</v>
      </c>
      <c r="Q8796">
        <v>5.2283775926863578</v>
      </c>
      <c r="R8796">
        <v>277.68644173966061</v>
      </c>
      <c r="S8796">
        <v>6.1127332136788883</v>
      </c>
    </row>
    <row r="8797" spans="1:19" x14ac:dyDescent="0.2">
      <c r="A8797" s="1" t="s">
        <v>26</v>
      </c>
      <c r="B8797">
        <v>202.48097377056808</v>
      </c>
      <c r="C8797" s="1" t="s">
        <v>20</v>
      </c>
      <c r="D8797" s="1" t="s">
        <v>21</v>
      </c>
      <c r="E8797" t="b">
        <v>0</v>
      </c>
      <c r="F8797" t="b">
        <v>1</v>
      </c>
      <c r="G8797">
        <v>2</v>
      </c>
      <c r="H8797" t="b">
        <v>1</v>
      </c>
      <c r="I8797">
        <v>1</v>
      </c>
      <c r="J8797">
        <v>0</v>
      </c>
      <c r="K8797">
        <v>9</v>
      </c>
      <c r="L8797">
        <v>92</v>
      </c>
      <c r="M8797">
        <v>1</v>
      </c>
      <c r="N8797">
        <v>4.4811691150575061</v>
      </c>
      <c r="O8797">
        <v>0.3353097234016989</v>
      </c>
      <c r="P8797">
        <v>169.67111867303794</v>
      </c>
      <c r="Q8797">
        <v>5.7826653797310748</v>
      </c>
      <c r="R8797">
        <v>342.13648640776188</v>
      </c>
      <c r="S8797">
        <v>7.5314770536649451</v>
      </c>
    </row>
    <row r="8798" spans="1:19" x14ac:dyDescent="0.2">
      <c r="A8798" s="1" t="s">
        <v>26</v>
      </c>
      <c r="B8798">
        <v>167.80319780296506</v>
      </c>
      <c r="C8798" s="1" t="s">
        <v>20</v>
      </c>
      <c r="D8798" s="1" t="s">
        <v>21</v>
      </c>
      <c r="E8798" t="b">
        <v>0</v>
      </c>
      <c r="F8798" t="b">
        <v>1</v>
      </c>
      <c r="G8798">
        <v>2</v>
      </c>
      <c r="H8798" t="b">
        <v>1</v>
      </c>
      <c r="I8798">
        <v>1</v>
      </c>
      <c r="J8798">
        <v>0</v>
      </c>
      <c r="K8798">
        <v>10</v>
      </c>
      <c r="L8798">
        <v>96</v>
      </c>
      <c r="M8798">
        <v>1</v>
      </c>
      <c r="N8798">
        <v>4.4555814080431526</v>
      </c>
      <c r="O8798">
        <v>0.34587313153780708</v>
      </c>
      <c r="P8798">
        <v>169.44769778699072</v>
      </c>
      <c r="Q8798">
        <v>5.7750508355885097</v>
      </c>
      <c r="R8798">
        <v>331.85544161298264</v>
      </c>
      <c r="S8798">
        <v>7.3051596159295906</v>
      </c>
    </row>
    <row r="8799" spans="1:19" x14ac:dyDescent="0.2">
      <c r="A8799" s="1" t="s">
        <v>26</v>
      </c>
      <c r="B8799">
        <v>202.48097377056808</v>
      </c>
      <c r="C8799" s="1" t="s">
        <v>20</v>
      </c>
      <c r="D8799" s="1" t="s">
        <v>21</v>
      </c>
      <c r="E8799" t="b">
        <v>0</v>
      </c>
      <c r="F8799" t="b">
        <v>1</v>
      </c>
      <c r="G8799">
        <v>2</v>
      </c>
      <c r="H8799" t="b">
        <v>1</v>
      </c>
      <c r="I8799">
        <v>1</v>
      </c>
      <c r="J8799">
        <v>0</v>
      </c>
      <c r="K8799">
        <v>10</v>
      </c>
      <c r="L8799">
        <v>98</v>
      </c>
      <c r="M8799">
        <v>1</v>
      </c>
      <c r="N8799">
        <v>4.3857430703619942</v>
      </c>
      <c r="O8799">
        <v>0.42807442543648527</v>
      </c>
      <c r="P8799">
        <v>172.37202130071267</v>
      </c>
      <c r="Q8799">
        <v>5.8747164974535702</v>
      </c>
      <c r="R8799">
        <v>338.08359043228319</v>
      </c>
      <c r="S8799">
        <v>7.4422603397134539</v>
      </c>
    </row>
    <row r="8800" spans="1:19" x14ac:dyDescent="0.2">
      <c r="A8800" s="1" t="s">
        <v>26</v>
      </c>
      <c r="B8800">
        <v>246.46821979658804</v>
      </c>
      <c r="C8800" s="1" t="s">
        <v>20</v>
      </c>
      <c r="D8800" s="1" t="s">
        <v>21</v>
      </c>
      <c r="E8800" t="b">
        <v>0</v>
      </c>
      <c r="F8800" t="b">
        <v>1</v>
      </c>
      <c r="G8800">
        <v>2</v>
      </c>
      <c r="H8800" t="b">
        <v>1</v>
      </c>
      <c r="I8800">
        <v>0</v>
      </c>
      <c r="J8800">
        <v>0</v>
      </c>
      <c r="K8800">
        <v>10</v>
      </c>
      <c r="L8800">
        <v>99</v>
      </c>
      <c r="M8800">
        <v>1</v>
      </c>
      <c r="N8800">
        <v>3.3611425548546099</v>
      </c>
      <c r="O8800">
        <v>1.667884087267528</v>
      </c>
      <c r="P8800">
        <v>211.82508176683459</v>
      </c>
      <c r="Q8800">
        <v>7.2193404303075805</v>
      </c>
      <c r="R8800">
        <v>461.97777120263021</v>
      </c>
      <c r="S8800">
        <v>10.169552565548727</v>
      </c>
    </row>
    <row r="8801" spans="1:19" x14ac:dyDescent="0.2">
      <c r="A8801" s="1" t="s">
        <v>26</v>
      </c>
      <c r="B8801">
        <v>588.12577094048913</v>
      </c>
      <c r="C8801" s="1" t="s">
        <v>20</v>
      </c>
      <c r="D8801" s="1" t="s">
        <v>22</v>
      </c>
      <c r="E8801" t="b">
        <v>0</v>
      </c>
      <c r="F8801" t="b">
        <v>0</v>
      </c>
      <c r="G8801">
        <v>4</v>
      </c>
      <c r="H8801" t="b">
        <v>0</v>
      </c>
      <c r="I8801">
        <v>0</v>
      </c>
      <c r="J8801">
        <v>1</v>
      </c>
      <c r="K8801">
        <v>9</v>
      </c>
      <c r="L8801">
        <v>87</v>
      </c>
      <c r="M8801">
        <v>1</v>
      </c>
      <c r="N8801">
        <v>3.8996901703318376</v>
      </c>
      <c r="O8801">
        <v>0.92934055672343163</v>
      </c>
      <c r="P8801">
        <v>188.89183342722583</v>
      </c>
      <c r="Q8801">
        <v>6.4377383388297442</v>
      </c>
      <c r="R8801">
        <v>375.35224340833128</v>
      </c>
      <c r="S8801">
        <v>8.2626580928358209</v>
      </c>
    </row>
    <row r="8802" spans="1:19" x14ac:dyDescent="0.2">
      <c r="A8802" s="1" t="s">
        <v>26</v>
      </c>
      <c r="B8802">
        <v>819.46610189214971</v>
      </c>
      <c r="C8802" s="1" t="s">
        <v>20</v>
      </c>
      <c r="D8802" s="1" t="s">
        <v>22</v>
      </c>
      <c r="E8802" t="b">
        <v>0</v>
      </c>
      <c r="F8802" t="b">
        <v>0</v>
      </c>
      <c r="G8802">
        <v>6</v>
      </c>
      <c r="H8802" t="b">
        <v>0</v>
      </c>
      <c r="I8802">
        <v>0</v>
      </c>
      <c r="J8802">
        <v>1</v>
      </c>
      <c r="K8802">
        <v>9</v>
      </c>
      <c r="L8802">
        <v>95</v>
      </c>
      <c r="M8802">
        <v>2</v>
      </c>
      <c r="N8802">
        <v>3.7638452321357012</v>
      </c>
      <c r="O8802">
        <v>1.1187949630517855</v>
      </c>
      <c r="P8802">
        <v>193.93588699976283</v>
      </c>
      <c r="Q8802">
        <v>6.6096478199219657</v>
      </c>
      <c r="R8802">
        <v>391.29897625331319</v>
      </c>
      <c r="S8802">
        <v>8.6136947617509474</v>
      </c>
    </row>
    <row r="8803" spans="1:19" x14ac:dyDescent="0.2">
      <c r="A8803" s="1" t="s">
        <v>26</v>
      </c>
      <c r="B8803">
        <v>80.992389508227234</v>
      </c>
      <c r="C8803" s="1" t="s">
        <v>20</v>
      </c>
      <c r="D8803" s="1" t="s">
        <v>23</v>
      </c>
      <c r="E8803" t="b">
        <v>1</v>
      </c>
      <c r="F8803" t="b">
        <v>0</v>
      </c>
      <c r="G8803">
        <v>2</v>
      </c>
      <c r="H8803" t="b">
        <v>0</v>
      </c>
      <c r="I8803">
        <v>0</v>
      </c>
      <c r="J8803">
        <v>0</v>
      </c>
      <c r="K8803">
        <v>9</v>
      </c>
      <c r="L8803">
        <v>91</v>
      </c>
      <c r="M8803">
        <v>1</v>
      </c>
      <c r="N8803">
        <v>5.134401641164259</v>
      </c>
      <c r="O8803">
        <v>0.58254471477143366</v>
      </c>
      <c r="P8803">
        <v>146.60533895744695</v>
      </c>
      <c r="Q8803">
        <v>4.9965464052055246</v>
      </c>
      <c r="R8803">
        <v>269.71287884405007</v>
      </c>
      <c r="S8803">
        <v>5.93721055424328</v>
      </c>
    </row>
    <row r="8804" spans="1:19" x14ac:dyDescent="0.2">
      <c r="A8804" s="1" t="s">
        <v>26</v>
      </c>
      <c r="B8804">
        <v>159.65741150185025</v>
      </c>
      <c r="C8804" s="1" t="s">
        <v>20</v>
      </c>
      <c r="D8804" s="1" t="s">
        <v>21</v>
      </c>
      <c r="E8804" t="b">
        <v>0</v>
      </c>
      <c r="F8804" t="b">
        <v>1</v>
      </c>
      <c r="G8804">
        <v>2</v>
      </c>
      <c r="H8804" t="b">
        <v>0</v>
      </c>
      <c r="I8804">
        <v>0</v>
      </c>
      <c r="J8804">
        <v>0</v>
      </c>
      <c r="K8804">
        <v>2</v>
      </c>
      <c r="L8804">
        <v>20</v>
      </c>
      <c r="M8804">
        <v>0</v>
      </c>
      <c r="N8804">
        <v>3.2365319014787444</v>
      </c>
      <c r="O8804">
        <v>1.3928005682592444</v>
      </c>
      <c r="P8804">
        <v>223.37043804217831</v>
      </c>
      <c r="Q8804">
        <v>7.612824793186955</v>
      </c>
      <c r="R8804">
        <v>482.5115062500235</v>
      </c>
      <c r="S8804">
        <v>10.621563270280074</v>
      </c>
    </row>
    <row r="8805" spans="1:19" x14ac:dyDescent="0.2">
      <c r="A8805" s="1" t="s">
        <v>26</v>
      </c>
      <c r="B8805">
        <v>515.04643098191627</v>
      </c>
      <c r="C8805" s="1" t="s">
        <v>20</v>
      </c>
      <c r="D8805" s="1" t="s">
        <v>22</v>
      </c>
      <c r="E8805" t="b">
        <v>0</v>
      </c>
      <c r="F8805" t="b">
        <v>0</v>
      </c>
      <c r="G8805">
        <v>6</v>
      </c>
      <c r="H8805" t="b">
        <v>1</v>
      </c>
      <c r="I8805">
        <v>1</v>
      </c>
      <c r="J8805">
        <v>0</v>
      </c>
      <c r="K8805">
        <v>10</v>
      </c>
      <c r="L8805">
        <v>100</v>
      </c>
      <c r="M8805">
        <v>2</v>
      </c>
      <c r="N8805">
        <v>3.1965550237020737</v>
      </c>
      <c r="O8805">
        <v>1.0839224428128005</v>
      </c>
      <c r="P8805">
        <v>233.37943903385229</v>
      </c>
      <c r="Q8805">
        <v>7.9539476900765624</v>
      </c>
      <c r="R8805">
        <v>460.49568956850817</v>
      </c>
      <c r="S8805">
        <v>10.136927387403464</v>
      </c>
    </row>
    <row r="8806" spans="1:19" x14ac:dyDescent="0.2">
      <c r="A8806" s="1" t="s">
        <v>26</v>
      </c>
      <c r="B8806">
        <v>189.91318919170524</v>
      </c>
      <c r="C8806" s="1" t="s">
        <v>20</v>
      </c>
      <c r="D8806" s="1" t="s">
        <v>21</v>
      </c>
      <c r="E8806" t="b">
        <v>0</v>
      </c>
      <c r="F8806" t="b">
        <v>1</v>
      </c>
      <c r="G8806">
        <v>2</v>
      </c>
      <c r="H8806" t="b">
        <v>0</v>
      </c>
      <c r="I8806">
        <v>1</v>
      </c>
      <c r="J8806">
        <v>0</v>
      </c>
      <c r="K8806">
        <v>9</v>
      </c>
      <c r="L8806">
        <v>96</v>
      </c>
      <c r="M8806">
        <v>1</v>
      </c>
      <c r="N8806">
        <v>4.9074042831404228</v>
      </c>
      <c r="O8806">
        <v>0.15365554595912009</v>
      </c>
      <c r="P8806">
        <v>154.12960397267597</v>
      </c>
      <c r="Q8806">
        <v>5.2529854924925754</v>
      </c>
      <c r="R8806">
        <v>291.05440638145353</v>
      </c>
      <c r="S8806">
        <v>6.4070032578093921</v>
      </c>
    </row>
    <row r="8807" spans="1:19" x14ac:dyDescent="0.2">
      <c r="A8807" s="1" t="s">
        <v>26</v>
      </c>
      <c r="B8807">
        <v>135.45278934996625</v>
      </c>
      <c r="C8807" s="1" t="s">
        <v>20</v>
      </c>
      <c r="D8807" s="1" t="s">
        <v>21</v>
      </c>
      <c r="E8807" t="b">
        <v>0</v>
      </c>
      <c r="F8807" t="b">
        <v>1</v>
      </c>
      <c r="G8807">
        <v>2</v>
      </c>
      <c r="H8807" t="b">
        <v>0</v>
      </c>
      <c r="I8807">
        <v>0</v>
      </c>
      <c r="J8807">
        <v>0</v>
      </c>
      <c r="K8807">
        <v>10</v>
      </c>
      <c r="L8807">
        <v>93</v>
      </c>
      <c r="M8807">
        <v>1</v>
      </c>
      <c r="N8807">
        <v>3.7827269457825095</v>
      </c>
      <c r="O8807">
        <v>0.26459241970314928</v>
      </c>
      <c r="P8807">
        <v>215.05055013629547</v>
      </c>
      <c r="Q8807">
        <v>7.3292695945599933</v>
      </c>
      <c r="R8807">
        <v>362.18226655862759</v>
      </c>
      <c r="S8807">
        <v>7.9727463693529659</v>
      </c>
    </row>
    <row r="8808" spans="1:19" x14ac:dyDescent="0.2">
      <c r="A8808" s="1" t="s">
        <v>26</v>
      </c>
      <c r="B8808">
        <v>168.96688156026715</v>
      </c>
      <c r="C8808" s="1" t="s">
        <v>20</v>
      </c>
      <c r="D8808" s="1" t="s">
        <v>21</v>
      </c>
      <c r="E8808" t="b">
        <v>0</v>
      </c>
      <c r="F8808" t="b">
        <v>1</v>
      </c>
      <c r="G8808">
        <v>2</v>
      </c>
      <c r="H8808" t="b">
        <v>0</v>
      </c>
      <c r="I8808">
        <v>0</v>
      </c>
      <c r="J8808">
        <v>0</v>
      </c>
      <c r="K8808">
        <v>10</v>
      </c>
      <c r="L8808">
        <v>88</v>
      </c>
      <c r="M8808">
        <v>1</v>
      </c>
      <c r="N8808">
        <v>2.738850522742589</v>
      </c>
      <c r="O8808">
        <v>1.1118409736146395</v>
      </c>
      <c r="P8808">
        <v>252.30391584149359</v>
      </c>
      <c r="Q8808">
        <v>8.5989243821673007</v>
      </c>
      <c r="R8808">
        <v>528.83999383242451</v>
      </c>
      <c r="S8808">
        <v>11.641395866392042</v>
      </c>
    </row>
    <row r="8809" spans="1:19" x14ac:dyDescent="0.2">
      <c r="A8809" s="1" t="s">
        <v>26</v>
      </c>
      <c r="B8809">
        <v>197.82623874135959</v>
      </c>
      <c r="C8809" s="1" t="s">
        <v>20</v>
      </c>
      <c r="D8809" s="1" t="s">
        <v>21</v>
      </c>
      <c r="E8809" t="b">
        <v>0</v>
      </c>
      <c r="F8809" t="b">
        <v>1</v>
      </c>
      <c r="G8809">
        <v>4</v>
      </c>
      <c r="H8809" t="b">
        <v>0</v>
      </c>
      <c r="I8809">
        <v>0</v>
      </c>
      <c r="J8809">
        <v>0</v>
      </c>
      <c r="K8809">
        <v>8</v>
      </c>
      <c r="L8809">
        <v>83</v>
      </c>
      <c r="M8809">
        <v>1</v>
      </c>
      <c r="N8809">
        <v>2.4570856072147569</v>
      </c>
      <c r="O8809">
        <v>0.33764792057235182</v>
      </c>
      <c r="P8809">
        <v>371.24416222775579</v>
      </c>
      <c r="Q8809">
        <v>12.652599812691928</v>
      </c>
      <c r="R8809">
        <v>535.82194288711071</v>
      </c>
      <c r="S8809">
        <v>11.795090053315317</v>
      </c>
    </row>
    <row r="8810" spans="1:19" x14ac:dyDescent="0.2">
      <c r="A8810" s="1" t="s">
        <v>26</v>
      </c>
      <c r="B8810">
        <v>248.56285055973183</v>
      </c>
      <c r="C8810" s="1" t="s">
        <v>20</v>
      </c>
      <c r="D8810" s="1" t="s">
        <v>21</v>
      </c>
      <c r="E8810" t="b">
        <v>0</v>
      </c>
      <c r="F8810" t="b">
        <v>1</v>
      </c>
      <c r="G8810">
        <v>2</v>
      </c>
      <c r="H8810" t="b">
        <v>0</v>
      </c>
      <c r="I8810">
        <v>0</v>
      </c>
      <c r="J8810">
        <v>0</v>
      </c>
      <c r="K8810">
        <v>10</v>
      </c>
      <c r="L8810">
        <v>93</v>
      </c>
      <c r="M8810">
        <v>1</v>
      </c>
      <c r="N8810">
        <v>4.1027940996850054</v>
      </c>
      <c r="O8810">
        <v>0.69843600394756489</v>
      </c>
      <c r="P8810">
        <v>181.48911305974465</v>
      </c>
      <c r="Q8810">
        <v>6.1854416891721486</v>
      </c>
      <c r="R8810">
        <v>351.55070727211364</v>
      </c>
      <c r="S8810">
        <v>7.7387130288818522</v>
      </c>
    </row>
    <row r="8811" spans="1:19" x14ac:dyDescent="0.2">
      <c r="A8811" s="1" t="s">
        <v>26</v>
      </c>
      <c r="B8811">
        <v>474.55023622780271</v>
      </c>
      <c r="C8811" s="1" t="s">
        <v>20</v>
      </c>
      <c r="D8811" s="1" t="s">
        <v>22</v>
      </c>
      <c r="E8811" t="b">
        <v>0</v>
      </c>
      <c r="F8811" t="b">
        <v>0</v>
      </c>
      <c r="G8811">
        <v>6</v>
      </c>
      <c r="H8811" t="b">
        <v>0</v>
      </c>
      <c r="I8811">
        <v>0</v>
      </c>
      <c r="J8811">
        <v>1</v>
      </c>
      <c r="K8811">
        <v>10</v>
      </c>
      <c r="L8811">
        <v>95</v>
      </c>
      <c r="M8811">
        <v>3</v>
      </c>
      <c r="N8811">
        <v>3.1166497669340734</v>
      </c>
      <c r="O8811">
        <v>1.1923372452924039</v>
      </c>
      <c r="P8811">
        <v>233.82198674764609</v>
      </c>
      <c r="Q8811">
        <v>7.9690304299290995</v>
      </c>
      <c r="R8811">
        <v>512.52197028603291</v>
      </c>
      <c r="S8811">
        <v>11.28218594642361</v>
      </c>
    </row>
    <row r="8812" spans="1:19" x14ac:dyDescent="0.2">
      <c r="A8812" s="1" t="s">
        <v>26</v>
      </c>
      <c r="B8812">
        <v>406.59110480135922</v>
      </c>
      <c r="C8812" s="1" t="s">
        <v>20</v>
      </c>
      <c r="D8812" s="1" t="s">
        <v>21</v>
      </c>
      <c r="E8812" t="b">
        <v>0</v>
      </c>
      <c r="F8812" t="b">
        <v>1</v>
      </c>
      <c r="G8812">
        <v>2</v>
      </c>
      <c r="H8812" t="b">
        <v>0</v>
      </c>
      <c r="I8812">
        <v>1</v>
      </c>
      <c r="J8812">
        <v>0</v>
      </c>
      <c r="K8812">
        <v>10</v>
      </c>
      <c r="L8812">
        <v>92</v>
      </c>
      <c r="M8812">
        <v>1</v>
      </c>
      <c r="N8812">
        <v>4.2890716033047465</v>
      </c>
      <c r="O8812">
        <v>0.54943063749949916</v>
      </c>
      <c r="P8812">
        <v>175.01445811378235</v>
      </c>
      <c r="Q8812">
        <v>5.9647750059172919</v>
      </c>
      <c r="R8812">
        <v>333.02978525286306</v>
      </c>
      <c r="S8812">
        <v>7.3310105337014413</v>
      </c>
    </row>
    <row r="8813" spans="1:19" x14ac:dyDescent="0.2">
      <c r="A8813" s="1" t="s">
        <v>26</v>
      </c>
      <c r="B8813">
        <v>138.9438406218726</v>
      </c>
      <c r="C8813" s="1" t="s">
        <v>20</v>
      </c>
      <c r="D8813" s="1" t="s">
        <v>21</v>
      </c>
      <c r="E8813" t="b">
        <v>0</v>
      </c>
      <c r="F8813" t="b">
        <v>1</v>
      </c>
      <c r="G8813">
        <v>2</v>
      </c>
      <c r="H8813" t="b">
        <v>0</v>
      </c>
      <c r="I8813">
        <v>1</v>
      </c>
      <c r="J8813">
        <v>0</v>
      </c>
      <c r="K8813">
        <v>9</v>
      </c>
      <c r="L8813">
        <v>98</v>
      </c>
      <c r="M8813">
        <v>0</v>
      </c>
      <c r="N8813">
        <v>4.7652697798075137</v>
      </c>
      <c r="O8813">
        <v>0.40677451869074083</v>
      </c>
      <c r="P8813">
        <v>158.34215023043043</v>
      </c>
      <c r="Q8813">
        <v>5.3965558631941111</v>
      </c>
      <c r="R8813">
        <v>294.45259473554154</v>
      </c>
      <c r="S8813">
        <v>6.4818078420312064</v>
      </c>
    </row>
    <row r="8814" spans="1:19" x14ac:dyDescent="0.2">
      <c r="A8814" s="1" t="s">
        <v>26</v>
      </c>
      <c r="B8814">
        <v>131.96173807805988</v>
      </c>
      <c r="C8814" s="1" t="s">
        <v>20</v>
      </c>
      <c r="D8814" s="1" t="s">
        <v>21</v>
      </c>
      <c r="E8814" t="b">
        <v>0</v>
      </c>
      <c r="F8814" t="b">
        <v>1</v>
      </c>
      <c r="G8814">
        <v>2</v>
      </c>
      <c r="H8814" t="b">
        <v>0</v>
      </c>
      <c r="I8814">
        <v>1</v>
      </c>
      <c r="J8814">
        <v>0</v>
      </c>
      <c r="K8814">
        <v>10</v>
      </c>
      <c r="L8814">
        <v>98</v>
      </c>
      <c r="M8814">
        <v>0</v>
      </c>
      <c r="N8814">
        <v>4.6296014165190158</v>
      </c>
      <c r="O8814">
        <v>0.43521303293058478</v>
      </c>
      <c r="P8814">
        <v>163.01925468713131</v>
      </c>
      <c r="Q8814">
        <v>5.5559591265819659</v>
      </c>
      <c r="R8814">
        <v>303.74895431086122</v>
      </c>
      <c r="S8814">
        <v>6.6864493275367716</v>
      </c>
    </row>
    <row r="8815" spans="1:19" x14ac:dyDescent="0.2">
      <c r="A8815" s="1" t="s">
        <v>26</v>
      </c>
      <c r="B8815">
        <v>131.96173807805988</v>
      </c>
      <c r="C8815" s="1" t="s">
        <v>20</v>
      </c>
      <c r="D8815" s="1" t="s">
        <v>21</v>
      </c>
      <c r="E8815" t="b">
        <v>0</v>
      </c>
      <c r="F8815" t="b">
        <v>1</v>
      </c>
      <c r="G8815">
        <v>2</v>
      </c>
      <c r="H8815" t="b">
        <v>0</v>
      </c>
      <c r="I8815">
        <v>0</v>
      </c>
      <c r="J8815">
        <v>0</v>
      </c>
      <c r="K8815">
        <v>10</v>
      </c>
      <c r="L8815">
        <v>91</v>
      </c>
      <c r="M8815">
        <v>1</v>
      </c>
      <c r="N8815">
        <v>4.2706657368691436</v>
      </c>
      <c r="O8815">
        <v>0.56286573924317085</v>
      </c>
      <c r="P8815">
        <v>185.2876080595872</v>
      </c>
      <c r="Q8815">
        <v>6.314900525198329</v>
      </c>
      <c r="R8815">
        <v>322.19628502987985</v>
      </c>
      <c r="S8815">
        <v>7.0925318517083449</v>
      </c>
    </row>
    <row r="8816" spans="1:19" x14ac:dyDescent="0.2">
      <c r="A8816" s="1" t="s">
        <v>26</v>
      </c>
      <c r="B8816">
        <v>416.59878511415735</v>
      </c>
      <c r="C8816" s="1" t="s">
        <v>20</v>
      </c>
      <c r="D8816" s="1" t="s">
        <v>21</v>
      </c>
      <c r="E8816" t="b">
        <v>0</v>
      </c>
      <c r="F8816" t="b">
        <v>1</v>
      </c>
      <c r="G8816">
        <v>3</v>
      </c>
      <c r="H8816" t="b">
        <v>1</v>
      </c>
      <c r="I8816">
        <v>1</v>
      </c>
      <c r="J8816">
        <v>0</v>
      </c>
      <c r="K8816">
        <v>10</v>
      </c>
      <c r="L8816">
        <v>100</v>
      </c>
      <c r="M8816">
        <v>2</v>
      </c>
      <c r="N8816">
        <v>2.147243251068303</v>
      </c>
      <c r="O8816">
        <v>0.30851266345063277</v>
      </c>
      <c r="P8816">
        <v>356.39367714725472</v>
      </c>
      <c r="Q8816">
        <v>12.146471329430666</v>
      </c>
      <c r="R8816">
        <v>582.08335029604734</v>
      </c>
      <c r="S8816">
        <v>12.813446008357786</v>
      </c>
    </row>
    <row r="8817" spans="1:19" x14ac:dyDescent="0.2">
      <c r="A8817" s="1" t="s">
        <v>26</v>
      </c>
      <c r="B8817">
        <v>111.01543044662182</v>
      </c>
      <c r="C8817" s="1" t="s">
        <v>20</v>
      </c>
      <c r="D8817" s="1" t="s">
        <v>21</v>
      </c>
      <c r="E8817" t="b">
        <v>0</v>
      </c>
      <c r="F8817" t="b">
        <v>1</v>
      </c>
      <c r="G8817">
        <v>2</v>
      </c>
      <c r="H8817" t="b">
        <v>0</v>
      </c>
      <c r="I8817">
        <v>1</v>
      </c>
      <c r="J8817">
        <v>0</v>
      </c>
      <c r="K8817">
        <v>9</v>
      </c>
      <c r="L8817">
        <v>91</v>
      </c>
      <c r="M8817">
        <v>1</v>
      </c>
      <c r="N8817">
        <v>3.7465156264949919</v>
      </c>
      <c r="O8817">
        <v>0.51652814646342227</v>
      </c>
      <c r="P8817">
        <v>207.59358150419288</v>
      </c>
      <c r="Q8817">
        <v>7.0751240765493772</v>
      </c>
      <c r="R8817">
        <v>368.96490100857937</v>
      </c>
      <c r="S8817">
        <v>8.1220530283987618</v>
      </c>
    </row>
    <row r="8818" spans="1:19" x14ac:dyDescent="0.2">
      <c r="A8818" s="1" t="s">
        <v>26</v>
      </c>
      <c r="B8818">
        <v>69.588288686666502</v>
      </c>
      <c r="C8818" s="1" t="s">
        <v>20</v>
      </c>
      <c r="D8818" s="1" t="s">
        <v>21</v>
      </c>
      <c r="E8818" t="b">
        <v>0</v>
      </c>
      <c r="F8818" t="b">
        <v>1</v>
      </c>
      <c r="G8818">
        <v>2</v>
      </c>
      <c r="H8818" t="b">
        <v>0</v>
      </c>
      <c r="I8818">
        <v>1</v>
      </c>
      <c r="J8818">
        <v>0</v>
      </c>
      <c r="K8818">
        <v>9</v>
      </c>
      <c r="L8818">
        <v>60</v>
      </c>
      <c r="M8818">
        <v>1</v>
      </c>
      <c r="N8818">
        <v>4.0357984082871834</v>
      </c>
      <c r="O8818">
        <v>0.34039697796380819</v>
      </c>
      <c r="P8818">
        <v>205.83559166494229</v>
      </c>
      <c r="Q8818">
        <v>7.0152089474404367</v>
      </c>
      <c r="R8818">
        <v>341.70437502861449</v>
      </c>
      <c r="S8818">
        <v>7.521964952307834</v>
      </c>
    </row>
    <row r="8819" spans="1:19" x14ac:dyDescent="0.2">
      <c r="A8819" s="1" t="s">
        <v>26</v>
      </c>
      <c r="B8819">
        <v>80.992389508227234</v>
      </c>
      <c r="C8819" s="1" t="s">
        <v>20</v>
      </c>
      <c r="D8819" s="1" t="s">
        <v>21</v>
      </c>
      <c r="E8819" t="b">
        <v>0</v>
      </c>
      <c r="F8819" t="b">
        <v>1</v>
      </c>
      <c r="G8819">
        <v>2</v>
      </c>
      <c r="H8819" t="b">
        <v>1</v>
      </c>
      <c r="I8819">
        <v>1</v>
      </c>
      <c r="J8819">
        <v>0</v>
      </c>
      <c r="K8819">
        <v>9</v>
      </c>
      <c r="L8819">
        <v>95</v>
      </c>
      <c r="M8819">
        <v>1</v>
      </c>
      <c r="N8819">
        <v>4.390194586526019</v>
      </c>
      <c r="O8819">
        <v>0.52357858411399227</v>
      </c>
      <c r="P8819">
        <v>180.20506736294701</v>
      </c>
      <c r="Q8819">
        <v>6.14167934084242</v>
      </c>
      <c r="R8819">
        <v>317.43764842706804</v>
      </c>
      <c r="S8819">
        <v>6.9877796145029469</v>
      </c>
    </row>
    <row r="8820" spans="1:19" x14ac:dyDescent="0.2">
      <c r="A8820" s="1" t="s">
        <v>26</v>
      </c>
      <c r="B8820">
        <v>138.9438406218726</v>
      </c>
      <c r="C8820" s="1" t="s">
        <v>20</v>
      </c>
      <c r="D8820" s="1" t="s">
        <v>23</v>
      </c>
      <c r="E8820" t="b">
        <v>1</v>
      </c>
      <c r="F8820" t="b">
        <v>0</v>
      </c>
      <c r="G8820">
        <v>2</v>
      </c>
      <c r="H8820" t="b">
        <v>0</v>
      </c>
      <c r="I8820">
        <v>0</v>
      </c>
      <c r="J8820">
        <v>1</v>
      </c>
      <c r="K8820">
        <v>10</v>
      </c>
      <c r="L8820">
        <v>95</v>
      </c>
      <c r="M8820">
        <v>1</v>
      </c>
      <c r="N8820">
        <v>3.3772089865313251</v>
      </c>
      <c r="O8820">
        <v>0.36048064373109129</v>
      </c>
      <c r="P8820">
        <v>249.92675339870689</v>
      </c>
      <c r="Q8820">
        <v>8.5179068520926098</v>
      </c>
      <c r="R8820">
        <v>404.86266778940086</v>
      </c>
      <c r="S8820">
        <v>8.9122733572103172</v>
      </c>
    </row>
    <row r="8821" spans="1:19" x14ac:dyDescent="0.2">
      <c r="A8821" s="1" t="s">
        <v>26</v>
      </c>
      <c r="B8821">
        <v>171.2942490748714</v>
      </c>
      <c r="C8821" s="1" t="s">
        <v>20</v>
      </c>
      <c r="D8821" s="1" t="s">
        <v>21</v>
      </c>
      <c r="E8821" t="b">
        <v>0</v>
      </c>
      <c r="F8821" t="b">
        <v>1</v>
      </c>
      <c r="G8821">
        <v>2</v>
      </c>
      <c r="H8821" t="b">
        <v>0</v>
      </c>
      <c r="I8821">
        <v>1</v>
      </c>
      <c r="J8821">
        <v>0</v>
      </c>
      <c r="K8821">
        <v>7</v>
      </c>
      <c r="L8821">
        <v>80</v>
      </c>
      <c r="M8821">
        <v>1</v>
      </c>
      <c r="N8821">
        <v>4.7244231668663152</v>
      </c>
      <c r="O8821">
        <v>0.93606471726418161</v>
      </c>
      <c r="P8821">
        <v>164.2597067410384</v>
      </c>
      <c r="Q8821">
        <v>5.5982357332516468</v>
      </c>
      <c r="R8821">
        <v>290.56566807800652</v>
      </c>
      <c r="S8821">
        <v>6.3962446235686947</v>
      </c>
    </row>
    <row r="8822" spans="1:19" x14ac:dyDescent="0.2">
      <c r="A8822" s="1" t="s">
        <v>26</v>
      </c>
      <c r="B8822">
        <v>196.89529173551799</v>
      </c>
      <c r="C8822" s="1" t="s">
        <v>20</v>
      </c>
      <c r="D8822" s="1" t="s">
        <v>21</v>
      </c>
      <c r="E8822" t="b">
        <v>0</v>
      </c>
      <c r="F8822" t="b">
        <v>1</v>
      </c>
      <c r="G8822">
        <v>3</v>
      </c>
      <c r="H8822" t="b">
        <v>0</v>
      </c>
      <c r="I8822">
        <v>1</v>
      </c>
      <c r="J8822">
        <v>0</v>
      </c>
      <c r="K8822">
        <v>9</v>
      </c>
      <c r="L8822">
        <v>88</v>
      </c>
      <c r="M8822">
        <v>1</v>
      </c>
      <c r="N8822">
        <v>4.5797276903599844</v>
      </c>
      <c r="O8822">
        <v>0.65082679966185608</v>
      </c>
      <c r="P8822">
        <v>165.46236193993289</v>
      </c>
      <c r="Q8822">
        <v>5.6392241621415531</v>
      </c>
      <c r="R8822">
        <v>304.04193970334251</v>
      </c>
      <c r="S8822">
        <v>6.692898837741601</v>
      </c>
    </row>
    <row r="8823" spans="1:19" x14ac:dyDescent="0.2">
      <c r="A8823" s="1" t="s">
        <v>26</v>
      </c>
      <c r="B8823">
        <v>219.70349337863939</v>
      </c>
      <c r="C8823" s="1" t="s">
        <v>20</v>
      </c>
      <c r="D8823" s="1" t="s">
        <v>21</v>
      </c>
      <c r="E8823" t="b">
        <v>0</v>
      </c>
      <c r="F8823" t="b">
        <v>1</v>
      </c>
      <c r="G8823">
        <v>2</v>
      </c>
      <c r="H8823" t="b">
        <v>1</v>
      </c>
      <c r="I8823">
        <v>1</v>
      </c>
      <c r="J8823">
        <v>0</v>
      </c>
      <c r="K8823">
        <v>10</v>
      </c>
      <c r="L8823">
        <v>100</v>
      </c>
      <c r="M8823">
        <v>1</v>
      </c>
      <c r="N8823">
        <v>2.1756584596769515</v>
      </c>
      <c r="O8823">
        <v>0.34411036027966357</v>
      </c>
      <c r="P8823">
        <v>347.53351386842502</v>
      </c>
      <c r="Q8823">
        <v>11.844502674706431</v>
      </c>
      <c r="R8823">
        <v>577.49613584397673</v>
      </c>
      <c r="S8823">
        <v>12.712467300273332</v>
      </c>
    </row>
    <row r="8824" spans="1:19" x14ac:dyDescent="0.2">
      <c r="A8824" s="1" t="s">
        <v>26</v>
      </c>
      <c r="B8824">
        <v>132.8926850839016</v>
      </c>
      <c r="C8824" s="1" t="s">
        <v>20</v>
      </c>
      <c r="D8824" s="1" t="s">
        <v>21</v>
      </c>
      <c r="E8824" t="b">
        <v>0</v>
      </c>
      <c r="F8824" t="b">
        <v>1</v>
      </c>
      <c r="G8824">
        <v>2</v>
      </c>
      <c r="H8824" t="b">
        <v>0</v>
      </c>
      <c r="I8824">
        <v>1</v>
      </c>
      <c r="J8824">
        <v>0</v>
      </c>
      <c r="K8824">
        <v>10</v>
      </c>
      <c r="L8824">
        <v>85</v>
      </c>
      <c r="M8824">
        <v>1</v>
      </c>
      <c r="N8824">
        <v>5.1513311772145656</v>
      </c>
      <c r="O8824">
        <v>0.51030593113408185</v>
      </c>
      <c r="P8824">
        <v>145.90171156206233</v>
      </c>
      <c r="Q8824">
        <v>4.972565648720022</v>
      </c>
      <c r="R8824">
        <v>269.52884309958642</v>
      </c>
      <c r="S8824">
        <v>5.9331593611038542</v>
      </c>
    </row>
    <row r="8825" spans="1:19" x14ac:dyDescent="0.2">
      <c r="A8825" s="1" t="s">
        <v>26</v>
      </c>
      <c r="B8825">
        <v>109.8517466893197</v>
      </c>
      <c r="C8825" s="1" t="s">
        <v>20</v>
      </c>
      <c r="D8825" s="1" t="s">
        <v>21</v>
      </c>
      <c r="E8825" t="b">
        <v>0</v>
      </c>
      <c r="F8825" t="b">
        <v>1</v>
      </c>
      <c r="G8825">
        <v>2</v>
      </c>
      <c r="H8825" t="b">
        <v>0</v>
      </c>
      <c r="I8825">
        <v>1</v>
      </c>
      <c r="J8825">
        <v>0</v>
      </c>
      <c r="K8825">
        <v>10</v>
      </c>
      <c r="L8825">
        <v>90</v>
      </c>
      <c r="M8825">
        <v>1</v>
      </c>
      <c r="N8825">
        <v>4.9670118278055497</v>
      </c>
      <c r="O8825">
        <v>0.37275028090338452</v>
      </c>
      <c r="P8825">
        <v>151.63379493353801</v>
      </c>
      <c r="Q8825">
        <v>5.1679242950541671</v>
      </c>
      <c r="R8825">
        <v>281.83254389741307</v>
      </c>
      <c r="S8825">
        <v>6.2040016825613549</v>
      </c>
    </row>
    <row r="8826" spans="1:19" x14ac:dyDescent="0.2">
      <c r="A8826" s="1" t="s">
        <v>26</v>
      </c>
      <c r="B8826">
        <v>132.8926850839016</v>
      </c>
      <c r="C8826" s="1" t="s">
        <v>20</v>
      </c>
      <c r="D8826" s="1" t="s">
        <v>21</v>
      </c>
      <c r="E8826" t="b">
        <v>0</v>
      </c>
      <c r="F8826" t="b">
        <v>1</v>
      </c>
      <c r="G8826">
        <v>2</v>
      </c>
      <c r="H8826" t="b">
        <v>0</v>
      </c>
      <c r="I8826">
        <v>1</v>
      </c>
      <c r="J8826">
        <v>0</v>
      </c>
      <c r="K8826">
        <v>10</v>
      </c>
      <c r="L8826">
        <v>93</v>
      </c>
      <c r="M8826">
        <v>1</v>
      </c>
      <c r="N8826">
        <v>3.0499345346762041</v>
      </c>
      <c r="O8826">
        <v>1.3858866834985022</v>
      </c>
      <c r="P8826">
        <v>236.22975339290144</v>
      </c>
      <c r="Q8826">
        <v>8.0510910005841456</v>
      </c>
      <c r="R8826">
        <v>533.14166377057791</v>
      </c>
      <c r="S8826">
        <v>11.736088860909527</v>
      </c>
    </row>
    <row r="8827" spans="1:19" x14ac:dyDescent="0.2">
      <c r="A8827" s="1" t="s">
        <v>26</v>
      </c>
      <c r="B8827">
        <v>854.14387785975271</v>
      </c>
      <c r="C8827" s="1" t="s">
        <v>20</v>
      </c>
      <c r="D8827" s="1" t="s">
        <v>22</v>
      </c>
      <c r="E8827" t="b">
        <v>0</v>
      </c>
      <c r="F8827" t="b">
        <v>0</v>
      </c>
      <c r="G8827">
        <v>6</v>
      </c>
      <c r="H8827" t="b">
        <v>0</v>
      </c>
      <c r="I8827">
        <v>0</v>
      </c>
      <c r="J8827">
        <v>1</v>
      </c>
      <c r="K8827">
        <v>10</v>
      </c>
      <c r="L8827">
        <v>100</v>
      </c>
      <c r="M8827">
        <v>2</v>
      </c>
      <c r="N8827">
        <v>4.2914036645429876</v>
      </c>
      <c r="O8827">
        <v>0.79788565514300025</v>
      </c>
      <c r="P8827">
        <v>170.10565782458616</v>
      </c>
      <c r="Q8827">
        <v>5.7974751748656121</v>
      </c>
      <c r="R8827">
        <v>338.02597737102133</v>
      </c>
      <c r="S8827">
        <v>7.4409920989203124</v>
      </c>
    </row>
    <row r="8828" spans="1:19" x14ac:dyDescent="0.2">
      <c r="A8828" s="1" t="s">
        <v>26</v>
      </c>
      <c r="B8828">
        <v>127.30700304885144</v>
      </c>
      <c r="C8828" s="1" t="s">
        <v>20</v>
      </c>
      <c r="D8828" s="1" t="s">
        <v>21</v>
      </c>
      <c r="E8828" t="b">
        <v>0</v>
      </c>
      <c r="F8828" t="b">
        <v>1</v>
      </c>
      <c r="G8828">
        <v>2</v>
      </c>
      <c r="H8828" t="b">
        <v>0</v>
      </c>
      <c r="I8828">
        <v>0</v>
      </c>
      <c r="J8828">
        <v>0</v>
      </c>
      <c r="K8828">
        <v>8</v>
      </c>
      <c r="L8828">
        <v>90</v>
      </c>
      <c r="M8828">
        <v>1</v>
      </c>
      <c r="N8828">
        <v>4.8894513679072782</v>
      </c>
      <c r="O8828">
        <v>0.72247724760077214</v>
      </c>
      <c r="P8828">
        <v>155.00259400814173</v>
      </c>
      <c r="Q8828">
        <v>5.2827384009098655</v>
      </c>
      <c r="R8828">
        <v>283.609791957803</v>
      </c>
      <c r="S8828">
        <v>6.2431243821776254</v>
      </c>
    </row>
    <row r="8829" spans="1:19" x14ac:dyDescent="0.2">
      <c r="A8829" s="1" t="s">
        <v>26</v>
      </c>
      <c r="B8829">
        <v>161.98477901645447</v>
      </c>
      <c r="C8829" s="1" t="s">
        <v>20</v>
      </c>
      <c r="D8829" s="1" t="s">
        <v>21</v>
      </c>
      <c r="E8829" t="b">
        <v>0</v>
      </c>
      <c r="F8829" t="b">
        <v>1</v>
      </c>
      <c r="G8829">
        <v>2</v>
      </c>
      <c r="H8829" t="b">
        <v>0</v>
      </c>
      <c r="I8829">
        <v>1</v>
      </c>
      <c r="J8829">
        <v>0</v>
      </c>
      <c r="K8829">
        <v>10</v>
      </c>
      <c r="L8829">
        <v>100</v>
      </c>
      <c r="M8829">
        <v>1</v>
      </c>
      <c r="N8829">
        <v>4.3827382203230707</v>
      </c>
      <c r="O8829">
        <v>0.55578781890211526</v>
      </c>
      <c r="P8829">
        <v>180.23843467504844</v>
      </c>
      <c r="Q8829">
        <v>6.1428165526555603</v>
      </c>
      <c r="R8829">
        <v>315.88828655393519</v>
      </c>
      <c r="S8829">
        <v>6.9536733912297688</v>
      </c>
    </row>
    <row r="8830" spans="1:19" x14ac:dyDescent="0.2">
      <c r="A8830" s="1" t="s">
        <v>26</v>
      </c>
      <c r="B8830">
        <v>134.28910559266413</v>
      </c>
      <c r="C8830" s="1" t="s">
        <v>20</v>
      </c>
      <c r="D8830" s="1" t="s">
        <v>21</v>
      </c>
      <c r="E8830" t="b">
        <v>0</v>
      </c>
      <c r="F8830" t="b">
        <v>1</v>
      </c>
      <c r="G8830">
        <v>2</v>
      </c>
      <c r="H8830" t="b">
        <v>0</v>
      </c>
      <c r="I8830">
        <v>1</v>
      </c>
      <c r="J8830">
        <v>0</v>
      </c>
      <c r="K8830">
        <v>10</v>
      </c>
      <c r="L8830">
        <v>88</v>
      </c>
      <c r="M8830">
        <v>1</v>
      </c>
      <c r="N8830">
        <v>3.9523753127085848</v>
      </c>
      <c r="O8830">
        <v>0.419686383889741</v>
      </c>
      <c r="P8830">
        <v>205.894534949644</v>
      </c>
      <c r="Q8830">
        <v>7.0172178296501952</v>
      </c>
      <c r="R8830">
        <v>346.69651674839241</v>
      </c>
      <c r="S8830">
        <v>7.6318573557925093</v>
      </c>
    </row>
    <row r="8831" spans="1:19" x14ac:dyDescent="0.2">
      <c r="A8831" s="1" t="s">
        <v>26</v>
      </c>
      <c r="B8831">
        <v>214.11781134358924</v>
      </c>
      <c r="C8831" s="1" t="s">
        <v>20</v>
      </c>
      <c r="D8831" s="1" t="s">
        <v>21</v>
      </c>
      <c r="E8831" t="b">
        <v>0</v>
      </c>
      <c r="F8831" t="b">
        <v>1</v>
      </c>
      <c r="G8831">
        <v>2</v>
      </c>
      <c r="H8831" t="b">
        <v>0</v>
      </c>
      <c r="I8831">
        <v>0</v>
      </c>
      <c r="J8831">
        <v>0</v>
      </c>
      <c r="K8831">
        <v>10</v>
      </c>
      <c r="L8831">
        <v>100</v>
      </c>
      <c r="M8831">
        <v>1</v>
      </c>
      <c r="N8831">
        <v>2.8981032908543862</v>
      </c>
      <c r="O8831">
        <v>0.68502778107114515</v>
      </c>
      <c r="P8831">
        <v>300.15026515621082</v>
      </c>
      <c r="Q8831">
        <v>10.229605136161185</v>
      </c>
      <c r="R8831">
        <v>477.69763439297054</v>
      </c>
      <c r="S8831">
        <v>10.515595135132196</v>
      </c>
    </row>
    <row r="8832" spans="1:19" x14ac:dyDescent="0.2">
      <c r="A8832" s="1" t="s">
        <v>26</v>
      </c>
      <c r="B8832">
        <v>202.48097377056808</v>
      </c>
      <c r="C8832" s="1" t="s">
        <v>20</v>
      </c>
      <c r="D8832" s="1" t="s">
        <v>21</v>
      </c>
      <c r="E8832" t="b">
        <v>0</v>
      </c>
      <c r="F8832" t="b">
        <v>1</v>
      </c>
      <c r="G8832">
        <v>2</v>
      </c>
      <c r="H8832" t="b">
        <v>0</v>
      </c>
      <c r="I8832">
        <v>0</v>
      </c>
      <c r="J8832">
        <v>1</v>
      </c>
      <c r="K8832">
        <v>9</v>
      </c>
      <c r="L8832">
        <v>85</v>
      </c>
      <c r="M8832">
        <v>1</v>
      </c>
      <c r="N8832">
        <v>4.6557733032554651</v>
      </c>
      <c r="O8832">
        <v>0.70735969729674486</v>
      </c>
      <c r="P8832">
        <v>168.33456653215228</v>
      </c>
      <c r="Q8832">
        <v>5.7371135271014078</v>
      </c>
      <c r="R8832">
        <v>294.93863687190867</v>
      </c>
      <c r="S8832">
        <v>6.4925071253365259</v>
      </c>
    </row>
    <row r="8833" spans="1:19" x14ac:dyDescent="0.2">
      <c r="A8833" s="1" t="s">
        <v>26</v>
      </c>
      <c r="B8833">
        <v>104.03332790280912</v>
      </c>
      <c r="C8833" s="1" t="s">
        <v>20</v>
      </c>
      <c r="D8833" s="1" t="s">
        <v>21</v>
      </c>
      <c r="E8833" t="b">
        <v>0</v>
      </c>
      <c r="F8833" t="b">
        <v>1</v>
      </c>
      <c r="G8833">
        <v>2</v>
      </c>
      <c r="H8833" t="b">
        <v>0</v>
      </c>
      <c r="I8833">
        <v>0</v>
      </c>
      <c r="J8833">
        <v>1</v>
      </c>
      <c r="K8833">
        <v>10</v>
      </c>
      <c r="L8833">
        <v>95</v>
      </c>
      <c r="M8833">
        <v>1</v>
      </c>
      <c r="N8833">
        <v>4.8493863479643178</v>
      </c>
      <c r="O8833">
        <v>1.0751027933721575</v>
      </c>
      <c r="P8833">
        <v>158.71320760462564</v>
      </c>
      <c r="Q8833">
        <v>5.4092020969693912</v>
      </c>
      <c r="R8833">
        <v>283.98011657210361</v>
      </c>
      <c r="S8833">
        <v>6.251276366680349</v>
      </c>
    </row>
    <row r="8834" spans="1:19" x14ac:dyDescent="0.2">
      <c r="A8834" s="1" t="s">
        <v>26</v>
      </c>
      <c r="B8834">
        <v>104.03332790280912</v>
      </c>
      <c r="C8834" s="1" t="s">
        <v>20</v>
      </c>
      <c r="D8834" s="1" t="s">
        <v>21</v>
      </c>
      <c r="E8834" t="b">
        <v>0</v>
      </c>
      <c r="F8834" t="b">
        <v>1</v>
      </c>
      <c r="G8834">
        <v>2</v>
      </c>
      <c r="H8834" t="b">
        <v>0</v>
      </c>
      <c r="I8834">
        <v>0</v>
      </c>
      <c r="J8834">
        <v>1</v>
      </c>
      <c r="K8834">
        <v>9</v>
      </c>
      <c r="L8834">
        <v>93</v>
      </c>
      <c r="M8834">
        <v>1</v>
      </c>
      <c r="N8834">
        <v>4.9225906974022076</v>
      </c>
      <c r="O8834">
        <v>0.99975972247198364</v>
      </c>
      <c r="P8834">
        <v>156.33297548333911</v>
      </c>
      <c r="Q8834">
        <v>5.3280799473004707</v>
      </c>
      <c r="R8834">
        <v>279.27347960679566</v>
      </c>
      <c r="S8834">
        <v>6.1476688015348389</v>
      </c>
    </row>
    <row r="8835" spans="1:19" x14ac:dyDescent="0.2">
      <c r="A8835" s="1" t="s">
        <v>26</v>
      </c>
      <c r="B8835">
        <v>185.2584541624968</v>
      </c>
      <c r="C8835" s="1" t="s">
        <v>20</v>
      </c>
      <c r="D8835" s="1" t="s">
        <v>21</v>
      </c>
      <c r="E8835" t="b">
        <v>0</v>
      </c>
      <c r="F8835" t="b">
        <v>1</v>
      </c>
      <c r="G8835">
        <v>2</v>
      </c>
      <c r="H8835" t="b">
        <v>0</v>
      </c>
      <c r="I8835">
        <v>1</v>
      </c>
      <c r="J8835">
        <v>0</v>
      </c>
      <c r="K8835">
        <v>9</v>
      </c>
      <c r="L8835">
        <v>91</v>
      </c>
      <c r="M8835">
        <v>1</v>
      </c>
      <c r="N8835">
        <v>4.4897091087761583</v>
      </c>
      <c r="O8835">
        <v>0.38531768125162819</v>
      </c>
      <c r="P8835">
        <v>167.78817054328923</v>
      </c>
      <c r="Q8835">
        <v>5.7184914705420287</v>
      </c>
      <c r="R8835">
        <v>318.01415808116553</v>
      </c>
      <c r="S8835">
        <v>7.000470366303901</v>
      </c>
    </row>
    <row r="8836" spans="1:19" x14ac:dyDescent="0.2">
      <c r="A8836" s="1" t="s">
        <v>26</v>
      </c>
      <c r="B8836">
        <v>185.2584541624968</v>
      </c>
      <c r="C8836" s="1" t="s">
        <v>20</v>
      </c>
      <c r="D8836" s="1" t="s">
        <v>21</v>
      </c>
      <c r="E8836" t="b">
        <v>0</v>
      </c>
      <c r="F8836" t="b">
        <v>1</v>
      </c>
      <c r="G8836">
        <v>2</v>
      </c>
      <c r="H8836" t="b">
        <v>0</v>
      </c>
      <c r="I8836">
        <v>1</v>
      </c>
      <c r="J8836">
        <v>0</v>
      </c>
      <c r="K8836">
        <v>10</v>
      </c>
      <c r="L8836">
        <v>100</v>
      </c>
      <c r="M8836">
        <v>1</v>
      </c>
      <c r="N8836">
        <v>4.5407577874102962</v>
      </c>
      <c r="O8836">
        <v>0.475698383813496</v>
      </c>
      <c r="P8836">
        <v>166.18809088566124</v>
      </c>
      <c r="Q8836">
        <v>5.6639581751094248</v>
      </c>
      <c r="R8836">
        <v>309.97724751388813</v>
      </c>
      <c r="S8836">
        <v>6.8235532296508197</v>
      </c>
    </row>
    <row r="8837" spans="1:19" x14ac:dyDescent="0.2">
      <c r="A8837" s="1" t="s">
        <v>26</v>
      </c>
      <c r="B8837">
        <v>151.51162520073544</v>
      </c>
      <c r="C8837" s="1" t="s">
        <v>20</v>
      </c>
      <c r="D8837" s="1" t="s">
        <v>21</v>
      </c>
      <c r="E8837" t="b">
        <v>0</v>
      </c>
      <c r="F8837" t="b">
        <v>1</v>
      </c>
      <c r="G8837">
        <v>2</v>
      </c>
      <c r="H8837" t="b">
        <v>0</v>
      </c>
      <c r="I8837">
        <v>0</v>
      </c>
      <c r="J8837">
        <v>0</v>
      </c>
      <c r="K8837">
        <v>10</v>
      </c>
      <c r="L8837">
        <v>98</v>
      </c>
      <c r="M8837">
        <v>1</v>
      </c>
      <c r="N8837">
        <v>3.386676831464956</v>
      </c>
      <c r="O8837">
        <v>1.3253417749993102</v>
      </c>
      <c r="P8837">
        <v>216.64137071391491</v>
      </c>
      <c r="Q8837">
        <v>7.3834873256123315</v>
      </c>
      <c r="R8837">
        <v>439.8011583486645</v>
      </c>
      <c r="S8837">
        <v>9.6813770640367558</v>
      </c>
    </row>
    <row r="8838" spans="1:19" x14ac:dyDescent="0.2">
      <c r="A8838" s="1" t="s">
        <v>26</v>
      </c>
      <c r="B8838">
        <v>181.76740289059043</v>
      </c>
      <c r="C8838" s="1" t="s">
        <v>20</v>
      </c>
      <c r="D8838" s="1" t="s">
        <v>21</v>
      </c>
      <c r="E8838" t="b">
        <v>0</v>
      </c>
      <c r="F8838" t="b">
        <v>1</v>
      </c>
      <c r="G8838">
        <v>2</v>
      </c>
      <c r="H8838" t="b">
        <v>0</v>
      </c>
      <c r="I8838">
        <v>0</v>
      </c>
      <c r="J8838">
        <v>0</v>
      </c>
      <c r="K8838">
        <v>10</v>
      </c>
      <c r="L8838">
        <v>98</v>
      </c>
      <c r="M8838">
        <v>1</v>
      </c>
      <c r="N8838">
        <v>3.3776917707320071</v>
      </c>
      <c r="O8838">
        <v>1.4461831053216849</v>
      </c>
      <c r="P8838">
        <v>215.3383327238889</v>
      </c>
      <c r="Q8838">
        <v>7.3390776892975129</v>
      </c>
      <c r="R8838">
        <v>454.37315872040517</v>
      </c>
      <c r="S8838">
        <v>10.00215164022435</v>
      </c>
    </row>
    <row r="8839" spans="1:19" x14ac:dyDescent="0.2">
      <c r="A8839" s="1" t="s">
        <v>26</v>
      </c>
      <c r="B8839">
        <v>99.611329625061074</v>
      </c>
      <c r="C8839" s="1" t="s">
        <v>20</v>
      </c>
      <c r="D8839" s="1" t="s">
        <v>21</v>
      </c>
      <c r="E8839" t="b">
        <v>0</v>
      </c>
      <c r="F8839" t="b">
        <v>1</v>
      </c>
      <c r="G8839">
        <v>2</v>
      </c>
      <c r="H8839" t="b">
        <v>0</v>
      </c>
      <c r="I8839">
        <v>0</v>
      </c>
      <c r="J8839">
        <v>0</v>
      </c>
      <c r="K8839">
        <v>10</v>
      </c>
      <c r="L8839">
        <v>100</v>
      </c>
      <c r="M8839">
        <v>1</v>
      </c>
      <c r="N8839">
        <v>3.6900256664661177</v>
      </c>
      <c r="O8839">
        <v>0.50817612371923093</v>
      </c>
      <c r="P8839">
        <v>227.25412405689625</v>
      </c>
      <c r="Q8839">
        <v>7.7451870764010637</v>
      </c>
      <c r="R8839">
        <v>371.1168767774297</v>
      </c>
      <c r="S8839">
        <v>8.1694246381715416</v>
      </c>
    </row>
    <row r="8840" spans="1:19" x14ac:dyDescent="0.2">
      <c r="A8840" s="1" t="s">
        <v>26</v>
      </c>
      <c r="B8840">
        <v>144.52952265692275</v>
      </c>
      <c r="C8840" s="1" t="s">
        <v>20</v>
      </c>
      <c r="D8840" s="1" t="s">
        <v>21</v>
      </c>
      <c r="E8840" t="b">
        <v>0</v>
      </c>
      <c r="F8840" t="b">
        <v>1</v>
      </c>
      <c r="G8840">
        <v>2</v>
      </c>
      <c r="H8840" t="b">
        <v>0</v>
      </c>
      <c r="I8840">
        <v>0</v>
      </c>
      <c r="J8840">
        <v>0</v>
      </c>
      <c r="K8840">
        <v>9</v>
      </c>
      <c r="L8840">
        <v>80</v>
      </c>
      <c r="M8840">
        <v>0</v>
      </c>
      <c r="N8840">
        <v>5.0978451619626837</v>
      </c>
      <c r="O8840">
        <v>0.29706859123601242</v>
      </c>
      <c r="P8840">
        <v>148.06581101757519</v>
      </c>
      <c r="Q8840">
        <v>5.0463216485481643</v>
      </c>
      <c r="R8840">
        <v>279.29548909413393</v>
      </c>
      <c r="S8840">
        <v>6.1481532980893911</v>
      </c>
    </row>
    <row r="8841" spans="1:19" x14ac:dyDescent="0.2">
      <c r="A8841" s="1" t="s">
        <v>26</v>
      </c>
      <c r="B8841">
        <v>161.98477901645447</v>
      </c>
      <c r="C8841" s="1" t="s">
        <v>20</v>
      </c>
      <c r="D8841" s="1" t="s">
        <v>21</v>
      </c>
      <c r="E8841" t="b">
        <v>0</v>
      </c>
      <c r="F8841" t="b">
        <v>1</v>
      </c>
      <c r="G8841">
        <v>2</v>
      </c>
      <c r="H8841" t="b">
        <v>0</v>
      </c>
      <c r="I8841">
        <v>0</v>
      </c>
      <c r="J8841">
        <v>0</v>
      </c>
      <c r="K8841">
        <v>10</v>
      </c>
      <c r="L8841">
        <v>100</v>
      </c>
      <c r="M8841">
        <v>1</v>
      </c>
      <c r="N8841">
        <v>1.6443211201399857</v>
      </c>
      <c r="O8841">
        <v>0.65060252270364594</v>
      </c>
      <c r="P8841">
        <v>382.568884120625</v>
      </c>
      <c r="Q8841">
        <v>13.038564599964729</v>
      </c>
      <c r="R8841">
        <v>709.00456243303915</v>
      </c>
      <c r="S8841">
        <v>15.607372510817502</v>
      </c>
    </row>
    <row r="8842" spans="1:19" x14ac:dyDescent="0.2">
      <c r="A8842" s="1" t="s">
        <v>26</v>
      </c>
      <c r="B8842">
        <v>370.28417157353311</v>
      </c>
      <c r="C8842" s="1" t="s">
        <v>20</v>
      </c>
      <c r="D8842" s="1" t="s">
        <v>21</v>
      </c>
      <c r="E8842" t="b">
        <v>0</v>
      </c>
      <c r="F8842" t="b">
        <v>1</v>
      </c>
      <c r="G8842">
        <v>2</v>
      </c>
      <c r="H8842" t="b">
        <v>0</v>
      </c>
      <c r="I8842">
        <v>1</v>
      </c>
      <c r="J8842">
        <v>0</v>
      </c>
      <c r="K8842">
        <v>10</v>
      </c>
      <c r="L8842">
        <v>96</v>
      </c>
      <c r="M8842">
        <v>1</v>
      </c>
      <c r="N8842">
        <v>2.9970632222937161</v>
      </c>
      <c r="O8842">
        <v>0.83977434509178828</v>
      </c>
      <c r="P8842">
        <v>253.88883942716441</v>
      </c>
      <c r="Q8842">
        <v>8.6529411342230187</v>
      </c>
      <c r="R8842">
        <v>490.97030978911602</v>
      </c>
      <c r="S8842">
        <v>10.807767569695857</v>
      </c>
    </row>
    <row r="8843" spans="1:19" x14ac:dyDescent="0.2">
      <c r="A8843" s="1" t="s">
        <v>26</v>
      </c>
      <c r="B8843">
        <v>321.64219051830469</v>
      </c>
      <c r="C8843" s="1" t="s">
        <v>20</v>
      </c>
      <c r="D8843" s="1" t="s">
        <v>21</v>
      </c>
      <c r="E8843" t="b">
        <v>0</v>
      </c>
      <c r="F8843" t="b">
        <v>1</v>
      </c>
      <c r="G8843">
        <v>2</v>
      </c>
      <c r="H8843" t="b">
        <v>0</v>
      </c>
      <c r="I8843">
        <v>1</v>
      </c>
      <c r="J8843">
        <v>0</v>
      </c>
      <c r="K8843">
        <v>9</v>
      </c>
      <c r="L8843">
        <v>90</v>
      </c>
      <c r="M8843">
        <v>1</v>
      </c>
      <c r="N8843">
        <v>3.0002793394245111</v>
      </c>
      <c r="O8843">
        <v>0.83296189660768671</v>
      </c>
      <c r="P8843">
        <v>254.23821711498769</v>
      </c>
      <c r="Q8843">
        <v>8.664848489320498</v>
      </c>
      <c r="R8843">
        <v>488.7392297440212</v>
      </c>
      <c r="S8843">
        <v>10.758654631345005</v>
      </c>
    </row>
    <row r="8844" spans="1:19" x14ac:dyDescent="0.2">
      <c r="A8844" s="1" t="s">
        <v>26</v>
      </c>
      <c r="B8844">
        <v>229.01296343705641</v>
      </c>
      <c r="C8844" s="1" t="s">
        <v>20</v>
      </c>
      <c r="D8844" s="1" t="s">
        <v>21</v>
      </c>
      <c r="E8844" t="b">
        <v>0</v>
      </c>
      <c r="F8844" t="b">
        <v>1</v>
      </c>
      <c r="G8844">
        <v>2</v>
      </c>
      <c r="H8844" t="b">
        <v>0</v>
      </c>
      <c r="I8844">
        <v>1</v>
      </c>
      <c r="J8844">
        <v>0</v>
      </c>
      <c r="K8844">
        <v>10</v>
      </c>
      <c r="L8844">
        <v>100</v>
      </c>
      <c r="M8844">
        <v>1</v>
      </c>
      <c r="N8844">
        <v>4.8700434418359775</v>
      </c>
      <c r="O8844">
        <v>0.94969244664830843</v>
      </c>
      <c r="P8844">
        <v>159.51216006594618</v>
      </c>
      <c r="Q8844">
        <v>5.4364316854477481</v>
      </c>
      <c r="R8844">
        <v>281.538234808129</v>
      </c>
      <c r="S8844">
        <v>6.1975230337159743</v>
      </c>
    </row>
    <row r="8845" spans="1:19" x14ac:dyDescent="0.2">
      <c r="A8845" s="1" t="s">
        <v>26</v>
      </c>
      <c r="B8845">
        <v>277.65494449228481</v>
      </c>
      <c r="C8845" s="1" t="s">
        <v>20</v>
      </c>
      <c r="D8845" s="1" t="s">
        <v>21</v>
      </c>
      <c r="E8845" t="b">
        <v>0</v>
      </c>
      <c r="F8845" t="b">
        <v>1</v>
      </c>
      <c r="G8845">
        <v>4</v>
      </c>
      <c r="H8845" t="b">
        <v>0</v>
      </c>
      <c r="I8845">
        <v>0</v>
      </c>
      <c r="J8845">
        <v>0</v>
      </c>
      <c r="K8845">
        <v>10</v>
      </c>
      <c r="L8845">
        <v>80</v>
      </c>
      <c r="M8845">
        <v>1</v>
      </c>
      <c r="N8845">
        <v>1.9358063582198659</v>
      </c>
      <c r="O8845">
        <v>0.56457040688776561</v>
      </c>
      <c r="P8845">
        <v>364.57451362136572</v>
      </c>
      <c r="Q8845">
        <v>12.425287430992684</v>
      </c>
      <c r="R8845">
        <v>626.52087184805237</v>
      </c>
      <c r="S8845">
        <v>13.791652622345726</v>
      </c>
    </row>
    <row r="8846" spans="1:19" x14ac:dyDescent="0.2">
      <c r="A8846" s="1" t="s">
        <v>26</v>
      </c>
      <c r="B8846">
        <v>98.214909116298543</v>
      </c>
      <c r="C8846" s="1" t="s">
        <v>20</v>
      </c>
      <c r="D8846" s="1" t="s">
        <v>21</v>
      </c>
      <c r="E8846" t="b">
        <v>0</v>
      </c>
      <c r="F8846" t="b">
        <v>1</v>
      </c>
      <c r="G8846">
        <v>2</v>
      </c>
      <c r="H8846" t="b">
        <v>0</v>
      </c>
      <c r="I8846">
        <v>1</v>
      </c>
      <c r="J8846">
        <v>0</v>
      </c>
      <c r="K8846">
        <v>7</v>
      </c>
      <c r="L8846">
        <v>65</v>
      </c>
      <c r="M8846">
        <v>1</v>
      </c>
      <c r="N8846">
        <v>3.9105895420300358</v>
      </c>
      <c r="O8846">
        <v>0.48570939260401669</v>
      </c>
      <c r="P8846">
        <v>200.37437463250481</v>
      </c>
      <c r="Q8846">
        <v>6.8290818628095478</v>
      </c>
      <c r="R8846">
        <v>351.79112111420005</v>
      </c>
      <c r="S8846">
        <v>7.7440052774638977</v>
      </c>
    </row>
    <row r="8847" spans="1:19" x14ac:dyDescent="0.2">
      <c r="A8847" s="1" t="s">
        <v>26</v>
      </c>
      <c r="B8847">
        <v>185.2584541624968</v>
      </c>
      <c r="C8847" s="1" t="s">
        <v>20</v>
      </c>
      <c r="D8847" s="1" t="s">
        <v>21</v>
      </c>
      <c r="E8847" t="b">
        <v>0</v>
      </c>
      <c r="F8847" t="b">
        <v>1</v>
      </c>
      <c r="G8847">
        <v>2</v>
      </c>
      <c r="H8847" t="b">
        <v>0</v>
      </c>
      <c r="I8847">
        <v>1</v>
      </c>
      <c r="J8847">
        <v>0</v>
      </c>
      <c r="K8847">
        <v>9</v>
      </c>
      <c r="L8847">
        <v>88</v>
      </c>
      <c r="M8847">
        <v>1</v>
      </c>
      <c r="N8847">
        <v>3.2631710283875588</v>
      </c>
      <c r="O8847">
        <v>1.2856841037096465</v>
      </c>
      <c r="P8847">
        <v>224.63423787271</v>
      </c>
      <c r="Q8847">
        <v>7.6558971297406426</v>
      </c>
      <c r="R8847">
        <v>468.10370214783501</v>
      </c>
      <c r="S8847">
        <v>10.30440315932948</v>
      </c>
    </row>
    <row r="8848" spans="1:19" x14ac:dyDescent="0.2">
      <c r="A8848" s="1" t="s">
        <v>26</v>
      </c>
      <c r="B8848">
        <v>150.58067819489375</v>
      </c>
      <c r="C8848" s="1" t="s">
        <v>20</v>
      </c>
      <c r="D8848" s="1" t="s">
        <v>21</v>
      </c>
      <c r="E8848" t="b">
        <v>0</v>
      </c>
      <c r="F8848" t="b">
        <v>1</v>
      </c>
      <c r="G8848">
        <v>2</v>
      </c>
      <c r="H8848" t="b">
        <v>0</v>
      </c>
      <c r="I8848">
        <v>0</v>
      </c>
      <c r="J8848">
        <v>0</v>
      </c>
      <c r="K8848">
        <v>10</v>
      </c>
      <c r="L8848">
        <v>100</v>
      </c>
      <c r="M8848">
        <v>0</v>
      </c>
      <c r="N8848">
        <v>4.4072177273388986</v>
      </c>
      <c r="O8848">
        <v>0.39479688009598879</v>
      </c>
      <c r="P8848">
        <v>170.90720763965464</v>
      </c>
      <c r="Q8848">
        <v>5.8247932853488606</v>
      </c>
      <c r="R8848">
        <v>338.20605775794195</v>
      </c>
      <c r="S8848">
        <v>7.4449562224668764</v>
      </c>
    </row>
    <row r="8849" spans="1:19" x14ac:dyDescent="0.2">
      <c r="A8849" s="1" t="s">
        <v>26</v>
      </c>
      <c r="B8849">
        <v>97.283962110456855</v>
      </c>
      <c r="C8849" s="1" t="s">
        <v>20</v>
      </c>
      <c r="D8849" s="1" t="s">
        <v>21</v>
      </c>
      <c r="E8849" t="b">
        <v>0</v>
      </c>
      <c r="F8849" t="b">
        <v>1</v>
      </c>
      <c r="G8849">
        <v>2</v>
      </c>
      <c r="H8849" t="b">
        <v>0</v>
      </c>
      <c r="I8849">
        <v>1</v>
      </c>
      <c r="J8849">
        <v>0</v>
      </c>
      <c r="K8849">
        <v>10</v>
      </c>
      <c r="L8849">
        <v>100</v>
      </c>
      <c r="M8849">
        <v>1</v>
      </c>
      <c r="N8849">
        <v>4.9427552629578608</v>
      </c>
      <c r="O8849">
        <v>0.87128558199945261</v>
      </c>
      <c r="P8849">
        <v>153.78529263237539</v>
      </c>
      <c r="Q8849">
        <v>5.2412508066899672</v>
      </c>
      <c r="R8849">
        <v>279.18208375707434</v>
      </c>
      <c r="S8849">
        <v>6.1456568975949724</v>
      </c>
    </row>
    <row r="8850" spans="1:19" x14ac:dyDescent="0.2">
      <c r="A8850" s="1" t="s">
        <v>26</v>
      </c>
      <c r="B8850">
        <v>104.03332790280912</v>
      </c>
      <c r="C8850" s="1" t="s">
        <v>20</v>
      </c>
      <c r="D8850" s="1" t="s">
        <v>21</v>
      </c>
      <c r="E8850" t="b">
        <v>0</v>
      </c>
      <c r="F8850" t="b">
        <v>1</v>
      </c>
      <c r="G8850">
        <v>2</v>
      </c>
      <c r="H8850" t="b">
        <v>0</v>
      </c>
      <c r="I8850">
        <v>1</v>
      </c>
      <c r="J8850">
        <v>0</v>
      </c>
      <c r="K8850">
        <v>10</v>
      </c>
      <c r="L8850">
        <v>95</v>
      </c>
      <c r="M8850">
        <v>1</v>
      </c>
      <c r="N8850">
        <v>4.8737225658672969</v>
      </c>
      <c r="O8850">
        <v>0.8911729643295373</v>
      </c>
      <c r="P8850">
        <v>156.20164289935744</v>
      </c>
      <c r="Q8850">
        <v>5.323603921017618</v>
      </c>
      <c r="R8850">
        <v>283.2343565850656</v>
      </c>
      <c r="S8850">
        <v>6.2348598941524109</v>
      </c>
    </row>
    <row r="8851" spans="1:19" x14ac:dyDescent="0.2">
      <c r="A8851" s="1" t="s">
        <v>26</v>
      </c>
      <c r="B8851">
        <v>208.53212930853908</v>
      </c>
      <c r="C8851" s="1" t="s">
        <v>20</v>
      </c>
      <c r="D8851" s="1" t="s">
        <v>21</v>
      </c>
      <c r="E8851" t="b">
        <v>0</v>
      </c>
      <c r="F8851" t="b">
        <v>1</v>
      </c>
      <c r="G8851">
        <v>2</v>
      </c>
      <c r="H8851" t="b">
        <v>0</v>
      </c>
      <c r="I8851">
        <v>0</v>
      </c>
      <c r="J8851">
        <v>0</v>
      </c>
      <c r="K8851">
        <v>10</v>
      </c>
      <c r="L8851">
        <v>100</v>
      </c>
      <c r="M8851">
        <v>2</v>
      </c>
      <c r="N8851">
        <v>2.731429350746815</v>
      </c>
      <c r="O8851">
        <v>0.84417139508047667</v>
      </c>
      <c r="P8851">
        <v>266.68499043778928</v>
      </c>
      <c r="Q8851">
        <v>9.0890545990345757</v>
      </c>
      <c r="R8851">
        <v>530.92084400220847</v>
      </c>
      <c r="S8851">
        <v>11.687201782827287</v>
      </c>
    </row>
    <row r="8852" spans="1:19" x14ac:dyDescent="0.2">
      <c r="A8852" s="1" t="s">
        <v>26</v>
      </c>
      <c r="B8852">
        <v>223.19454465054571</v>
      </c>
      <c r="C8852" s="1" t="s">
        <v>20</v>
      </c>
      <c r="D8852" s="1" t="s">
        <v>21</v>
      </c>
      <c r="E8852" t="b">
        <v>0</v>
      </c>
      <c r="F8852" t="b">
        <v>1</v>
      </c>
      <c r="G8852">
        <v>2</v>
      </c>
      <c r="H8852" t="b">
        <v>0</v>
      </c>
      <c r="I8852">
        <v>1</v>
      </c>
      <c r="J8852">
        <v>0</v>
      </c>
      <c r="K8852">
        <v>9</v>
      </c>
      <c r="L8852">
        <v>100</v>
      </c>
      <c r="M8852">
        <v>1</v>
      </c>
      <c r="N8852">
        <v>3.8784496140118478</v>
      </c>
      <c r="O8852">
        <v>0.95044214553088757</v>
      </c>
      <c r="P8852">
        <v>189.83888085570729</v>
      </c>
      <c r="Q8852">
        <v>6.4700152426450384</v>
      </c>
      <c r="R8852">
        <v>377.57643792311939</v>
      </c>
      <c r="S8852">
        <v>8.3116194594731372</v>
      </c>
    </row>
    <row r="8853" spans="1:19" x14ac:dyDescent="0.2">
      <c r="A8853" s="1" t="s">
        <v>26</v>
      </c>
      <c r="B8853">
        <v>97.283962110456855</v>
      </c>
      <c r="C8853" s="1" t="s">
        <v>20</v>
      </c>
      <c r="D8853" s="1" t="s">
        <v>21</v>
      </c>
      <c r="E8853" t="b">
        <v>0</v>
      </c>
      <c r="F8853" t="b">
        <v>1</v>
      </c>
      <c r="G8853">
        <v>2</v>
      </c>
      <c r="H8853" t="b">
        <v>0</v>
      </c>
      <c r="I8853">
        <v>1</v>
      </c>
      <c r="J8853">
        <v>0</v>
      </c>
      <c r="K8853">
        <v>9</v>
      </c>
      <c r="L8853">
        <v>100</v>
      </c>
      <c r="M8853">
        <v>1</v>
      </c>
      <c r="N8853">
        <v>5.0764344237117038</v>
      </c>
      <c r="O8853">
        <v>0.97625552996895437</v>
      </c>
      <c r="P8853">
        <v>149.80853438180787</v>
      </c>
      <c r="Q8853">
        <v>5.1057164715658434</v>
      </c>
      <c r="R8853">
        <v>271.07302726373911</v>
      </c>
      <c r="S8853">
        <v>5.967151607067029</v>
      </c>
    </row>
    <row r="8854" spans="1:19" x14ac:dyDescent="0.2">
      <c r="A8854" s="1" t="s">
        <v>26</v>
      </c>
      <c r="B8854">
        <v>263.92347615611976</v>
      </c>
      <c r="C8854" s="1" t="s">
        <v>20</v>
      </c>
      <c r="D8854" s="1" t="s">
        <v>21</v>
      </c>
      <c r="E8854" t="b">
        <v>0</v>
      </c>
      <c r="F8854" t="b">
        <v>1</v>
      </c>
      <c r="G8854">
        <v>2</v>
      </c>
      <c r="H8854" t="b">
        <v>0</v>
      </c>
      <c r="I8854">
        <v>0</v>
      </c>
      <c r="J8854">
        <v>1</v>
      </c>
      <c r="K8854">
        <v>10</v>
      </c>
      <c r="L8854">
        <v>100</v>
      </c>
      <c r="M8854">
        <v>1</v>
      </c>
      <c r="N8854">
        <v>3.0449580673890626</v>
      </c>
      <c r="O8854">
        <v>1.2776192489674962</v>
      </c>
      <c r="P8854">
        <v>228.00312902228583</v>
      </c>
      <c r="Q8854">
        <v>7.7707143736598958</v>
      </c>
      <c r="R8854">
        <v>490.9310954347348</v>
      </c>
      <c r="S8854">
        <v>10.806904341066554</v>
      </c>
    </row>
    <row r="8855" spans="1:19" x14ac:dyDescent="0.2">
      <c r="A8855" s="1" t="s">
        <v>26</v>
      </c>
      <c r="B8855">
        <v>208.53212930853908</v>
      </c>
      <c r="C8855" s="1" t="s">
        <v>20</v>
      </c>
      <c r="D8855" s="1" t="s">
        <v>21</v>
      </c>
      <c r="E8855" t="b">
        <v>0</v>
      </c>
      <c r="F8855" t="b">
        <v>1</v>
      </c>
      <c r="G8855">
        <v>2</v>
      </c>
      <c r="H8855" t="b">
        <v>0</v>
      </c>
      <c r="I8855">
        <v>0</v>
      </c>
      <c r="J8855">
        <v>1</v>
      </c>
      <c r="K8855">
        <v>10</v>
      </c>
      <c r="L8855">
        <v>100</v>
      </c>
      <c r="M8855">
        <v>1</v>
      </c>
      <c r="N8855">
        <v>3.1289274820764463</v>
      </c>
      <c r="O8855">
        <v>1.3653267844375412</v>
      </c>
      <c r="P8855">
        <v>223.26452795653771</v>
      </c>
      <c r="Q8855">
        <v>7.609215206650437</v>
      </c>
      <c r="R8855">
        <v>479.03066229623568</v>
      </c>
      <c r="S8855">
        <v>10.544939181921089</v>
      </c>
    </row>
    <row r="8856" spans="1:19" x14ac:dyDescent="0.2">
      <c r="A8856" s="1" t="s">
        <v>26</v>
      </c>
      <c r="B8856">
        <v>263.92347615611976</v>
      </c>
      <c r="C8856" s="1" t="s">
        <v>20</v>
      </c>
      <c r="D8856" s="1" t="s">
        <v>21</v>
      </c>
      <c r="E8856" t="b">
        <v>0</v>
      </c>
      <c r="F8856" t="b">
        <v>1</v>
      </c>
      <c r="G8856">
        <v>3</v>
      </c>
      <c r="H8856" t="b">
        <v>0</v>
      </c>
      <c r="I8856">
        <v>0</v>
      </c>
      <c r="J8856">
        <v>1</v>
      </c>
      <c r="K8856">
        <v>10</v>
      </c>
      <c r="L8856">
        <v>100</v>
      </c>
      <c r="M8856">
        <v>1</v>
      </c>
      <c r="N8856">
        <v>3.1251900759700653</v>
      </c>
      <c r="O8856">
        <v>1.3647254198662844</v>
      </c>
      <c r="P8856">
        <v>223.58615539035449</v>
      </c>
      <c r="Q8856">
        <v>7.6201767883341667</v>
      </c>
      <c r="R8856">
        <v>479.36045546478482</v>
      </c>
      <c r="S8856">
        <v>10.55219894455986</v>
      </c>
    </row>
    <row r="8857" spans="1:19" x14ac:dyDescent="0.2">
      <c r="A8857" s="1" t="s">
        <v>26</v>
      </c>
      <c r="B8857">
        <v>263.92347615611976</v>
      </c>
      <c r="C8857" s="1" t="s">
        <v>20</v>
      </c>
      <c r="D8857" s="1" t="s">
        <v>21</v>
      </c>
      <c r="E8857" t="b">
        <v>0</v>
      </c>
      <c r="F8857" t="b">
        <v>1</v>
      </c>
      <c r="G8857">
        <v>3</v>
      </c>
      <c r="H8857" t="b">
        <v>0</v>
      </c>
      <c r="I8857">
        <v>0</v>
      </c>
      <c r="J8857">
        <v>1</v>
      </c>
      <c r="K8857">
        <v>10</v>
      </c>
      <c r="L8857">
        <v>90</v>
      </c>
      <c r="M8857">
        <v>1</v>
      </c>
      <c r="N8857">
        <v>2.4471129915746022</v>
      </c>
      <c r="O8857">
        <v>0.43324800181589052</v>
      </c>
      <c r="P8857">
        <v>310.71939759047842</v>
      </c>
      <c r="Q8857">
        <v>10.589818216026634</v>
      </c>
      <c r="R8857">
        <v>539.95511603436898</v>
      </c>
      <c r="S8857">
        <v>11.886073914885404</v>
      </c>
    </row>
    <row r="8858" spans="1:19" x14ac:dyDescent="0.2">
      <c r="A8858" s="1" t="s">
        <v>26</v>
      </c>
      <c r="B8858">
        <v>208.53212930853908</v>
      </c>
      <c r="C8858" s="1" t="s">
        <v>20</v>
      </c>
      <c r="D8858" s="1" t="s">
        <v>21</v>
      </c>
      <c r="E8858" t="b">
        <v>0</v>
      </c>
      <c r="F8858" t="b">
        <v>1</v>
      </c>
      <c r="G8858">
        <v>2</v>
      </c>
      <c r="H8858" t="b">
        <v>0</v>
      </c>
      <c r="I8858">
        <v>0</v>
      </c>
      <c r="J8858">
        <v>1</v>
      </c>
      <c r="K8858">
        <v>10</v>
      </c>
      <c r="L8858">
        <v>100</v>
      </c>
      <c r="M8858">
        <v>1</v>
      </c>
      <c r="N8858">
        <v>2.5167874513278301</v>
      </c>
      <c r="O8858">
        <v>0.3138642365492737</v>
      </c>
      <c r="P8858">
        <v>324.89682129933561</v>
      </c>
      <c r="Q8858">
        <v>11.073007682190124</v>
      </c>
      <c r="R8858">
        <v>535.43176917176777</v>
      </c>
      <c r="S8858">
        <v>11.786501129009398</v>
      </c>
    </row>
    <row r="8859" spans="1:19" x14ac:dyDescent="0.2">
      <c r="A8859" s="1" t="s">
        <v>26</v>
      </c>
      <c r="B8859">
        <v>161.98477901645447</v>
      </c>
      <c r="C8859" s="1" t="s">
        <v>20</v>
      </c>
      <c r="D8859" s="1" t="s">
        <v>21</v>
      </c>
      <c r="E8859" t="b">
        <v>0</v>
      </c>
      <c r="F8859" t="b">
        <v>1</v>
      </c>
      <c r="G8859">
        <v>2</v>
      </c>
      <c r="H8859" t="b">
        <v>0</v>
      </c>
      <c r="I8859">
        <v>0</v>
      </c>
      <c r="J8859">
        <v>0</v>
      </c>
      <c r="K8859">
        <v>9</v>
      </c>
      <c r="L8859">
        <v>94</v>
      </c>
      <c r="M8859">
        <v>1</v>
      </c>
      <c r="N8859">
        <v>3.2654149390514786</v>
      </c>
      <c r="O8859">
        <v>1.6207123470395579</v>
      </c>
      <c r="P8859">
        <v>219.0248163595268</v>
      </c>
      <c r="Q8859">
        <v>7.4647189973732182</v>
      </c>
      <c r="R8859">
        <v>485.16988671310361</v>
      </c>
      <c r="S8859">
        <v>10.680082405926241</v>
      </c>
    </row>
    <row r="8860" spans="1:19" x14ac:dyDescent="0.2">
      <c r="A8860" s="1" t="s">
        <v>26</v>
      </c>
      <c r="B8860">
        <v>115.67016547583027</v>
      </c>
      <c r="C8860" s="1" t="s">
        <v>20</v>
      </c>
      <c r="D8860" s="1" t="s">
        <v>21</v>
      </c>
      <c r="E8860" t="b">
        <v>0</v>
      </c>
      <c r="F8860" t="b">
        <v>1</v>
      </c>
      <c r="G8860">
        <v>2</v>
      </c>
      <c r="H8860" t="b">
        <v>0</v>
      </c>
      <c r="I8860">
        <v>1</v>
      </c>
      <c r="J8860">
        <v>0</v>
      </c>
      <c r="K8860">
        <v>9</v>
      </c>
      <c r="L8860">
        <v>90</v>
      </c>
      <c r="M8860">
        <v>1</v>
      </c>
      <c r="N8860">
        <v>2.9221030348989965</v>
      </c>
      <c r="O8860">
        <v>0.65259696748155827</v>
      </c>
      <c r="P8860">
        <v>295.40955295567261</v>
      </c>
      <c r="Q8860">
        <v>10.068034018273121</v>
      </c>
      <c r="R8860">
        <v>472.56194154430358</v>
      </c>
      <c r="S8860">
        <v>10.402542729495728</v>
      </c>
    </row>
    <row r="8861" spans="1:19" x14ac:dyDescent="0.2">
      <c r="A8861" s="1" t="s">
        <v>26</v>
      </c>
      <c r="B8861">
        <v>259.96695138129257</v>
      </c>
      <c r="C8861" s="1" t="s">
        <v>20</v>
      </c>
      <c r="D8861" s="1" t="s">
        <v>21</v>
      </c>
      <c r="E8861" t="b">
        <v>0</v>
      </c>
      <c r="F8861" t="b">
        <v>1</v>
      </c>
      <c r="G8861">
        <v>2</v>
      </c>
      <c r="H8861" t="b">
        <v>1</v>
      </c>
      <c r="I8861">
        <v>1</v>
      </c>
      <c r="J8861">
        <v>0</v>
      </c>
      <c r="K8861">
        <v>10</v>
      </c>
      <c r="L8861">
        <v>97</v>
      </c>
      <c r="M8861">
        <v>1</v>
      </c>
      <c r="N8861">
        <v>2.9913648155393631</v>
      </c>
      <c r="O8861">
        <v>0.56152335404705445</v>
      </c>
      <c r="P8861">
        <v>280.3993962207557</v>
      </c>
      <c r="Q8861">
        <v>9.5564636675017223</v>
      </c>
      <c r="R8861">
        <v>458.64374418595543</v>
      </c>
      <c r="S8861">
        <v>10.096160369831672</v>
      </c>
    </row>
    <row r="8862" spans="1:19" x14ac:dyDescent="0.2">
      <c r="A8862" s="1" t="s">
        <v>26</v>
      </c>
      <c r="B8862">
        <v>393.79058347103592</v>
      </c>
      <c r="C8862" s="1" t="s">
        <v>20</v>
      </c>
      <c r="D8862" s="1" t="s">
        <v>22</v>
      </c>
      <c r="E8862" t="b">
        <v>0</v>
      </c>
      <c r="F8862" t="b">
        <v>0</v>
      </c>
      <c r="G8862">
        <v>3</v>
      </c>
      <c r="H8862" t="b">
        <v>0</v>
      </c>
      <c r="I8862">
        <v>0</v>
      </c>
      <c r="J8862">
        <v>0</v>
      </c>
      <c r="K8862">
        <v>10</v>
      </c>
      <c r="L8862">
        <v>92</v>
      </c>
      <c r="M8862">
        <v>2</v>
      </c>
      <c r="N8862">
        <v>3.4323302950560133</v>
      </c>
      <c r="O8862">
        <v>0.19153169178686669</v>
      </c>
      <c r="P8862">
        <v>241.17217782237265</v>
      </c>
      <c r="Q8862">
        <v>8.2195367965673469</v>
      </c>
      <c r="R8862">
        <v>398.1063721729036</v>
      </c>
      <c r="S8862">
        <v>8.7635464969514505</v>
      </c>
    </row>
    <row r="8863" spans="1:19" x14ac:dyDescent="0.2">
      <c r="A8863" s="1" t="s">
        <v>26</v>
      </c>
      <c r="B8863">
        <v>485.48886354644259</v>
      </c>
      <c r="C8863" s="1" t="s">
        <v>20</v>
      </c>
      <c r="D8863" s="1" t="s">
        <v>22</v>
      </c>
      <c r="E8863" t="b">
        <v>0</v>
      </c>
      <c r="F8863" t="b">
        <v>0</v>
      </c>
      <c r="G8863">
        <v>4</v>
      </c>
      <c r="H8863" t="b">
        <v>0</v>
      </c>
      <c r="I8863">
        <v>0</v>
      </c>
      <c r="J8863">
        <v>1</v>
      </c>
      <c r="K8863">
        <v>8</v>
      </c>
      <c r="L8863">
        <v>75</v>
      </c>
      <c r="M8863">
        <v>1</v>
      </c>
      <c r="N8863">
        <v>3.313763219194982</v>
      </c>
      <c r="O8863">
        <v>1.6358844629482676</v>
      </c>
      <c r="P8863">
        <v>215.86167295989731</v>
      </c>
      <c r="Q8863">
        <v>7.3569139686139584</v>
      </c>
      <c r="R8863">
        <v>480.37601150282359</v>
      </c>
      <c r="S8863">
        <v>10.574554458517186</v>
      </c>
    </row>
    <row r="8864" spans="1:19" x14ac:dyDescent="0.2">
      <c r="A8864" s="1" t="s">
        <v>26</v>
      </c>
      <c r="B8864">
        <v>486.18707380082384</v>
      </c>
      <c r="C8864" s="1" t="s">
        <v>20</v>
      </c>
      <c r="D8864" s="1" t="s">
        <v>22</v>
      </c>
      <c r="E8864" t="b">
        <v>0</v>
      </c>
      <c r="F8864" t="b">
        <v>0</v>
      </c>
      <c r="G8864">
        <v>4</v>
      </c>
      <c r="H8864" t="b">
        <v>0</v>
      </c>
      <c r="I8864">
        <v>0</v>
      </c>
      <c r="J8864">
        <v>0</v>
      </c>
      <c r="K8864">
        <v>9</v>
      </c>
      <c r="L8864">
        <v>86</v>
      </c>
      <c r="M8864">
        <v>2</v>
      </c>
      <c r="N8864">
        <v>3.5779969691679971</v>
      </c>
      <c r="O8864">
        <v>1.0217000085137635</v>
      </c>
      <c r="P8864">
        <v>209.61275856939369</v>
      </c>
      <c r="Q8864">
        <v>7.1439408875765071</v>
      </c>
      <c r="R8864">
        <v>403.2697563722096</v>
      </c>
      <c r="S8864">
        <v>8.8772084744406996</v>
      </c>
    </row>
    <row r="8865" spans="1:19" x14ac:dyDescent="0.2">
      <c r="A8865" s="1" t="s">
        <v>26</v>
      </c>
      <c r="B8865">
        <v>173.62161658947562</v>
      </c>
      <c r="C8865" s="1" t="s">
        <v>20</v>
      </c>
      <c r="D8865" s="1" t="s">
        <v>21</v>
      </c>
      <c r="E8865" t="b">
        <v>0</v>
      </c>
      <c r="F8865" t="b">
        <v>1</v>
      </c>
      <c r="G8865">
        <v>2</v>
      </c>
      <c r="H8865" t="b">
        <v>0</v>
      </c>
      <c r="I8865">
        <v>0</v>
      </c>
      <c r="J8865">
        <v>1</v>
      </c>
      <c r="K8865">
        <v>9</v>
      </c>
      <c r="L8865">
        <v>84</v>
      </c>
      <c r="M8865">
        <v>1</v>
      </c>
      <c r="N8865">
        <v>3.5206179140508178</v>
      </c>
      <c r="O8865">
        <v>0.1779149577334688</v>
      </c>
      <c r="P8865">
        <v>234.57901784518623</v>
      </c>
      <c r="Q8865">
        <v>7.9948312707166318</v>
      </c>
      <c r="R8865">
        <v>388.2205963378965</v>
      </c>
      <c r="S8865">
        <v>8.5459301455334504</v>
      </c>
    </row>
    <row r="8866" spans="1:19" x14ac:dyDescent="0.2">
      <c r="A8866" s="1" t="s">
        <v>26</v>
      </c>
      <c r="B8866">
        <v>185.2584541624968</v>
      </c>
      <c r="C8866" s="1" t="s">
        <v>20</v>
      </c>
      <c r="D8866" s="1" t="s">
        <v>21</v>
      </c>
      <c r="E8866" t="b">
        <v>0</v>
      </c>
      <c r="F8866" t="b">
        <v>1</v>
      </c>
      <c r="G8866">
        <v>2</v>
      </c>
      <c r="H8866" t="b">
        <v>0</v>
      </c>
      <c r="I8866">
        <v>0</v>
      </c>
      <c r="J8866">
        <v>1</v>
      </c>
      <c r="K8866">
        <v>8</v>
      </c>
      <c r="L8866">
        <v>77</v>
      </c>
      <c r="M8866">
        <v>1</v>
      </c>
      <c r="N8866">
        <v>3.4951907890795022</v>
      </c>
      <c r="O8866">
        <v>0.17257735478790059</v>
      </c>
      <c r="P8866">
        <v>236.33702769664049</v>
      </c>
      <c r="Q8866">
        <v>8.0547470818737512</v>
      </c>
      <c r="R8866">
        <v>391.02543036092311</v>
      </c>
      <c r="S8866">
        <v>8.607673174771751</v>
      </c>
    </row>
    <row r="8867" spans="1:19" x14ac:dyDescent="0.2">
      <c r="A8867" s="1" t="s">
        <v>26</v>
      </c>
      <c r="B8867">
        <v>129.63437056345566</v>
      </c>
      <c r="C8867" s="1" t="s">
        <v>20</v>
      </c>
      <c r="D8867" s="1" t="s">
        <v>21</v>
      </c>
      <c r="E8867" t="b">
        <v>0</v>
      </c>
      <c r="F8867" t="b">
        <v>1</v>
      </c>
      <c r="G8867">
        <v>2</v>
      </c>
      <c r="H8867" t="b">
        <v>0</v>
      </c>
      <c r="I8867">
        <v>1</v>
      </c>
      <c r="J8867">
        <v>0</v>
      </c>
      <c r="K8867">
        <v>10</v>
      </c>
      <c r="L8867">
        <v>93</v>
      </c>
      <c r="M8867">
        <v>1</v>
      </c>
      <c r="N8867">
        <v>3.6568217894625832</v>
      </c>
      <c r="O8867">
        <v>0.38344303382251999</v>
      </c>
      <c r="P8867">
        <v>214.71961783744368</v>
      </c>
      <c r="Q8867">
        <v>7.3179908880684499</v>
      </c>
      <c r="R8867">
        <v>376.8566111762434</v>
      </c>
      <c r="S8867">
        <v>8.2957738573754707</v>
      </c>
    </row>
    <row r="8868" spans="1:19" x14ac:dyDescent="0.2">
      <c r="A8868" s="1" t="s">
        <v>26</v>
      </c>
      <c r="B8868">
        <v>497.59117462238459</v>
      </c>
      <c r="C8868" s="1" t="s">
        <v>20</v>
      </c>
      <c r="D8868" s="1" t="s">
        <v>22</v>
      </c>
      <c r="E8868" t="b">
        <v>0</v>
      </c>
      <c r="F8868" t="b">
        <v>0</v>
      </c>
      <c r="G8868">
        <v>4</v>
      </c>
      <c r="H8868" t="b">
        <v>0</v>
      </c>
      <c r="I8868">
        <v>1</v>
      </c>
      <c r="J8868">
        <v>0</v>
      </c>
      <c r="K8868">
        <v>9</v>
      </c>
      <c r="L8868">
        <v>88</v>
      </c>
      <c r="M8868">
        <v>2</v>
      </c>
      <c r="N8868">
        <v>2.7645975376286858</v>
      </c>
      <c r="O8868">
        <v>1.1104919265087545</v>
      </c>
      <c r="P8868">
        <v>249.76801055538948</v>
      </c>
      <c r="Q8868">
        <v>8.51249663996275</v>
      </c>
      <c r="R8868">
        <v>523.2923466166892</v>
      </c>
      <c r="S8868">
        <v>11.519275077271226</v>
      </c>
    </row>
    <row r="8869" spans="1:19" x14ac:dyDescent="0.2">
      <c r="A8869" s="1" t="s">
        <v>26</v>
      </c>
      <c r="B8869">
        <v>179.44003537598621</v>
      </c>
      <c r="C8869" s="1" t="s">
        <v>20</v>
      </c>
      <c r="D8869" s="1" t="s">
        <v>21</v>
      </c>
      <c r="E8869" t="b">
        <v>0</v>
      </c>
      <c r="F8869" t="b">
        <v>1</v>
      </c>
      <c r="G8869">
        <v>5</v>
      </c>
      <c r="H8869" t="b">
        <v>0</v>
      </c>
      <c r="I8869">
        <v>0</v>
      </c>
      <c r="J8869">
        <v>1</v>
      </c>
      <c r="K8869">
        <v>9</v>
      </c>
      <c r="L8869">
        <v>83</v>
      </c>
      <c r="M8869">
        <v>2</v>
      </c>
      <c r="N8869">
        <v>4.6996233331192299</v>
      </c>
      <c r="O8869">
        <v>0.80319020232744431</v>
      </c>
      <c r="P8869">
        <v>166.0742519014031</v>
      </c>
      <c r="Q8869">
        <v>5.6600783589198356</v>
      </c>
      <c r="R8869">
        <v>292.00904374055142</v>
      </c>
      <c r="S8869">
        <v>6.4280177641548164</v>
      </c>
    </row>
    <row r="8870" spans="1:19" x14ac:dyDescent="0.2">
      <c r="A8870" s="1" t="s">
        <v>26</v>
      </c>
      <c r="B8870">
        <v>150.58067819489375</v>
      </c>
      <c r="C8870" s="1" t="s">
        <v>20</v>
      </c>
      <c r="D8870" s="1" t="s">
        <v>21</v>
      </c>
      <c r="E8870" t="b">
        <v>0</v>
      </c>
      <c r="F8870" t="b">
        <v>1</v>
      </c>
      <c r="G8870">
        <v>2</v>
      </c>
      <c r="H8870" t="b">
        <v>1</v>
      </c>
      <c r="I8870">
        <v>1</v>
      </c>
      <c r="J8870">
        <v>0</v>
      </c>
      <c r="K8870">
        <v>10</v>
      </c>
      <c r="L8870">
        <v>96</v>
      </c>
      <c r="M8870">
        <v>1</v>
      </c>
      <c r="N8870">
        <v>4.4738670054119769</v>
      </c>
      <c r="O8870">
        <v>0.37542090196674122</v>
      </c>
      <c r="P8870">
        <v>168.35214217508127</v>
      </c>
      <c r="Q8870">
        <v>5.7377125333594368</v>
      </c>
      <c r="R8870">
        <v>320.70628704312497</v>
      </c>
      <c r="S8870">
        <v>7.0597324102776025</v>
      </c>
    </row>
    <row r="8871" spans="1:19" x14ac:dyDescent="0.2">
      <c r="A8871" s="1" t="s">
        <v>26</v>
      </c>
      <c r="B8871">
        <v>132.8926850839016</v>
      </c>
      <c r="C8871" s="1" t="s">
        <v>20</v>
      </c>
      <c r="D8871" s="1" t="s">
        <v>21</v>
      </c>
      <c r="E8871" t="b">
        <v>0</v>
      </c>
      <c r="F8871" t="b">
        <v>1</v>
      </c>
      <c r="G8871">
        <v>2</v>
      </c>
      <c r="H8871" t="b">
        <v>0</v>
      </c>
      <c r="I8871">
        <v>1</v>
      </c>
      <c r="J8871">
        <v>0</v>
      </c>
      <c r="K8871">
        <v>10</v>
      </c>
      <c r="L8871">
        <v>91</v>
      </c>
      <c r="M8871">
        <v>1</v>
      </c>
      <c r="N8871">
        <v>2.1846576080371607</v>
      </c>
      <c r="O8871">
        <v>0.45283379569980448</v>
      </c>
      <c r="P8871">
        <v>335.9308064493095</v>
      </c>
      <c r="Q8871">
        <v>11.449063692348089</v>
      </c>
      <c r="R8871">
        <v>578.29053264892718</v>
      </c>
      <c r="S8871">
        <v>12.729954418852255</v>
      </c>
    </row>
    <row r="8872" spans="1:19" x14ac:dyDescent="0.2">
      <c r="A8872" s="1" t="s">
        <v>26</v>
      </c>
      <c r="B8872">
        <v>138.9438406218726</v>
      </c>
      <c r="C8872" s="1" t="s">
        <v>20</v>
      </c>
      <c r="D8872" s="1" t="s">
        <v>21</v>
      </c>
      <c r="E8872" t="b">
        <v>0</v>
      </c>
      <c r="F8872" t="b">
        <v>1</v>
      </c>
      <c r="G8872">
        <v>2</v>
      </c>
      <c r="H8872" t="b">
        <v>0</v>
      </c>
      <c r="I8872">
        <v>1</v>
      </c>
      <c r="J8872">
        <v>0</v>
      </c>
      <c r="K8872">
        <v>9</v>
      </c>
      <c r="L8872">
        <v>91</v>
      </c>
      <c r="M8872">
        <v>1</v>
      </c>
      <c r="N8872">
        <v>2.1591273548689127</v>
      </c>
      <c r="O8872">
        <v>0.41236500493954348</v>
      </c>
      <c r="P8872">
        <v>343.04240628728297</v>
      </c>
      <c r="Q8872">
        <v>11.691438484824101</v>
      </c>
      <c r="R8872">
        <v>581.65137230917026</v>
      </c>
      <c r="S8872">
        <v>12.803936843375086</v>
      </c>
    </row>
    <row r="8873" spans="1:19" x14ac:dyDescent="0.2">
      <c r="A8873" s="1" t="s">
        <v>26</v>
      </c>
      <c r="B8873">
        <v>132.8926850839016</v>
      </c>
      <c r="C8873" s="1" t="s">
        <v>20</v>
      </c>
      <c r="D8873" s="1" t="s">
        <v>21</v>
      </c>
      <c r="E8873" t="b">
        <v>0</v>
      </c>
      <c r="F8873" t="b">
        <v>1</v>
      </c>
      <c r="G8873">
        <v>2</v>
      </c>
      <c r="H8873" t="b">
        <v>0</v>
      </c>
      <c r="I8873">
        <v>1</v>
      </c>
      <c r="J8873">
        <v>0</v>
      </c>
      <c r="K8873">
        <v>9</v>
      </c>
      <c r="L8873">
        <v>89</v>
      </c>
      <c r="M8873">
        <v>1</v>
      </c>
      <c r="N8873">
        <v>2.1459368862534465</v>
      </c>
      <c r="O8873">
        <v>0.49556528049739301</v>
      </c>
      <c r="P8873">
        <v>337.54141887863869</v>
      </c>
      <c r="Q8873">
        <v>11.50395596162813</v>
      </c>
      <c r="R8873">
        <v>585.84148741741353</v>
      </c>
      <c r="S8873">
        <v>12.896174172755789</v>
      </c>
    </row>
    <row r="8874" spans="1:19" x14ac:dyDescent="0.2">
      <c r="A8874" s="1" t="s">
        <v>26</v>
      </c>
      <c r="B8874">
        <v>150.58067819489375</v>
      </c>
      <c r="C8874" s="1" t="s">
        <v>20</v>
      </c>
      <c r="D8874" s="1" t="s">
        <v>21</v>
      </c>
      <c r="E8874" t="b">
        <v>0</v>
      </c>
      <c r="F8874" t="b">
        <v>1</v>
      </c>
      <c r="G8874">
        <v>4</v>
      </c>
      <c r="H8874" t="b">
        <v>0</v>
      </c>
      <c r="I8874">
        <v>0</v>
      </c>
      <c r="J8874">
        <v>1</v>
      </c>
      <c r="K8874">
        <v>8</v>
      </c>
      <c r="L8874">
        <v>72</v>
      </c>
      <c r="M8874">
        <v>2</v>
      </c>
      <c r="N8874">
        <v>3.4355293414587136</v>
      </c>
      <c r="O8874">
        <v>0.4317324864562056</v>
      </c>
      <c r="P8874">
        <v>246.96096879221548</v>
      </c>
      <c r="Q8874">
        <v>8.4168281293151264</v>
      </c>
      <c r="R8874">
        <v>397.53247086334397</v>
      </c>
      <c r="S8874">
        <v>8.7509131628414352</v>
      </c>
    </row>
    <row r="8875" spans="1:19" x14ac:dyDescent="0.2">
      <c r="A8875" s="1" t="s">
        <v>26</v>
      </c>
      <c r="B8875">
        <v>200.15360625596389</v>
      </c>
      <c r="C8875" s="1" t="s">
        <v>20</v>
      </c>
      <c r="D8875" s="1" t="s">
        <v>21</v>
      </c>
      <c r="E8875" t="b">
        <v>0</v>
      </c>
      <c r="F8875" t="b">
        <v>1</v>
      </c>
      <c r="G8875">
        <v>4</v>
      </c>
      <c r="H8875" t="b">
        <v>1</v>
      </c>
      <c r="I8875">
        <v>1</v>
      </c>
      <c r="J8875">
        <v>0</v>
      </c>
      <c r="K8875">
        <v>10</v>
      </c>
      <c r="L8875">
        <v>94</v>
      </c>
      <c r="M8875">
        <v>1</v>
      </c>
      <c r="N8875">
        <v>3.0344591680265629</v>
      </c>
      <c r="O8875">
        <v>1.4074880376068173</v>
      </c>
      <c r="P8875">
        <v>234.75773834724413</v>
      </c>
      <c r="Q8875">
        <v>8.0009223536774847</v>
      </c>
      <c r="R8875">
        <v>515.80051869324211</v>
      </c>
      <c r="S8875">
        <v>11.354356887200726</v>
      </c>
    </row>
    <row r="8876" spans="1:19" x14ac:dyDescent="0.2">
      <c r="A8876" s="1" t="s">
        <v>26</v>
      </c>
      <c r="B8876">
        <v>109.8517466893197</v>
      </c>
      <c r="C8876" s="1" t="s">
        <v>20</v>
      </c>
      <c r="D8876" s="1" t="s">
        <v>21</v>
      </c>
      <c r="E8876" t="b">
        <v>0</v>
      </c>
      <c r="F8876" t="b">
        <v>1</v>
      </c>
      <c r="G8876">
        <v>2</v>
      </c>
      <c r="H8876" t="b">
        <v>0</v>
      </c>
      <c r="I8876">
        <v>0</v>
      </c>
      <c r="J8876">
        <v>0</v>
      </c>
      <c r="K8876">
        <v>8</v>
      </c>
      <c r="L8876">
        <v>87</v>
      </c>
      <c r="M8876">
        <v>1</v>
      </c>
      <c r="N8876">
        <v>3.2351597422531282</v>
      </c>
      <c r="O8876">
        <v>0.48312627848639628</v>
      </c>
      <c r="P8876">
        <v>245.27138916191947</v>
      </c>
      <c r="Q8876">
        <v>8.3592445304632825</v>
      </c>
      <c r="R8876">
        <v>427.85678365688392</v>
      </c>
      <c r="S8876">
        <v>9.4184446160653703</v>
      </c>
    </row>
    <row r="8877" spans="1:19" x14ac:dyDescent="0.2">
      <c r="A8877" s="1" t="s">
        <v>26</v>
      </c>
      <c r="B8877">
        <v>157.56278073870644</v>
      </c>
      <c r="C8877" s="1" t="s">
        <v>20</v>
      </c>
      <c r="D8877" s="1" t="s">
        <v>21</v>
      </c>
      <c r="E8877" t="b">
        <v>0</v>
      </c>
      <c r="F8877" t="b">
        <v>1</v>
      </c>
      <c r="G8877">
        <v>2</v>
      </c>
      <c r="H8877" t="b">
        <v>1</v>
      </c>
      <c r="I8877">
        <v>1</v>
      </c>
      <c r="J8877">
        <v>0</v>
      </c>
      <c r="K8877">
        <v>10</v>
      </c>
      <c r="L8877">
        <v>94</v>
      </c>
      <c r="M8877">
        <v>1</v>
      </c>
      <c r="N8877">
        <v>3.038388866887384</v>
      </c>
      <c r="O8877">
        <v>1.2813566514213921</v>
      </c>
      <c r="P8877">
        <v>236.15893584429759</v>
      </c>
      <c r="Q8877">
        <v>8.0486774243091066</v>
      </c>
      <c r="R8877">
        <v>556.9332685520327</v>
      </c>
      <c r="S8877">
        <v>12.259815305179597</v>
      </c>
    </row>
    <row r="8878" spans="1:19" x14ac:dyDescent="0.2">
      <c r="A8878" s="1" t="s">
        <v>26</v>
      </c>
      <c r="B8878">
        <v>529.94158307538339</v>
      </c>
      <c r="C8878" s="1" t="s">
        <v>20</v>
      </c>
      <c r="D8878" s="1" t="s">
        <v>22</v>
      </c>
      <c r="E8878" t="b">
        <v>0</v>
      </c>
      <c r="F8878" t="b">
        <v>0</v>
      </c>
      <c r="G8878">
        <v>6</v>
      </c>
      <c r="H8878" t="b">
        <v>1</v>
      </c>
      <c r="I8878">
        <v>1</v>
      </c>
      <c r="J8878">
        <v>0</v>
      </c>
      <c r="K8878">
        <v>10</v>
      </c>
      <c r="L8878">
        <v>98</v>
      </c>
      <c r="M8878">
        <v>2</v>
      </c>
      <c r="N8878">
        <v>3.0956337770652733</v>
      </c>
      <c r="O8878">
        <v>0.75489407561924382</v>
      </c>
      <c r="P8878">
        <v>250.76937994438765</v>
      </c>
      <c r="Q8878">
        <v>8.5466249238060392</v>
      </c>
      <c r="R8878">
        <v>455.6391105272312</v>
      </c>
      <c r="S8878">
        <v>10.030019135691621</v>
      </c>
    </row>
    <row r="8879" spans="1:19" x14ac:dyDescent="0.2">
      <c r="A8879" s="1" t="s">
        <v>26</v>
      </c>
      <c r="B8879">
        <v>150.58067819489375</v>
      </c>
      <c r="C8879" s="1" t="s">
        <v>20</v>
      </c>
      <c r="D8879" s="1" t="s">
        <v>21</v>
      </c>
      <c r="E8879" t="b">
        <v>0</v>
      </c>
      <c r="F8879" t="b">
        <v>1</v>
      </c>
      <c r="G8879">
        <v>2</v>
      </c>
      <c r="H8879" t="b">
        <v>0</v>
      </c>
      <c r="I8879">
        <v>1</v>
      </c>
      <c r="J8879">
        <v>0</v>
      </c>
      <c r="K8879">
        <v>8</v>
      </c>
      <c r="L8879">
        <v>88</v>
      </c>
      <c r="M8879">
        <v>1</v>
      </c>
      <c r="N8879">
        <v>2.057801732263199</v>
      </c>
      <c r="O8879">
        <v>0.80083534525753708</v>
      </c>
      <c r="P8879">
        <v>321.99387919234539</v>
      </c>
      <c r="Q8879">
        <v>10.974070733151647</v>
      </c>
      <c r="R8879">
        <v>618.03341419676326</v>
      </c>
      <c r="S8879">
        <v>13.604817557732204</v>
      </c>
    </row>
    <row r="8880" spans="1:19" x14ac:dyDescent="0.2">
      <c r="A8880" s="1" t="s">
        <v>26</v>
      </c>
      <c r="B8880">
        <v>173.62161658947562</v>
      </c>
      <c r="C8880" s="1" t="s">
        <v>20</v>
      </c>
      <c r="D8880" s="1" t="s">
        <v>21</v>
      </c>
      <c r="E8880" t="b">
        <v>0</v>
      </c>
      <c r="F8880" t="b">
        <v>1</v>
      </c>
      <c r="G8880">
        <v>2</v>
      </c>
      <c r="H8880" t="b">
        <v>1</v>
      </c>
      <c r="I8880">
        <v>0</v>
      </c>
      <c r="J8880">
        <v>0</v>
      </c>
      <c r="K8880">
        <v>10</v>
      </c>
      <c r="L8880">
        <v>94</v>
      </c>
      <c r="M8880">
        <v>1</v>
      </c>
      <c r="N8880">
        <v>2.2643847957740939</v>
      </c>
      <c r="O8880">
        <v>0.7745978211804404</v>
      </c>
      <c r="P8880">
        <v>295.55507835507268</v>
      </c>
      <c r="Q8880">
        <v>10.07299375859642</v>
      </c>
      <c r="R8880">
        <v>585.30811503426207</v>
      </c>
      <c r="S8880">
        <v>12.884433005051225</v>
      </c>
    </row>
    <row r="8881" spans="1:19" x14ac:dyDescent="0.2">
      <c r="A8881" s="1" t="s">
        <v>26</v>
      </c>
      <c r="B8881">
        <v>186.4221379197989</v>
      </c>
      <c r="C8881" s="1" t="s">
        <v>20</v>
      </c>
      <c r="D8881" s="1" t="s">
        <v>21</v>
      </c>
      <c r="E8881" t="b">
        <v>0</v>
      </c>
      <c r="F8881" t="b">
        <v>1</v>
      </c>
      <c r="G8881">
        <v>3</v>
      </c>
      <c r="H8881" t="b">
        <v>0</v>
      </c>
      <c r="I8881">
        <v>0</v>
      </c>
      <c r="J8881">
        <v>0</v>
      </c>
      <c r="K8881">
        <v>9</v>
      </c>
      <c r="L8881">
        <v>89</v>
      </c>
      <c r="M8881">
        <v>1</v>
      </c>
      <c r="N8881">
        <v>3.3832324396609623</v>
      </c>
      <c r="O8881">
        <v>1.4906540524910521</v>
      </c>
      <c r="P8881">
        <v>213.21769696098119</v>
      </c>
      <c r="Q8881">
        <v>7.2668030022141021</v>
      </c>
      <c r="R8881">
        <v>465.75860543832073</v>
      </c>
      <c r="S8881">
        <v>10.252780363287544</v>
      </c>
    </row>
    <row r="8882" spans="1:19" x14ac:dyDescent="0.2">
      <c r="A8882" s="1" t="s">
        <v>26</v>
      </c>
      <c r="B8882">
        <v>280.21504875834938</v>
      </c>
      <c r="C8882" s="1" t="s">
        <v>20</v>
      </c>
      <c r="D8882" s="1" t="s">
        <v>21</v>
      </c>
      <c r="E8882" t="b">
        <v>0</v>
      </c>
      <c r="F8882" t="b">
        <v>1</v>
      </c>
      <c r="G8882">
        <v>2</v>
      </c>
      <c r="H8882" t="b">
        <v>1</v>
      </c>
      <c r="I8882">
        <v>0</v>
      </c>
      <c r="J8882">
        <v>0</v>
      </c>
      <c r="K8882">
        <v>10</v>
      </c>
      <c r="L8882">
        <v>98</v>
      </c>
      <c r="M8882">
        <v>1</v>
      </c>
      <c r="N8882">
        <v>2.2616786093305392</v>
      </c>
      <c r="O8882">
        <v>0.31481869767776322</v>
      </c>
      <c r="P8882">
        <v>292.8842710497284</v>
      </c>
      <c r="Q8882">
        <v>9.9819683379984152</v>
      </c>
      <c r="R8882">
        <v>685.33160221030755</v>
      </c>
      <c r="S8882">
        <v>15.086257798435335</v>
      </c>
    </row>
    <row r="8883" spans="1:19" x14ac:dyDescent="0.2">
      <c r="A8883" s="1" t="s">
        <v>26</v>
      </c>
      <c r="B8883">
        <v>503.17685665743471</v>
      </c>
      <c r="C8883" s="1" t="s">
        <v>20</v>
      </c>
      <c r="D8883" s="1" t="s">
        <v>22</v>
      </c>
      <c r="E8883" t="b">
        <v>0</v>
      </c>
      <c r="F8883" t="b">
        <v>0</v>
      </c>
      <c r="G8883">
        <v>4</v>
      </c>
      <c r="H8883" t="b">
        <v>0</v>
      </c>
      <c r="I8883">
        <v>0</v>
      </c>
      <c r="J8883">
        <v>1</v>
      </c>
      <c r="K8883">
        <v>10</v>
      </c>
      <c r="L8883">
        <v>86</v>
      </c>
      <c r="M8883">
        <v>2</v>
      </c>
      <c r="N8883">
        <v>2.4719790890275042</v>
      </c>
      <c r="O8883">
        <v>0.52510393981616443</v>
      </c>
      <c r="P8883">
        <v>269.33749592472032</v>
      </c>
      <c r="Q8883">
        <v>9.1794562641428303</v>
      </c>
      <c r="R8883">
        <v>656.27412372078322</v>
      </c>
      <c r="S8883">
        <v>14.44661326715786</v>
      </c>
    </row>
    <row r="8884" spans="1:19" x14ac:dyDescent="0.2">
      <c r="A8884" s="1" t="s">
        <v>26</v>
      </c>
      <c r="B8884">
        <v>219.93623013009983</v>
      </c>
      <c r="C8884" s="1" t="s">
        <v>20</v>
      </c>
      <c r="D8884" s="1" t="s">
        <v>21</v>
      </c>
      <c r="E8884" t="b">
        <v>0</v>
      </c>
      <c r="F8884" t="b">
        <v>1</v>
      </c>
      <c r="G8884">
        <v>2</v>
      </c>
      <c r="H8884" t="b">
        <v>0</v>
      </c>
      <c r="I8884">
        <v>0</v>
      </c>
      <c r="J8884">
        <v>0</v>
      </c>
      <c r="K8884">
        <v>10</v>
      </c>
      <c r="L8884">
        <v>91</v>
      </c>
      <c r="M8884">
        <v>1</v>
      </c>
      <c r="N8884">
        <v>2.0237599663547798</v>
      </c>
      <c r="O8884">
        <v>0.87401369945623153</v>
      </c>
      <c r="P8884">
        <v>328.70966799072619</v>
      </c>
      <c r="Q8884">
        <v>11.202955647011494</v>
      </c>
      <c r="R8884">
        <v>623.31265903788096</v>
      </c>
      <c r="S8884">
        <v>13.721029984530118</v>
      </c>
    </row>
    <row r="8885" spans="1:19" x14ac:dyDescent="0.2">
      <c r="A8885" s="1" t="s">
        <v>26</v>
      </c>
      <c r="B8885">
        <v>529.94158307538339</v>
      </c>
      <c r="C8885" s="1" t="s">
        <v>20</v>
      </c>
      <c r="D8885" s="1" t="s">
        <v>22</v>
      </c>
      <c r="E8885" t="b">
        <v>0</v>
      </c>
      <c r="F8885" t="b">
        <v>0</v>
      </c>
      <c r="G8885">
        <v>5</v>
      </c>
      <c r="H8885" t="b">
        <v>1</v>
      </c>
      <c r="I8885">
        <v>1</v>
      </c>
      <c r="J8885">
        <v>0</v>
      </c>
      <c r="K8885">
        <v>10</v>
      </c>
      <c r="L8885">
        <v>99</v>
      </c>
      <c r="M8885">
        <v>3</v>
      </c>
      <c r="N8885">
        <v>2.5095102836662195</v>
      </c>
      <c r="O8885">
        <v>0.73208860266866926</v>
      </c>
      <c r="P8885">
        <v>267.42329035645736</v>
      </c>
      <c r="Q8885">
        <v>9.1142170510354195</v>
      </c>
      <c r="R8885">
        <v>561.82310850531383</v>
      </c>
      <c r="S8885">
        <v>12.367455731931216</v>
      </c>
    </row>
    <row r="8886" spans="1:19" x14ac:dyDescent="0.2">
      <c r="A8886" s="1" t="s">
        <v>26</v>
      </c>
      <c r="B8886">
        <v>475.71391998510478</v>
      </c>
      <c r="C8886" s="1" t="s">
        <v>20</v>
      </c>
      <c r="D8886" s="1" t="s">
        <v>22</v>
      </c>
      <c r="E8886" t="b">
        <v>0</v>
      </c>
      <c r="F8886" t="b">
        <v>0</v>
      </c>
      <c r="G8886">
        <v>5</v>
      </c>
      <c r="H8886" t="b">
        <v>0</v>
      </c>
      <c r="I8886">
        <v>0</v>
      </c>
      <c r="J8886">
        <v>1</v>
      </c>
      <c r="K8886">
        <v>9</v>
      </c>
      <c r="L8886">
        <v>86</v>
      </c>
      <c r="M8886">
        <v>3</v>
      </c>
      <c r="N8886">
        <v>1.6725336805212869</v>
      </c>
      <c r="O8886">
        <v>0.84740225659124002</v>
      </c>
      <c r="P8886">
        <v>418.00204618378098</v>
      </c>
      <c r="Q8886">
        <v>14.246183911721957</v>
      </c>
      <c r="R8886">
        <v>1267.2576825264134</v>
      </c>
      <c r="S8886">
        <v>27.896241810507384</v>
      </c>
    </row>
    <row r="8887" spans="1:19" x14ac:dyDescent="0.2">
      <c r="A8887" s="1" t="s">
        <v>26</v>
      </c>
      <c r="B8887">
        <v>826.21546768450196</v>
      </c>
      <c r="C8887" s="1" t="s">
        <v>20</v>
      </c>
      <c r="D8887" s="1" t="s">
        <v>22</v>
      </c>
      <c r="E8887" t="b">
        <v>0</v>
      </c>
      <c r="F8887" t="b">
        <v>0</v>
      </c>
      <c r="G8887">
        <v>6</v>
      </c>
      <c r="H8887" t="b">
        <v>0</v>
      </c>
      <c r="I8887">
        <v>0</v>
      </c>
      <c r="J8887">
        <v>1</v>
      </c>
      <c r="K8887">
        <v>10</v>
      </c>
      <c r="L8887">
        <v>89</v>
      </c>
      <c r="M8887">
        <v>3</v>
      </c>
      <c r="N8887">
        <v>2.3928852167970995</v>
      </c>
      <c r="O8887">
        <v>0.49439945938513608</v>
      </c>
      <c r="P8887">
        <v>277.8297614937531</v>
      </c>
      <c r="Q8887">
        <v>9.4688863715505658</v>
      </c>
      <c r="R8887">
        <v>618.29155079249836</v>
      </c>
      <c r="S8887">
        <v>13.610499938667084</v>
      </c>
    </row>
    <row r="8888" spans="1:19" x14ac:dyDescent="0.2">
      <c r="A8888" s="1" t="s">
        <v>26</v>
      </c>
      <c r="B8888">
        <v>928.1541648241672</v>
      </c>
      <c r="C8888" s="1" t="s">
        <v>20</v>
      </c>
      <c r="D8888" s="1" t="s">
        <v>22</v>
      </c>
      <c r="E8888" t="b">
        <v>0</v>
      </c>
      <c r="F8888" t="b">
        <v>0</v>
      </c>
      <c r="G8888">
        <v>6</v>
      </c>
      <c r="H8888" t="b">
        <v>0</v>
      </c>
      <c r="I8888">
        <v>0</v>
      </c>
      <c r="J8888">
        <v>1</v>
      </c>
      <c r="K8888">
        <v>9</v>
      </c>
      <c r="L8888">
        <v>91</v>
      </c>
      <c r="M8888">
        <v>3</v>
      </c>
      <c r="N8888">
        <v>2.218821006932429</v>
      </c>
      <c r="O8888">
        <v>0.46593874125171331</v>
      </c>
      <c r="P8888">
        <v>296.10096639008202</v>
      </c>
      <c r="Q8888">
        <v>10.091598503269209</v>
      </c>
      <c r="R8888">
        <v>615.77457420868632</v>
      </c>
      <c r="S8888">
        <v>13.555093537599996</v>
      </c>
    </row>
    <row r="8889" spans="1:19" x14ac:dyDescent="0.2">
      <c r="A8889" s="1" t="s">
        <v>26</v>
      </c>
      <c r="B8889">
        <v>266.25084367072401</v>
      </c>
      <c r="C8889" s="1" t="s">
        <v>20</v>
      </c>
      <c r="D8889" s="1" t="s">
        <v>21</v>
      </c>
      <c r="E8889" t="b">
        <v>0</v>
      </c>
      <c r="F8889" t="b">
        <v>1</v>
      </c>
      <c r="G8889">
        <v>2</v>
      </c>
      <c r="H8889" t="b">
        <v>0</v>
      </c>
      <c r="I8889">
        <v>1</v>
      </c>
      <c r="J8889">
        <v>0</v>
      </c>
      <c r="K8889">
        <v>10</v>
      </c>
      <c r="L8889">
        <v>98</v>
      </c>
      <c r="M8889">
        <v>1</v>
      </c>
      <c r="N8889">
        <v>2.4556741315774602</v>
      </c>
      <c r="O8889">
        <v>0.57329028233095147</v>
      </c>
      <c r="P8889">
        <v>271.21348623772252</v>
      </c>
      <c r="Q8889">
        <v>9.2433930397151833</v>
      </c>
      <c r="R8889">
        <v>594.74025421106023</v>
      </c>
      <c r="S8889">
        <v>13.092063417471971</v>
      </c>
    </row>
    <row r="8890" spans="1:19" x14ac:dyDescent="0.2">
      <c r="A8890" s="1" t="s">
        <v>26</v>
      </c>
      <c r="B8890">
        <v>983.77824842320842</v>
      </c>
      <c r="C8890" s="1" t="s">
        <v>20</v>
      </c>
      <c r="D8890" s="1" t="s">
        <v>22</v>
      </c>
      <c r="E8890" t="b">
        <v>0</v>
      </c>
      <c r="F8890" t="b">
        <v>0</v>
      </c>
      <c r="G8890">
        <v>6</v>
      </c>
      <c r="H8890" t="b">
        <v>0</v>
      </c>
      <c r="I8890">
        <v>0</v>
      </c>
      <c r="J8890">
        <v>1</v>
      </c>
      <c r="K8890">
        <v>6</v>
      </c>
      <c r="L8890">
        <v>80</v>
      </c>
      <c r="M8890">
        <v>3</v>
      </c>
      <c r="N8890">
        <v>2.4910928175760323</v>
      </c>
      <c r="O8890">
        <v>0.54609934857677001</v>
      </c>
      <c r="P8890">
        <v>267.51435250544654</v>
      </c>
      <c r="Q8890">
        <v>9.1173205959432515</v>
      </c>
      <c r="R8890">
        <v>657.76665570509522</v>
      </c>
      <c r="S8890">
        <v>14.479468489673678</v>
      </c>
    </row>
    <row r="8891" spans="1:19" x14ac:dyDescent="0.2">
      <c r="A8891" s="1" t="s">
        <v>26</v>
      </c>
      <c r="B8891">
        <v>196.89529173551799</v>
      </c>
      <c r="C8891" s="1" t="s">
        <v>20</v>
      </c>
      <c r="D8891" s="1" t="s">
        <v>21</v>
      </c>
      <c r="E8891" t="b">
        <v>0</v>
      </c>
      <c r="F8891" t="b">
        <v>1</v>
      </c>
      <c r="G8891">
        <v>2</v>
      </c>
      <c r="H8891" t="b">
        <v>0</v>
      </c>
      <c r="I8891">
        <v>0</v>
      </c>
      <c r="J8891">
        <v>0</v>
      </c>
      <c r="K8891">
        <v>9</v>
      </c>
      <c r="L8891">
        <v>90</v>
      </c>
      <c r="M8891">
        <v>1</v>
      </c>
      <c r="N8891">
        <v>2.484709408795521</v>
      </c>
      <c r="O8891">
        <v>1.0392231840474411</v>
      </c>
      <c r="P8891">
        <v>277.12390332416766</v>
      </c>
      <c r="Q8891">
        <v>9.4448295866823759</v>
      </c>
      <c r="R8891">
        <v>559.89857063266459</v>
      </c>
      <c r="S8891">
        <v>12.325090730235688</v>
      </c>
    </row>
    <row r="8892" spans="1:19" x14ac:dyDescent="0.2">
      <c r="A8892" s="1" t="s">
        <v>26</v>
      </c>
      <c r="B8892">
        <v>285.80073079339962</v>
      </c>
      <c r="C8892" s="1" t="s">
        <v>20</v>
      </c>
      <c r="D8892" s="1" t="s">
        <v>21</v>
      </c>
      <c r="E8892" t="b">
        <v>0</v>
      </c>
      <c r="F8892" t="b">
        <v>1</v>
      </c>
      <c r="G8892">
        <v>2</v>
      </c>
      <c r="H8892" t="b">
        <v>0</v>
      </c>
      <c r="I8892">
        <v>1</v>
      </c>
      <c r="J8892">
        <v>0</v>
      </c>
      <c r="K8892">
        <v>9</v>
      </c>
      <c r="L8892">
        <v>93</v>
      </c>
      <c r="M8892">
        <v>1</v>
      </c>
      <c r="N8892">
        <v>2.0757762697233315</v>
      </c>
      <c r="O8892">
        <v>1.1868123486240454</v>
      </c>
      <c r="P8892">
        <v>341.17903190834397</v>
      </c>
      <c r="Q8892">
        <v>11.627931680632322</v>
      </c>
      <c r="R8892">
        <v>1043.8455142620703</v>
      </c>
      <c r="S8892">
        <v>22.978252395057961</v>
      </c>
    </row>
    <row r="8893" spans="1:19" x14ac:dyDescent="0.2">
      <c r="A8893" s="1" t="s">
        <v>26</v>
      </c>
      <c r="B8893">
        <v>254.61400609770288</v>
      </c>
      <c r="C8893" s="1" t="s">
        <v>20</v>
      </c>
      <c r="D8893" s="1" t="s">
        <v>21</v>
      </c>
      <c r="E8893" t="b">
        <v>0</v>
      </c>
      <c r="F8893" t="b">
        <v>1</v>
      </c>
      <c r="G8893">
        <v>2</v>
      </c>
      <c r="H8893" t="b">
        <v>0</v>
      </c>
      <c r="I8893">
        <v>0</v>
      </c>
      <c r="J8893">
        <v>0</v>
      </c>
      <c r="K8893">
        <v>10</v>
      </c>
      <c r="L8893">
        <v>96</v>
      </c>
      <c r="M8893">
        <v>1</v>
      </c>
      <c r="N8893">
        <v>2.0089247138967536</v>
      </c>
      <c r="O8893">
        <v>0.95379741373743077</v>
      </c>
      <c r="P8893">
        <v>385.24602315698797</v>
      </c>
      <c r="Q8893">
        <v>13.129805816168036</v>
      </c>
      <c r="R8893">
        <v>919.52835827932222</v>
      </c>
      <c r="S8893">
        <v>20.241649183013884</v>
      </c>
    </row>
    <row r="8894" spans="1:19" x14ac:dyDescent="0.2">
      <c r="A8894" s="1" t="s">
        <v>26</v>
      </c>
      <c r="B8894">
        <v>277.65494449228481</v>
      </c>
      <c r="C8894" s="1" t="s">
        <v>20</v>
      </c>
      <c r="D8894" s="1" t="s">
        <v>21</v>
      </c>
      <c r="E8894" t="b">
        <v>0</v>
      </c>
      <c r="F8894" t="b">
        <v>1</v>
      </c>
      <c r="G8894">
        <v>2</v>
      </c>
      <c r="H8894" t="b">
        <v>0</v>
      </c>
      <c r="I8894">
        <v>1</v>
      </c>
      <c r="J8894">
        <v>0</v>
      </c>
      <c r="K8894">
        <v>9</v>
      </c>
      <c r="L8894">
        <v>100</v>
      </c>
      <c r="M8894">
        <v>1</v>
      </c>
      <c r="N8894">
        <v>2.0342008765219104</v>
      </c>
      <c r="O8894">
        <v>0.87546956412825483</v>
      </c>
      <c r="P8894">
        <v>327.39008918538451</v>
      </c>
      <c r="Q8894">
        <v>11.15798227303274</v>
      </c>
      <c r="R8894">
        <v>621.3973250549825</v>
      </c>
      <c r="S8894">
        <v>13.678867588774663</v>
      </c>
    </row>
    <row r="8895" spans="1:19" x14ac:dyDescent="0.2">
      <c r="A8895" s="1" t="s">
        <v>26</v>
      </c>
      <c r="B8895">
        <v>335.60639560593012</v>
      </c>
      <c r="C8895" s="1" t="s">
        <v>20</v>
      </c>
      <c r="D8895" s="1" t="s">
        <v>21</v>
      </c>
      <c r="E8895" t="b">
        <v>0</v>
      </c>
      <c r="F8895" t="b">
        <v>1</v>
      </c>
      <c r="G8895">
        <v>2</v>
      </c>
      <c r="H8895" t="b">
        <v>0</v>
      </c>
      <c r="I8895">
        <v>1</v>
      </c>
      <c r="J8895">
        <v>0</v>
      </c>
      <c r="K8895">
        <v>10</v>
      </c>
      <c r="L8895">
        <v>80</v>
      </c>
      <c r="M8895">
        <v>1</v>
      </c>
      <c r="N8895">
        <v>2.3834715639454709</v>
      </c>
      <c r="O8895">
        <v>0.51075824225631949</v>
      </c>
      <c r="P8895">
        <v>278.27506167907399</v>
      </c>
      <c r="Q8895">
        <v>9.4840629200720894</v>
      </c>
      <c r="R8895">
        <v>611.65009340152255</v>
      </c>
      <c r="S8895">
        <v>13.464301021187664</v>
      </c>
    </row>
    <row r="8896" spans="1:19" x14ac:dyDescent="0.2">
      <c r="A8896" s="1" t="s">
        <v>26</v>
      </c>
      <c r="B8896">
        <v>464.07708241208366</v>
      </c>
      <c r="C8896" s="1" t="s">
        <v>20</v>
      </c>
      <c r="D8896" s="1" t="s">
        <v>22</v>
      </c>
      <c r="E8896" t="b">
        <v>0</v>
      </c>
      <c r="F8896" t="b">
        <v>0</v>
      </c>
      <c r="G8896">
        <v>4</v>
      </c>
      <c r="H8896" t="b">
        <v>0</v>
      </c>
      <c r="I8896">
        <v>0</v>
      </c>
      <c r="J8896">
        <v>1</v>
      </c>
      <c r="K8896">
        <v>8</v>
      </c>
      <c r="L8896">
        <v>74</v>
      </c>
      <c r="M8896">
        <v>1</v>
      </c>
      <c r="N8896">
        <v>1.9349761322263168</v>
      </c>
      <c r="O8896">
        <v>0.80954848054231088</v>
      </c>
      <c r="P8896">
        <v>338.18483544695425</v>
      </c>
      <c r="Q8896">
        <v>11.525884636015627</v>
      </c>
      <c r="R8896">
        <v>642.80187169777696</v>
      </c>
      <c r="S8896">
        <v>14.150047536803296</v>
      </c>
    </row>
    <row r="8897" spans="1:19" x14ac:dyDescent="0.2">
      <c r="A8897" s="1" t="s">
        <v>26</v>
      </c>
      <c r="B8897">
        <v>224.5909651593083</v>
      </c>
      <c r="C8897" s="1" t="s">
        <v>20</v>
      </c>
      <c r="D8897" s="1" t="s">
        <v>21</v>
      </c>
      <c r="E8897" t="b">
        <v>0</v>
      </c>
      <c r="F8897" t="b">
        <v>1</v>
      </c>
      <c r="G8897">
        <v>2</v>
      </c>
      <c r="H8897" t="b">
        <v>0</v>
      </c>
      <c r="I8897">
        <v>0</v>
      </c>
      <c r="J8897">
        <v>1</v>
      </c>
      <c r="K8897">
        <v>9</v>
      </c>
      <c r="L8897">
        <v>88</v>
      </c>
      <c r="M8897">
        <v>1</v>
      </c>
      <c r="N8897">
        <v>2.2350928798066296</v>
      </c>
      <c r="O8897">
        <v>0.4431775872516498</v>
      </c>
      <c r="P8897">
        <v>294.09604470485039</v>
      </c>
      <c r="Q8897">
        <v>10.023267538583328</v>
      </c>
      <c r="R8897">
        <v>618.61941238200518</v>
      </c>
      <c r="S8897">
        <v>13.617717181306343</v>
      </c>
    </row>
    <row r="8898" spans="1:19" x14ac:dyDescent="0.2">
      <c r="A8898" s="1" t="s">
        <v>26</v>
      </c>
      <c r="B8898">
        <v>292.78283333721225</v>
      </c>
      <c r="C8898" s="1" t="s">
        <v>20</v>
      </c>
      <c r="D8898" s="1" t="s">
        <v>21</v>
      </c>
      <c r="E8898" t="b">
        <v>0</v>
      </c>
      <c r="F8898" t="b">
        <v>1</v>
      </c>
      <c r="G8898">
        <v>2</v>
      </c>
      <c r="H8898" t="b">
        <v>1</v>
      </c>
      <c r="I8898">
        <v>0</v>
      </c>
      <c r="J8898">
        <v>0</v>
      </c>
      <c r="K8898">
        <v>9</v>
      </c>
      <c r="L8898">
        <v>96</v>
      </c>
      <c r="M8898">
        <v>1</v>
      </c>
      <c r="N8898">
        <v>2.6088709931400529</v>
      </c>
      <c r="O8898">
        <v>0.93235898606579515</v>
      </c>
      <c r="P8898">
        <v>271.64230734447261</v>
      </c>
      <c r="Q8898">
        <v>9.2580079546606129</v>
      </c>
      <c r="R8898">
        <v>537.51417502749609</v>
      </c>
      <c r="S8898">
        <v>11.832341290880191</v>
      </c>
    </row>
    <row r="8899" spans="1:19" x14ac:dyDescent="0.2">
      <c r="A8899" s="1" t="s">
        <v>26</v>
      </c>
      <c r="B8899">
        <v>242.9771685246817</v>
      </c>
      <c r="C8899" s="1" t="s">
        <v>20</v>
      </c>
      <c r="D8899" s="1" t="s">
        <v>21</v>
      </c>
      <c r="E8899" t="b">
        <v>0</v>
      </c>
      <c r="F8899" t="b">
        <v>1</v>
      </c>
      <c r="G8899">
        <v>2</v>
      </c>
      <c r="H8899" t="b">
        <v>0</v>
      </c>
      <c r="I8899">
        <v>0</v>
      </c>
      <c r="J8899">
        <v>0</v>
      </c>
      <c r="K8899">
        <v>9</v>
      </c>
      <c r="L8899">
        <v>80</v>
      </c>
      <c r="M8899">
        <v>0</v>
      </c>
      <c r="N8899">
        <v>1.859124490617424</v>
      </c>
      <c r="O8899">
        <v>0.55593385819610652</v>
      </c>
      <c r="P8899">
        <v>343.04678620843708</v>
      </c>
      <c r="Q8899">
        <v>11.691587759601219</v>
      </c>
      <c r="R8899">
        <v>679.56586090657129</v>
      </c>
      <c r="S8899">
        <v>14.959336087213035</v>
      </c>
    </row>
    <row r="8900" spans="1:19" x14ac:dyDescent="0.2">
      <c r="A8900" s="1" t="s">
        <v>26</v>
      </c>
      <c r="B8900">
        <v>155.00267647264178</v>
      </c>
      <c r="C8900" s="1" t="s">
        <v>20</v>
      </c>
      <c r="D8900" s="1" t="s">
        <v>21</v>
      </c>
      <c r="E8900" t="b">
        <v>0</v>
      </c>
      <c r="F8900" t="b">
        <v>1</v>
      </c>
      <c r="G8900">
        <v>2</v>
      </c>
      <c r="H8900" t="b">
        <v>0</v>
      </c>
      <c r="I8900">
        <v>1</v>
      </c>
      <c r="J8900">
        <v>0</v>
      </c>
      <c r="K8900">
        <v>10</v>
      </c>
      <c r="L8900">
        <v>100</v>
      </c>
      <c r="M8900">
        <v>1</v>
      </c>
      <c r="N8900">
        <v>1.6078985588036805</v>
      </c>
      <c r="O8900">
        <v>0.65294759422234594</v>
      </c>
      <c r="P8900">
        <v>381.99119841961578</v>
      </c>
      <c r="Q8900">
        <v>13.018876139549562</v>
      </c>
      <c r="R8900">
        <v>746.89678051869339</v>
      </c>
      <c r="S8900">
        <v>16.441496851138368</v>
      </c>
    </row>
    <row r="8901" spans="1:19" x14ac:dyDescent="0.2">
      <c r="A8901" s="1" t="s">
        <v>26</v>
      </c>
      <c r="B8901">
        <v>485.9543370493634</v>
      </c>
      <c r="C8901" s="1" t="s">
        <v>20</v>
      </c>
      <c r="D8901" s="1" t="s">
        <v>22</v>
      </c>
      <c r="E8901" t="b">
        <v>0</v>
      </c>
      <c r="F8901" t="b">
        <v>0</v>
      </c>
      <c r="G8901">
        <v>3</v>
      </c>
      <c r="H8901" t="b">
        <v>0</v>
      </c>
      <c r="I8901">
        <v>0</v>
      </c>
      <c r="J8901">
        <v>1</v>
      </c>
      <c r="K8901">
        <v>10</v>
      </c>
      <c r="L8901">
        <v>97</v>
      </c>
      <c r="M8901">
        <v>1</v>
      </c>
      <c r="N8901">
        <v>1.6301899001648912</v>
      </c>
      <c r="O8901">
        <v>0.65856696100201795</v>
      </c>
      <c r="P8901">
        <v>378.76126966482457</v>
      </c>
      <c r="Q8901">
        <v>12.908794958171123</v>
      </c>
      <c r="R8901">
        <v>729.78616838713731</v>
      </c>
      <c r="S8901">
        <v>16.064839617073627</v>
      </c>
    </row>
    <row r="8902" spans="1:19" x14ac:dyDescent="0.2">
      <c r="A8902" s="1" t="s">
        <v>26</v>
      </c>
      <c r="B8902">
        <v>218.77254637279771</v>
      </c>
      <c r="C8902" s="1" t="s">
        <v>20</v>
      </c>
      <c r="D8902" s="1" t="s">
        <v>21</v>
      </c>
      <c r="E8902" t="b">
        <v>0</v>
      </c>
      <c r="F8902" t="b">
        <v>1</v>
      </c>
      <c r="G8902">
        <v>2</v>
      </c>
      <c r="H8902" t="b">
        <v>0</v>
      </c>
      <c r="I8902">
        <v>0</v>
      </c>
      <c r="J8902">
        <v>1</v>
      </c>
      <c r="K8902">
        <v>10</v>
      </c>
      <c r="L8902">
        <v>97</v>
      </c>
      <c r="M8902">
        <v>1</v>
      </c>
      <c r="N8902">
        <v>2.2070181220444733</v>
      </c>
      <c r="O8902">
        <v>0.40337614289373441</v>
      </c>
      <c r="P8902">
        <v>297.20804769067206</v>
      </c>
      <c r="Q8902">
        <v>10.12932961955781</v>
      </c>
      <c r="R8902">
        <v>625.73992434556055</v>
      </c>
      <c r="S8902">
        <v>13.774461564306611</v>
      </c>
    </row>
    <row r="8903" spans="1:19" x14ac:dyDescent="0.2">
      <c r="A8903" s="1" t="s">
        <v>26</v>
      </c>
      <c r="B8903">
        <v>138.9438406218726</v>
      </c>
      <c r="C8903" s="1" t="s">
        <v>20</v>
      </c>
      <c r="D8903" s="1" t="s">
        <v>21</v>
      </c>
      <c r="E8903" t="b">
        <v>0</v>
      </c>
      <c r="F8903" t="b">
        <v>1</v>
      </c>
      <c r="G8903">
        <v>2</v>
      </c>
      <c r="H8903" t="b">
        <v>0</v>
      </c>
      <c r="I8903">
        <v>0</v>
      </c>
      <c r="J8903">
        <v>0</v>
      </c>
      <c r="K8903">
        <v>10</v>
      </c>
      <c r="L8903">
        <v>96</v>
      </c>
      <c r="M8903">
        <v>2</v>
      </c>
      <c r="N8903">
        <v>2.6704735851787578</v>
      </c>
      <c r="O8903">
        <v>0.96869310962741562</v>
      </c>
      <c r="P8903">
        <v>266.08952608205641</v>
      </c>
      <c r="Q8903">
        <v>9.0687602133919842</v>
      </c>
      <c r="R8903">
        <v>534.07948975209695</v>
      </c>
      <c r="S8903">
        <v>11.756733297094344</v>
      </c>
    </row>
    <row r="8904" spans="1:19" x14ac:dyDescent="0.2">
      <c r="A8904" s="1" t="s">
        <v>26</v>
      </c>
      <c r="B8904">
        <v>509.22801219540571</v>
      </c>
      <c r="C8904" s="1" t="s">
        <v>20</v>
      </c>
      <c r="D8904" s="1" t="s">
        <v>22</v>
      </c>
      <c r="E8904" t="b">
        <v>0</v>
      </c>
      <c r="F8904" t="b">
        <v>0</v>
      </c>
      <c r="G8904">
        <v>6</v>
      </c>
      <c r="H8904" t="b">
        <v>0</v>
      </c>
      <c r="I8904">
        <v>1</v>
      </c>
      <c r="J8904">
        <v>0</v>
      </c>
      <c r="K8904">
        <v>9</v>
      </c>
      <c r="L8904">
        <v>95</v>
      </c>
      <c r="M8904">
        <v>3</v>
      </c>
      <c r="N8904">
        <v>3.9782765153315855</v>
      </c>
      <c r="O8904">
        <v>0.98159943474408196</v>
      </c>
      <c r="P8904">
        <v>183.53936647983889</v>
      </c>
      <c r="Q8904">
        <v>6.2553176324957809</v>
      </c>
      <c r="R8904">
        <v>369.57081975956481</v>
      </c>
      <c r="S8904">
        <v>8.1353911649341111</v>
      </c>
    </row>
    <row r="8905" spans="1:19" x14ac:dyDescent="0.2">
      <c r="A8905" s="1" t="s">
        <v>26</v>
      </c>
      <c r="B8905">
        <v>445.45814229524979</v>
      </c>
      <c r="C8905" s="1" t="s">
        <v>20</v>
      </c>
      <c r="D8905" s="1" t="s">
        <v>22</v>
      </c>
      <c r="E8905" t="b">
        <v>0</v>
      </c>
      <c r="F8905" t="b">
        <v>0</v>
      </c>
      <c r="G8905">
        <v>4</v>
      </c>
      <c r="H8905" t="b">
        <v>0</v>
      </c>
      <c r="I8905">
        <v>1</v>
      </c>
      <c r="J8905">
        <v>0</v>
      </c>
      <c r="K8905">
        <v>10</v>
      </c>
      <c r="L8905">
        <v>93</v>
      </c>
      <c r="M8905">
        <v>1</v>
      </c>
      <c r="N8905">
        <v>2.3579484730133582</v>
      </c>
      <c r="O8905">
        <v>0.41156379571608032</v>
      </c>
      <c r="P8905">
        <v>281.0391970863289</v>
      </c>
      <c r="Q8905">
        <v>9.5782691129081492</v>
      </c>
      <c r="R8905">
        <v>648.8452779488556</v>
      </c>
      <c r="S8905">
        <v>14.283081508081436</v>
      </c>
    </row>
    <row r="8906" spans="1:19" x14ac:dyDescent="0.2">
      <c r="A8906" s="1" t="s">
        <v>26</v>
      </c>
      <c r="B8906">
        <v>185.2584541624968</v>
      </c>
      <c r="C8906" s="1" t="s">
        <v>20</v>
      </c>
      <c r="D8906" s="1" t="s">
        <v>21</v>
      </c>
      <c r="E8906" t="b">
        <v>0</v>
      </c>
      <c r="F8906" t="b">
        <v>1</v>
      </c>
      <c r="G8906">
        <v>2</v>
      </c>
      <c r="H8906" t="b">
        <v>0</v>
      </c>
      <c r="I8906">
        <v>0</v>
      </c>
      <c r="J8906">
        <v>0</v>
      </c>
      <c r="K8906">
        <v>2</v>
      </c>
      <c r="L8906">
        <v>60</v>
      </c>
      <c r="M8906">
        <v>1</v>
      </c>
      <c r="N8906">
        <v>2.2660947043372444</v>
      </c>
      <c r="O8906">
        <v>0.3874240934367349</v>
      </c>
      <c r="P8906">
        <v>290.52620082296642</v>
      </c>
      <c r="Q8906">
        <v>9.9016015014388703</v>
      </c>
      <c r="R8906">
        <v>627.5225980728884</v>
      </c>
      <c r="S8906">
        <v>13.813703699550672</v>
      </c>
    </row>
    <row r="8907" spans="1:19" x14ac:dyDescent="0.2">
      <c r="A8907" s="1" t="s">
        <v>26</v>
      </c>
      <c r="B8907">
        <v>190.84413619754693</v>
      </c>
      <c r="C8907" s="1" t="s">
        <v>20</v>
      </c>
      <c r="D8907" s="1" t="s">
        <v>21</v>
      </c>
      <c r="E8907" t="b">
        <v>0</v>
      </c>
      <c r="F8907" t="b">
        <v>1</v>
      </c>
      <c r="G8907">
        <v>2</v>
      </c>
      <c r="H8907" t="b">
        <v>0</v>
      </c>
      <c r="I8907">
        <v>0</v>
      </c>
      <c r="J8907">
        <v>0</v>
      </c>
      <c r="K8907">
        <v>8</v>
      </c>
      <c r="L8907">
        <v>100</v>
      </c>
      <c r="M8907">
        <v>1</v>
      </c>
      <c r="N8907">
        <v>1.7091565136999172</v>
      </c>
      <c r="O8907">
        <v>0.78430950125938381</v>
      </c>
      <c r="P8907">
        <v>408.06648907985925</v>
      </c>
      <c r="Q8907">
        <v>13.907564100981478</v>
      </c>
      <c r="R8907">
        <v>1039.7110078593291</v>
      </c>
      <c r="S8907">
        <v>22.887239184431348</v>
      </c>
    </row>
    <row r="8908" spans="1:19" x14ac:dyDescent="0.2">
      <c r="A8908" s="1" t="s">
        <v>26</v>
      </c>
      <c r="B8908">
        <v>185.2584541624968</v>
      </c>
      <c r="C8908" s="1" t="s">
        <v>20</v>
      </c>
      <c r="D8908" s="1" t="s">
        <v>21</v>
      </c>
      <c r="E8908" t="b">
        <v>0</v>
      </c>
      <c r="F8908" t="b">
        <v>1</v>
      </c>
      <c r="G8908">
        <v>2</v>
      </c>
      <c r="H8908" t="b">
        <v>0</v>
      </c>
      <c r="I8908">
        <v>1</v>
      </c>
      <c r="J8908">
        <v>0</v>
      </c>
      <c r="K8908">
        <v>9</v>
      </c>
      <c r="L8908">
        <v>93</v>
      </c>
      <c r="M8908">
        <v>1</v>
      </c>
      <c r="N8908">
        <v>3.632922539198105</v>
      </c>
      <c r="O8908">
        <v>0.20581629978971269</v>
      </c>
      <c r="P8908">
        <v>219.35278369239128</v>
      </c>
      <c r="Q8908">
        <v>7.4758966530418451</v>
      </c>
      <c r="R8908">
        <v>378.29540083610129</v>
      </c>
      <c r="S8908">
        <v>8.3274460459281858</v>
      </c>
    </row>
    <row r="8909" spans="1:19" x14ac:dyDescent="0.2">
      <c r="A8909" s="1" t="s">
        <v>26</v>
      </c>
      <c r="B8909">
        <v>295.1102008518165</v>
      </c>
      <c r="C8909" s="1" t="s">
        <v>20</v>
      </c>
      <c r="D8909" s="1" t="s">
        <v>21</v>
      </c>
      <c r="E8909" t="b">
        <v>0</v>
      </c>
      <c r="F8909" t="b">
        <v>1</v>
      </c>
      <c r="G8909">
        <v>2</v>
      </c>
      <c r="H8909" t="b">
        <v>0</v>
      </c>
      <c r="I8909">
        <v>1</v>
      </c>
      <c r="J8909">
        <v>0</v>
      </c>
      <c r="K8909">
        <v>9</v>
      </c>
      <c r="L8909">
        <v>85</v>
      </c>
      <c r="M8909">
        <v>1</v>
      </c>
      <c r="N8909">
        <v>1.6605969860063581</v>
      </c>
      <c r="O8909">
        <v>0.67407705408846275</v>
      </c>
      <c r="P8909">
        <v>373.55684110642579</v>
      </c>
      <c r="Q8909">
        <v>12.73141963889872</v>
      </c>
      <c r="R8909">
        <v>725.66566526930649</v>
      </c>
      <c r="S8909">
        <v>15.97413466184558</v>
      </c>
    </row>
    <row r="8910" spans="1:19" x14ac:dyDescent="0.2">
      <c r="A8910" s="1" t="s">
        <v>26</v>
      </c>
      <c r="B8910">
        <v>238.32243349547323</v>
      </c>
      <c r="C8910" s="1" t="s">
        <v>20</v>
      </c>
      <c r="D8910" s="1" t="s">
        <v>21</v>
      </c>
      <c r="E8910" t="b">
        <v>0</v>
      </c>
      <c r="F8910" t="b">
        <v>1</v>
      </c>
      <c r="G8910">
        <v>2</v>
      </c>
      <c r="H8910" t="b">
        <v>0</v>
      </c>
      <c r="I8910">
        <v>0</v>
      </c>
      <c r="J8910">
        <v>1</v>
      </c>
      <c r="K8910">
        <v>10</v>
      </c>
      <c r="L8910">
        <v>100</v>
      </c>
      <c r="M8910">
        <v>1</v>
      </c>
      <c r="N8910">
        <v>2.5363387462268419</v>
      </c>
      <c r="O8910">
        <v>0.48527143157518798</v>
      </c>
      <c r="P8910">
        <v>300.2197983369332</v>
      </c>
      <c r="Q8910">
        <v>10.231974939107319</v>
      </c>
      <c r="R8910">
        <v>531.58168959978536</v>
      </c>
      <c r="S8910">
        <v>11.701749028303569</v>
      </c>
    </row>
    <row r="8911" spans="1:19" x14ac:dyDescent="0.2">
      <c r="A8911" s="1" t="s">
        <v>26</v>
      </c>
      <c r="B8911">
        <v>300.92861963832706</v>
      </c>
      <c r="C8911" s="1" t="s">
        <v>20</v>
      </c>
      <c r="D8911" s="1" t="s">
        <v>21</v>
      </c>
      <c r="E8911" t="b">
        <v>0</v>
      </c>
      <c r="F8911" t="b">
        <v>1</v>
      </c>
      <c r="G8911">
        <v>2</v>
      </c>
      <c r="H8911" t="b">
        <v>0</v>
      </c>
      <c r="I8911">
        <v>0</v>
      </c>
      <c r="J8911">
        <v>0</v>
      </c>
      <c r="K8911">
        <v>10</v>
      </c>
      <c r="L8911">
        <v>100</v>
      </c>
      <c r="M8911">
        <v>1</v>
      </c>
      <c r="N8911">
        <v>2.3948389537389256</v>
      </c>
      <c r="O8911">
        <v>0.95495193975814796</v>
      </c>
      <c r="P8911">
        <v>284.90149253219369</v>
      </c>
      <c r="Q8911">
        <v>9.7099023710358008</v>
      </c>
      <c r="R8911">
        <v>564.67917198848966</v>
      </c>
      <c r="S8911">
        <v>12.430326479255466</v>
      </c>
    </row>
    <row r="8912" spans="1:19" x14ac:dyDescent="0.2">
      <c r="A8912" s="1" t="s">
        <v>26</v>
      </c>
      <c r="B8912">
        <v>769.66043707961921</v>
      </c>
      <c r="C8912" s="1" t="s">
        <v>20</v>
      </c>
      <c r="D8912" s="1" t="s">
        <v>22</v>
      </c>
      <c r="E8912" t="b">
        <v>0</v>
      </c>
      <c r="F8912" t="b">
        <v>0</v>
      </c>
      <c r="G8912">
        <v>6</v>
      </c>
      <c r="H8912" t="b">
        <v>0</v>
      </c>
      <c r="I8912">
        <v>0</v>
      </c>
      <c r="J8912">
        <v>1</v>
      </c>
      <c r="K8912">
        <v>8</v>
      </c>
      <c r="L8912">
        <v>84</v>
      </c>
      <c r="M8912">
        <v>3</v>
      </c>
      <c r="N8912">
        <v>2.503373771527829</v>
      </c>
      <c r="O8912">
        <v>0.55400708639725049</v>
      </c>
      <c r="P8912">
        <v>266.28162996145733</v>
      </c>
      <c r="Q8912">
        <v>9.0753074234381703</v>
      </c>
      <c r="R8912">
        <v>678.96134115338964</v>
      </c>
      <c r="S8912">
        <v>14.94602874692502</v>
      </c>
    </row>
    <row r="8913" spans="1:19" x14ac:dyDescent="0.2">
      <c r="A8913" s="1" t="s">
        <v>26</v>
      </c>
      <c r="B8913">
        <v>318.15113924639837</v>
      </c>
      <c r="C8913" s="1" t="s">
        <v>20</v>
      </c>
      <c r="D8913" s="1" t="s">
        <v>21</v>
      </c>
      <c r="E8913" t="b">
        <v>0</v>
      </c>
      <c r="F8913" t="b">
        <v>1</v>
      </c>
      <c r="G8913">
        <v>2</v>
      </c>
      <c r="H8913" t="b">
        <v>1</v>
      </c>
      <c r="I8913">
        <v>1</v>
      </c>
      <c r="J8913">
        <v>0</v>
      </c>
      <c r="K8913">
        <v>9</v>
      </c>
      <c r="L8913">
        <v>98</v>
      </c>
      <c r="M8913">
        <v>1</v>
      </c>
      <c r="N8913">
        <v>2.6196159208805772</v>
      </c>
      <c r="O8913">
        <v>0.76184340912230153</v>
      </c>
      <c r="P8913">
        <v>256.66955889987082</v>
      </c>
      <c r="Q8913">
        <v>8.7477125387573995</v>
      </c>
      <c r="R8913">
        <v>557.67217329482719</v>
      </c>
      <c r="S8913">
        <v>12.276080872683464</v>
      </c>
    </row>
    <row r="8914" spans="1:19" x14ac:dyDescent="0.2">
      <c r="A8914" s="1" t="s">
        <v>26</v>
      </c>
      <c r="B8914">
        <v>248.56285055973183</v>
      </c>
      <c r="C8914" s="1" t="s">
        <v>20</v>
      </c>
      <c r="D8914" s="1" t="s">
        <v>21</v>
      </c>
      <c r="E8914" t="b">
        <v>0</v>
      </c>
      <c r="F8914" t="b">
        <v>1</v>
      </c>
      <c r="G8914">
        <v>2</v>
      </c>
      <c r="H8914" t="b">
        <v>1</v>
      </c>
      <c r="I8914">
        <v>1</v>
      </c>
      <c r="J8914">
        <v>0</v>
      </c>
      <c r="K8914">
        <v>10</v>
      </c>
      <c r="L8914">
        <v>98</v>
      </c>
      <c r="M8914">
        <v>1</v>
      </c>
      <c r="N8914">
        <v>2.7000906121453938</v>
      </c>
      <c r="O8914">
        <v>0.86625815937147899</v>
      </c>
      <c r="P8914">
        <v>250.53070018219759</v>
      </c>
      <c r="Q8914">
        <v>8.5384903325541313</v>
      </c>
      <c r="R8914">
        <v>539.13670618097922</v>
      </c>
      <c r="S8914">
        <v>11.868058195205764</v>
      </c>
    </row>
    <row r="8915" spans="1:19" x14ac:dyDescent="0.2">
      <c r="A8915" s="1" t="s">
        <v>26</v>
      </c>
      <c r="B8915">
        <v>1770.6612051108989</v>
      </c>
      <c r="C8915" s="1" t="s">
        <v>20</v>
      </c>
      <c r="D8915" s="1" t="s">
        <v>22</v>
      </c>
      <c r="E8915" t="b">
        <v>0</v>
      </c>
      <c r="F8915" t="b">
        <v>0</v>
      </c>
      <c r="G8915">
        <v>6</v>
      </c>
      <c r="H8915" t="b">
        <v>1</v>
      </c>
      <c r="I8915">
        <v>0</v>
      </c>
      <c r="J8915">
        <v>1</v>
      </c>
      <c r="K8915">
        <v>10</v>
      </c>
      <c r="L8915">
        <v>100</v>
      </c>
      <c r="M8915">
        <v>3</v>
      </c>
      <c r="N8915">
        <v>2.4011908563469366</v>
      </c>
      <c r="O8915">
        <v>0.46167768314047553</v>
      </c>
      <c r="P8915">
        <v>277.52220760680024</v>
      </c>
      <c r="Q8915">
        <v>9.4584044390425888</v>
      </c>
      <c r="R8915">
        <v>676.24872039704917</v>
      </c>
      <c r="S8915">
        <v>14.886315615489734</v>
      </c>
    </row>
    <row r="8916" spans="1:19" x14ac:dyDescent="0.2">
      <c r="A8916" s="1" t="s">
        <v>26</v>
      </c>
      <c r="B8916">
        <v>543.90578816300876</v>
      </c>
      <c r="C8916" s="1" t="s">
        <v>20</v>
      </c>
      <c r="D8916" s="1" t="s">
        <v>22</v>
      </c>
      <c r="E8916" t="b">
        <v>0</v>
      </c>
      <c r="F8916" t="b">
        <v>0</v>
      </c>
      <c r="G8916">
        <v>4</v>
      </c>
      <c r="H8916" t="b">
        <v>0</v>
      </c>
      <c r="I8916">
        <v>1</v>
      </c>
      <c r="J8916">
        <v>0</v>
      </c>
      <c r="K8916">
        <v>9</v>
      </c>
      <c r="L8916">
        <v>94</v>
      </c>
      <c r="M8916">
        <v>1</v>
      </c>
      <c r="N8916">
        <v>2.4030857254218643</v>
      </c>
      <c r="O8916">
        <v>0.6072638559527983</v>
      </c>
      <c r="P8916">
        <v>276.83763323497323</v>
      </c>
      <c r="Q8916">
        <v>9.4350730403297405</v>
      </c>
      <c r="R8916">
        <v>584.7131785390925</v>
      </c>
      <c r="S8916">
        <v>12.871336621766288</v>
      </c>
    </row>
    <row r="8917" spans="1:19" x14ac:dyDescent="0.2">
      <c r="A8917" s="1" t="s">
        <v>26</v>
      </c>
      <c r="B8917">
        <v>532.03621383852715</v>
      </c>
      <c r="C8917" s="1" t="s">
        <v>24</v>
      </c>
      <c r="D8917" s="1" t="s">
        <v>22</v>
      </c>
      <c r="E8917" t="b">
        <v>0</v>
      </c>
      <c r="F8917" t="b">
        <v>0</v>
      </c>
      <c r="G8917">
        <v>4</v>
      </c>
      <c r="H8917" t="b">
        <v>0</v>
      </c>
      <c r="I8917">
        <v>0</v>
      </c>
      <c r="J8917">
        <v>1</v>
      </c>
      <c r="K8917">
        <v>10</v>
      </c>
      <c r="L8917">
        <v>91</v>
      </c>
      <c r="M8917">
        <v>1</v>
      </c>
      <c r="N8917">
        <v>1.111998031295254</v>
      </c>
      <c r="O8917">
        <v>0.63050395543196724</v>
      </c>
      <c r="P8917">
        <v>526.47147237258366</v>
      </c>
      <c r="Q8917">
        <v>20.327671950391817</v>
      </c>
      <c r="R8917">
        <v>915.59145484879002</v>
      </c>
      <c r="S8917">
        <v>20.112468090997584</v>
      </c>
    </row>
    <row r="8918" spans="1:19" x14ac:dyDescent="0.2">
      <c r="A8918" s="1" t="s">
        <v>26</v>
      </c>
      <c r="B8918">
        <v>169.89782856610887</v>
      </c>
      <c r="C8918" s="1" t="s">
        <v>24</v>
      </c>
      <c r="D8918" s="1" t="s">
        <v>21</v>
      </c>
      <c r="E8918" t="b">
        <v>0</v>
      </c>
      <c r="F8918" t="b">
        <v>1</v>
      </c>
      <c r="G8918">
        <v>2</v>
      </c>
      <c r="H8918" t="b">
        <v>1</v>
      </c>
      <c r="I8918">
        <v>1</v>
      </c>
      <c r="J8918">
        <v>0</v>
      </c>
      <c r="K8918">
        <v>10</v>
      </c>
      <c r="L8918">
        <v>88</v>
      </c>
      <c r="M8918">
        <v>1</v>
      </c>
      <c r="N8918">
        <v>1.7518309264014909</v>
      </c>
      <c r="O8918">
        <v>0.1240127325066581</v>
      </c>
      <c r="P8918">
        <v>320.12826383593739</v>
      </c>
      <c r="Q8918">
        <v>12.360522214012931</v>
      </c>
      <c r="R8918">
        <v>794.27965977939812</v>
      </c>
      <c r="S8918">
        <v>17.447655532433757</v>
      </c>
    </row>
    <row r="8919" spans="1:19" x14ac:dyDescent="0.2">
      <c r="A8919" s="1" t="s">
        <v>26</v>
      </c>
      <c r="B8919">
        <v>196.89529173551799</v>
      </c>
      <c r="C8919" s="1" t="s">
        <v>24</v>
      </c>
      <c r="D8919" s="1" t="s">
        <v>21</v>
      </c>
      <c r="E8919" t="b">
        <v>0</v>
      </c>
      <c r="F8919" t="b">
        <v>1</v>
      </c>
      <c r="G8919">
        <v>2</v>
      </c>
      <c r="H8919" t="b">
        <v>0</v>
      </c>
      <c r="I8919">
        <v>1</v>
      </c>
      <c r="J8919">
        <v>0</v>
      </c>
      <c r="K8919">
        <v>9</v>
      </c>
      <c r="L8919">
        <v>90</v>
      </c>
      <c r="M8919">
        <v>1</v>
      </c>
      <c r="N8919">
        <v>0.62173081118372442</v>
      </c>
      <c r="O8919">
        <v>0.29751560467500288</v>
      </c>
      <c r="P8919">
        <v>503.35402506117936</v>
      </c>
      <c r="Q8919">
        <v>19.435080594664704</v>
      </c>
      <c r="R8919">
        <v>1242.434221469998</v>
      </c>
      <c r="S8919">
        <v>27.292105558811269</v>
      </c>
    </row>
    <row r="8920" spans="1:19" x14ac:dyDescent="0.2">
      <c r="A8920" s="1" t="s">
        <v>26</v>
      </c>
      <c r="B8920">
        <v>141.27120813647682</v>
      </c>
      <c r="C8920" s="1" t="s">
        <v>24</v>
      </c>
      <c r="D8920" s="1" t="s">
        <v>21</v>
      </c>
      <c r="E8920" t="b">
        <v>0</v>
      </c>
      <c r="F8920" t="b">
        <v>1</v>
      </c>
      <c r="G8920">
        <v>3</v>
      </c>
      <c r="H8920" t="b">
        <v>0</v>
      </c>
      <c r="I8920">
        <v>0</v>
      </c>
      <c r="J8920">
        <v>1</v>
      </c>
      <c r="K8920">
        <v>9</v>
      </c>
      <c r="L8920">
        <v>86</v>
      </c>
      <c r="M8920">
        <v>1</v>
      </c>
      <c r="N8920">
        <v>1.6483109257316444</v>
      </c>
      <c r="O8920">
        <v>8.9441887397290296E-2</v>
      </c>
      <c r="P8920">
        <v>342.59582014341072</v>
      </c>
      <c r="Q8920">
        <v>13.228020527049839</v>
      </c>
      <c r="R8920">
        <v>820.9219575102145</v>
      </c>
      <c r="S8920">
        <v>18.032897301723093</v>
      </c>
    </row>
    <row r="8921" spans="1:19" x14ac:dyDescent="0.2">
      <c r="A8921" s="1" t="s">
        <v>26</v>
      </c>
      <c r="B8921">
        <v>715.20003723788011</v>
      </c>
      <c r="C8921" s="1" t="s">
        <v>24</v>
      </c>
      <c r="D8921" s="1" t="s">
        <v>22</v>
      </c>
      <c r="E8921" t="b">
        <v>0</v>
      </c>
      <c r="F8921" t="b">
        <v>0</v>
      </c>
      <c r="G8921">
        <v>4</v>
      </c>
      <c r="H8921" t="b">
        <v>1</v>
      </c>
      <c r="I8921">
        <v>0</v>
      </c>
      <c r="J8921">
        <v>1</v>
      </c>
      <c r="K8921">
        <v>9</v>
      </c>
      <c r="L8921">
        <v>95</v>
      </c>
      <c r="M8921">
        <v>2</v>
      </c>
      <c r="N8921">
        <v>0.69356031913171035</v>
      </c>
      <c r="O8921">
        <v>0.35765301013862311</v>
      </c>
      <c r="P8921">
        <v>537.80313453183044</v>
      </c>
      <c r="Q8921">
        <v>20.76520052147994</v>
      </c>
      <c r="R8921">
        <v>1081.5601162874102</v>
      </c>
      <c r="S8921">
        <v>23.758241967121307</v>
      </c>
    </row>
    <row r="8922" spans="1:19" x14ac:dyDescent="0.2">
      <c r="A8922" s="1" t="s">
        <v>26</v>
      </c>
      <c r="B8922">
        <v>173.38887983801521</v>
      </c>
      <c r="C8922" s="1" t="s">
        <v>24</v>
      </c>
      <c r="D8922" s="1" t="s">
        <v>21</v>
      </c>
      <c r="E8922" t="b">
        <v>0</v>
      </c>
      <c r="F8922" t="b">
        <v>1</v>
      </c>
      <c r="G8922">
        <v>2</v>
      </c>
      <c r="H8922" t="b">
        <v>0</v>
      </c>
      <c r="I8922">
        <v>0</v>
      </c>
      <c r="J8922">
        <v>0</v>
      </c>
      <c r="K8922">
        <v>9</v>
      </c>
      <c r="L8922">
        <v>96</v>
      </c>
      <c r="M8922">
        <v>1</v>
      </c>
      <c r="N8922">
        <v>1.4742189464948261</v>
      </c>
      <c r="O8922">
        <v>0.59051076397739155</v>
      </c>
      <c r="P8922">
        <v>448.40619657852392</v>
      </c>
      <c r="Q8922">
        <v>17.313481438022567</v>
      </c>
      <c r="R8922">
        <v>752.76107670012038</v>
      </c>
      <c r="S8922">
        <v>16.535631754860042</v>
      </c>
    </row>
    <row r="8923" spans="1:19" x14ac:dyDescent="0.2">
      <c r="A8923" s="1" t="s">
        <v>26</v>
      </c>
      <c r="B8923">
        <v>258.1050573696092</v>
      </c>
      <c r="C8923" s="1" t="s">
        <v>24</v>
      </c>
      <c r="D8923" s="1" t="s">
        <v>21</v>
      </c>
      <c r="E8923" t="b">
        <v>0</v>
      </c>
      <c r="F8923" t="b">
        <v>1</v>
      </c>
      <c r="G8923">
        <v>4</v>
      </c>
      <c r="H8923" t="b">
        <v>0</v>
      </c>
      <c r="I8923">
        <v>1</v>
      </c>
      <c r="J8923">
        <v>0</v>
      </c>
      <c r="K8923">
        <v>9</v>
      </c>
      <c r="L8923">
        <v>84</v>
      </c>
      <c r="M8923">
        <v>1</v>
      </c>
      <c r="N8923">
        <v>0.96266550519597982</v>
      </c>
      <c r="O8923">
        <v>0.35615122295113127</v>
      </c>
      <c r="P8923">
        <v>791.86101819326382</v>
      </c>
      <c r="Q8923">
        <v>30.574669004561542</v>
      </c>
      <c r="R8923">
        <v>1885.5020845376928</v>
      </c>
      <c r="S8923">
        <v>41.418145953575582</v>
      </c>
    </row>
    <row r="8924" spans="1:19" x14ac:dyDescent="0.2">
      <c r="A8924" s="1" t="s">
        <v>26</v>
      </c>
      <c r="B8924">
        <v>740.56834314706623</v>
      </c>
      <c r="C8924" s="1" t="s">
        <v>24</v>
      </c>
      <c r="D8924" s="1" t="s">
        <v>22</v>
      </c>
      <c r="E8924" t="b">
        <v>0</v>
      </c>
      <c r="F8924" t="b">
        <v>0</v>
      </c>
      <c r="G8924">
        <v>5</v>
      </c>
      <c r="H8924" t="b">
        <v>0</v>
      </c>
      <c r="I8924">
        <v>0</v>
      </c>
      <c r="J8924">
        <v>1</v>
      </c>
      <c r="K8924">
        <v>9</v>
      </c>
      <c r="L8924">
        <v>87</v>
      </c>
      <c r="M8924">
        <v>2</v>
      </c>
      <c r="N8924">
        <v>1.1606951118932436</v>
      </c>
      <c r="O8924">
        <v>0.41728781484025002</v>
      </c>
      <c r="P8924">
        <v>622.42117681793422</v>
      </c>
      <c r="Q8924">
        <v>24.032400920629005</v>
      </c>
      <c r="R8924">
        <v>1692.2216766371544</v>
      </c>
      <c r="S8924">
        <v>37.172424768730551</v>
      </c>
    </row>
    <row r="8925" spans="1:19" x14ac:dyDescent="0.2">
      <c r="A8925" s="1" t="s">
        <v>26</v>
      </c>
      <c r="B8925">
        <v>190.84413619754693</v>
      </c>
      <c r="C8925" s="1" t="s">
        <v>24</v>
      </c>
      <c r="D8925" s="1" t="s">
        <v>21</v>
      </c>
      <c r="E8925" t="b">
        <v>0</v>
      </c>
      <c r="F8925" t="b">
        <v>1</v>
      </c>
      <c r="G8925">
        <v>2</v>
      </c>
      <c r="H8925" t="b">
        <v>1</v>
      </c>
      <c r="I8925">
        <v>1</v>
      </c>
      <c r="J8925">
        <v>0</v>
      </c>
      <c r="K8925">
        <v>10</v>
      </c>
      <c r="L8925">
        <v>98</v>
      </c>
      <c r="M8925">
        <v>1</v>
      </c>
      <c r="N8925">
        <v>2.2140696596587177</v>
      </c>
      <c r="O8925">
        <v>0.37603403407395453</v>
      </c>
      <c r="P8925">
        <v>589.72162467077681</v>
      </c>
      <c r="Q8925">
        <v>22.769833423901023</v>
      </c>
      <c r="R8925">
        <v>647.25422944548131</v>
      </c>
      <c r="S8925">
        <v>14.218000798877462</v>
      </c>
    </row>
    <row r="8926" spans="1:19" x14ac:dyDescent="0.2">
      <c r="A8926" s="1" t="s">
        <v>26</v>
      </c>
      <c r="B8926">
        <v>387.50669118160442</v>
      </c>
      <c r="C8926" s="1" t="s">
        <v>24</v>
      </c>
      <c r="D8926" s="1" t="s">
        <v>21</v>
      </c>
      <c r="E8926" t="b">
        <v>0</v>
      </c>
      <c r="F8926" t="b">
        <v>1</v>
      </c>
      <c r="G8926">
        <v>2</v>
      </c>
      <c r="H8926" t="b">
        <v>0</v>
      </c>
      <c r="I8926">
        <v>1</v>
      </c>
      <c r="J8926">
        <v>0</v>
      </c>
      <c r="K8926">
        <v>9</v>
      </c>
      <c r="L8926">
        <v>91</v>
      </c>
      <c r="M8926">
        <v>1</v>
      </c>
      <c r="N8926">
        <v>1.5493354688908438</v>
      </c>
      <c r="O8926">
        <v>0.57608871367726311</v>
      </c>
      <c r="P8926">
        <v>394.15758041840246</v>
      </c>
      <c r="Q8926">
        <v>15.218879677178712</v>
      </c>
      <c r="R8926">
        <v>780.6235709578051</v>
      </c>
      <c r="S8926">
        <v>17.147677142271217</v>
      </c>
    </row>
    <row r="8927" spans="1:19" x14ac:dyDescent="0.2">
      <c r="A8927" s="1" t="s">
        <v>26</v>
      </c>
      <c r="B8927">
        <v>117.99753299043452</v>
      </c>
      <c r="C8927" s="1" t="s">
        <v>24</v>
      </c>
      <c r="D8927" s="1" t="s">
        <v>21</v>
      </c>
      <c r="E8927" t="b">
        <v>0</v>
      </c>
      <c r="F8927" t="b">
        <v>1</v>
      </c>
      <c r="G8927">
        <v>2</v>
      </c>
      <c r="H8927" t="b">
        <v>0</v>
      </c>
      <c r="I8927">
        <v>1</v>
      </c>
      <c r="J8927">
        <v>0</v>
      </c>
      <c r="K8927">
        <v>8</v>
      </c>
      <c r="L8927">
        <v>84</v>
      </c>
      <c r="M8927">
        <v>1</v>
      </c>
      <c r="N8927">
        <v>2.5774749372201251</v>
      </c>
      <c r="O8927">
        <v>5.0512354990908399E-2</v>
      </c>
      <c r="P8927">
        <v>289.92086759305261</v>
      </c>
      <c r="Q8927">
        <v>11.194179736739445</v>
      </c>
      <c r="R8927">
        <v>590.05960050832698</v>
      </c>
      <c r="S8927">
        <v>12.961626961634799</v>
      </c>
    </row>
    <row r="8928" spans="1:19" x14ac:dyDescent="0.2">
      <c r="A8928" s="1" t="s">
        <v>26</v>
      </c>
      <c r="B8928">
        <v>155.00267647264178</v>
      </c>
      <c r="C8928" s="1" t="s">
        <v>24</v>
      </c>
      <c r="D8928" s="1" t="s">
        <v>21</v>
      </c>
      <c r="E8928" t="b">
        <v>0</v>
      </c>
      <c r="F8928" t="b">
        <v>1</v>
      </c>
      <c r="G8928">
        <v>2</v>
      </c>
      <c r="H8928" t="b">
        <v>0</v>
      </c>
      <c r="I8928">
        <v>1</v>
      </c>
      <c r="J8928">
        <v>0</v>
      </c>
      <c r="K8928">
        <v>10</v>
      </c>
      <c r="L8928">
        <v>100</v>
      </c>
      <c r="M8928">
        <v>1</v>
      </c>
      <c r="N8928">
        <v>1.8399361701040704</v>
      </c>
      <c r="O8928">
        <v>0.51181026457657852</v>
      </c>
      <c r="P8928">
        <v>352.21797377410604</v>
      </c>
      <c r="Q8928">
        <v>13.599542998304701</v>
      </c>
      <c r="R8928">
        <v>737.0145113864362</v>
      </c>
      <c r="S8928">
        <v>16.189732619675794</v>
      </c>
    </row>
    <row r="8929" spans="1:19" x14ac:dyDescent="0.2">
      <c r="A8929" s="1" t="s">
        <v>26</v>
      </c>
      <c r="B8929">
        <v>150.58067819489375</v>
      </c>
      <c r="C8929" s="1" t="s">
        <v>24</v>
      </c>
      <c r="D8929" s="1" t="s">
        <v>21</v>
      </c>
      <c r="E8929" t="b">
        <v>0</v>
      </c>
      <c r="F8929" t="b">
        <v>1</v>
      </c>
      <c r="G8929">
        <v>2</v>
      </c>
      <c r="H8929" t="b">
        <v>0</v>
      </c>
      <c r="I8929">
        <v>1</v>
      </c>
      <c r="J8929">
        <v>0</v>
      </c>
      <c r="K8929">
        <v>8</v>
      </c>
      <c r="L8929">
        <v>87</v>
      </c>
      <c r="M8929">
        <v>1</v>
      </c>
      <c r="N8929">
        <v>0.2503332310052615</v>
      </c>
      <c r="O8929">
        <v>0.2528296859589087</v>
      </c>
      <c r="P8929">
        <v>574.41484830374736</v>
      </c>
      <c r="Q8929">
        <v>22.178821099520448</v>
      </c>
      <c r="R8929">
        <v>1438.1879558162559</v>
      </c>
      <c r="S8929">
        <v>31.59215741587338</v>
      </c>
    </row>
    <row r="8930" spans="1:19" x14ac:dyDescent="0.2">
      <c r="A8930" s="1" t="s">
        <v>26</v>
      </c>
      <c r="B8930">
        <v>298.60125212372282</v>
      </c>
      <c r="C8930" s="1" t="s">
        <v>24</v>
      </c>
      <c r="D8930" s="1" t="s">
        <v>22</v>
      </c>
      <c r="E8930" t="b">
        <v>0</v>
      </c>
      <c r="F8930" t="b">
        <v>0</v>
      </c>
      <c r="G8930">
        <v>2</v>
      </c>
      <c r="H8930" t="b">
        <v>0</v>
      </c>
      <c r="I8930">
        <v>0</v>
      </c>
      <c r="J8930">
        <v>1</v>
      </c>
      <c r="K8930">
        <v>8</v>
      </c>
      <c r="L8930">
        <v>68</v>
      </c>
      <c r="M8930">
        <v>1</v>
      </c>
      <c r="N8930">
        <v>1.6628590950723867</v>
      </c>
      <c r="O8930">
        <v>0.44524877012793068</v>
      </c>
      <c r="P8930">
        <v>428.72785633254989</v>
      </c>
      <c r="Q8930">
        <v>16.553677980399968</v>
      </c>
      <c r="R8930">
        <v>944.38800500442301</v>
      </c>
      <c r="S8930">
        <v>20.745031548278465</v>
      </c>
    </row>
    <row r="8931" spans="1:19" x14ac:dyDescent="0.2">
      <c r="A8931" s="1" t="s">
        <v>26</v>
      </c>
      <c r="B8931">
        <v>532.03621383852715</v>
      </c>
      <c r="C8931" s="1" t="s">
        <v>24</v>
      </c>
      <c r="D8931" s="1" t="s">
        <v>22</v>
      </c>
      <c r="E8931" t="b">
        <v>0</v>
      </c>
      <c r="F8931" t="b">
        <v>0</v>
      </c>
      <c r="G8931">
        <v>4</v>
      </c>
      <c r="H8931" t="b">
        <v>0</v>
      </c>
      <c r="I8931">
        <v>0</v>
      </c>
      <c r="J8931">
        <v>1</v>
      </c>
      <c r="K8931">
        <v>10</v>
      </c>
      <c r="L8931">
        <v>91</v>
      </c>
      <c r="M8931">
        <v>1</v>
      </c>
      <c r="N8931">
        <v>1.1955720459177741</v>
      </c>
      <c r="O8931">
        <v>0.57987989566561071</v>
      </c>
      <c r="P8931">
        <v>512.8453362031679</v>
      </c>
      <c r="Q8931">
        <v>19.801551086226119</v>
      </c>
      <c r="R8931">
        <v>862.67194410154548</v>
      </c>
      <c r="S8931">
        <v>18.95000423699522</v>
      </c>
    </row>
    <row r="8932" spans="1:19" x14ac:dyDescent="0.2">
      <c r="A8932" s="1" t="s">
        <v>26</v>
      </c>
      <c r="B8932">
        <v>601.62450252519375</v>
      </c>
      <c r="C8932" s="1" t="s">
        <v>24</v>
      </c>
      <c r="D8932" s="1" t="s">
        <v>22</v>
      </c>
      <c r="E8932" t="b">
        <v>0</v>
      </c>
      <c r="F8932" t="b">
        <v>0</v>
      </c>
      <c r="G8932">
        <v>4</v>
      </c>
      <c r="H8932" t="b">
        <v>0</v>
      </c>
      <c r="I8932">
        <v>0</v>
      </c>
      <c r="J8932">
        <v>1</v>
      </c>
      <c r="K8932">
        <v>9</v>
      </c>
      <c r="L8932">
        <v>92</v>
      </c>
      <c r="M8932">
        <v>1</v>
      </c>
      <c r="N8932">
        <v>1.6181797777663949</v>
      </c>
      <c r="O8932">
        <v>0.5943029194153765</v>
      </c>
      <c r="P8932">
        <v>461.31564225906737</v>
      </c>
      <c r="Q8932">
        <v>17.811930054189517</v>
      </c>
      <c r="R8932">
        <v>934.6544691835602</v>
      </c>
      <c r="S8932">
        <v>20.531218468686085</v>
      </c>
    </row>
    <row r="8933" spans="1:19" x14ac:dyDescent="0.2">
      <c r="A8933" s="1" t="s">
        <v>26</v>
      </c>
      <c r="B8933">
        <v>830.87020271371046</v>
      </c>
      <c r="C8933" s="1" t="s">
        <v>24</v>
      </c>
      <c r="D8933" s="1" t="s">
        <v>22</v>
      </c>
      <c r="E8933" t="b">
        <v>0</v>
      </c>
      <c r="F8933" t="b">
        <v>0</v>
      </c>
      <c r="G8933">
        <v>4</v>
      </c>
      <c r="H8933" t="b">
        <v>1</v>
      </c>
      <c r="I8933">
        <v>0</v>
      </c>
      <c r="J8933">
        <v>1</v>
      </c>
      <c r="K8933">
        <v>10</v>
      </c>
      <c r="L8933">
        <v>98</v>
      </c>
      <c r="M8933">
        <v>2</v>
      </c>
      <c r="N8933">
        <v>1.0681054147484803</v>
      </c>
      <c r="O8933">
        <v>0.78368405058897816</v>
      </c>
      <c r="P8933">
        <v>555.1125286293111</v>
      </c>
      <c r="Q8933">
        <v>21.433536230702611</v>
      </c>
      <c r="R8933">
        <v>1006.2993329494072</v>
      </c>
      <c r="S8933">
        <v>22.10501541572339</v>
      </c>
    </row>
    <row r="8934" spans="1:19" x14ac:dyDescent="0.2">
      <c r="A8934" s="1" t="s">
        <v>26</v>
      </c>
      <c r="B8934">
        <v>451.27656108176041</v>
      </c>
      <c r="C8934" s="1" t="s">
        <v>24</v>
      </c>
      <c r="D8934" s="1" t="s">
        <v>22</v>
      </c>
      <c r="E8934" t="b">
        <v>0</v>
      </c>
      <c r="F8934" t="b">
        <v>0</v>
      </c>
      <c r="G8934">
        <v>4</v>
      </c>
      <c r="H8934" t="b">
        <v>0</v>
      </c>
      <c r="I8934">
        <v>0</v>
      </c>
      <c r="J8934">
        <v>1</v>
      </c>
      <c r="K8934">
        <v>9</v>
      </c>
      <c r="L8934">
        <v>87</v>
      </c>
      <c r="M8934">
        <v>1</v>
      </c>
      <c r="N8934">
        <v>0.59472306930672092</v>
      </c>
      <c r="O8934">
        <v>0.31583756620553238</v>
      </c>
      <c r="P8934">
        <v>712.9354426470245</v>
      </c>
      <c r="Q8934">
        <v>27.527261324579211</v>
      </c>
      <c r="R8934">
        <v>1570.8715061718767</v>
      </c>
      <c r="S8934">
        <v>34.506769231651418</v>
      </c>
    </row>
    <row r="8935" spans="1:19" x14ac:dyDescent="0.2">
      <c r="A8935" s="1" t="s">
        <v>26</v>
      </c>
      <c r="B8935">
        <v>188.51676868294271</v>
      </c>
      <c r="C8935" s="1" t="s">
        <v>24</v>
      </c>
      <c r="D8935" s="1" t="s">
        <v>21</v>
      </c>
      <c r="E8935" t="b">
        <v>0</v>
      </c>
      <c r="F8935" t="b">
        <v>1</v>
      </c>
      <c r="G8935">
        <v>2</v>
      </c>
      <c r="H8935" t="b">
        <v>0</v>
      </c>
      <c r="I8935">
        <v>1</v>
      </c>
      <c r="J8935">
        <v>0</v>
      </c>
      <c r="K8935">
        <v>9</v>
      </c>
      <c r="L8935">
        <v>89</v>
      </c>
      <c r="M8935">
        <v>1</v>
      </c>
      <c r="N8935">
        <v>0.89360728186693195</v>
      </c>
      <c r="O8935">
        <v>0.24149284703727189</v>
      </c>
      <c r="P8935">
        <v>904.80981180250001</v>
      </c>
      <c r="Q8935">
        <v>34.935752451940047</v>
      </c>
      <c r="R8935">
        <v>2068.8917751168024</v>
      </c>
      <c r="S8935">
        <v>45.44660130935366</v>
      </c>
    </row>
    <row r="8936" spans="1:19" x14ac:dyDescent="0.2">
      <c r="A8936" s="1" t="s">
        <v>26</v>
      </c>
      <c r="B8936">
        <v>208.53212930853908</v>
      </c>
      <c r="C8936" s="1" t="s">
        <v>24</v>
      </c>
      <c r="D8936" s="1" t="s">
        <v>21</v>
      </c>
      <c r="E8936" t="b">
        <v>0</v>
      </c>
      <c r="F8936" t="b">
        <v>1</v>
      </c>
      <c r="G8936">
        <v>2</v>
      </c>
      <c r="H8936" t="b">
        <v>0</v>
      </c>
      <c r="I8936">
        <v>0</v>
      </c>
      <c r="J8936">
        <v>0</v>
      </c>
      <c r="K8936">
        <v>9</v>
      </c>
      <c r="L8936">
        <v>92</v>
      </c>
      <c r="M8936">
        <v>1</v>
      </c>
      <c r="N8936">
        <v>2.0146484876069826</v>
      </c>
      <c r="O8936">
        <v>1.2037610287592471</v>
      </c>
      <c r="P8936">
        <v>348.57487908472098</v>
      </c>
      <c r="Q8936">
        <v>13.458878902306685</v>
      </c>
      <c r="R8936">
        <v>1027.6375421866244</v>
      </c>
      <c r="S8936">
        <v>22.573744181298679</v>
      </c>
    </row>
    <row r="8937" spans="1:19" x14ac:dyDescent="0.2">
      <c r="A8937" s="1" t="s">
        <v>26</v>
      </c>
      <c r="B8937">
        <v>190.84413619754693</v>
      </c>
      <c r="C8937" s="1" t="s">
        <v>24</v>
      </c>
      <c r="D8937" s="1" t="s">
        <v>21</v>
      </c>
      <c r="E8937" t="b">
        <v>0</v>
      </c>
      <c r="F8937" t="b">
        <v>1</v>
      </c>
      <c r="G8937">
        <v>2</v>
      </c>
      <c r="H8937" t="b">
        <v>0</v>
      </c>
      <c r="I8937">
        <v>1</v>
      </c>
      <c r="J8937">
        <v>0</v>
      </c>
      <c r="K8937">
        <v>9</v>
      </c>
      <c r="L8937">
        <v>93</v>
      </c>
      <c r="M8937">
        <v>1</v>
      </c>
      <c r="N8937">
        <v>1.3418886361667466</v>
      </c>
      <c r="O8937">
        <v>0.40213070004754681</v>
      </c>
      <c r="P8937">
        <v>443.97515085641788</v>
      </c>
      <c r="Q8937">
        <v>17.142393642077543</v>
      </c>
      <c r="R8937">
        <v>791.96664289212686</v>
      </c>
      <c r="S8937">
        <v>17.396846322613353</v>
      </c>
    </row>
    <row r="8938" spans="1:19" x14ac:dyDescent="0.2">
      <c r="A8938" s="1" t="s">
        <v>26</v>
      </c>
      <c r="B8938">
        <v>246.46821979658804</v>
      </c>
      <c r="C8938" s="1" t="s">
        <v>24</v>
      </c>
      <c r="D8938" s="1" t="s">
        <v>21</v>
      </c>
      <c r="E8938" t="b">
        <v>0</v>
      </c>
      <c r="F8938" t="b">
        <v>1</v>
      </c>
      <c r="G8938">
        <v>3</v>
      </c>
      <c r="H8938" t="b">
        <v>1</v>
      </c>
      <c r="I8938">
        <v>1</v>
      </c>
      <c r="J8938">
        <v>0</v>
      </c>
      <c r="K8938">
        <v>10</v>
      </c>
      <c r="L8938">
        <v>97</v>
      </c>
      <c r="M8938">
        <v>1</v>
      </c>
      <c r="N8938">
        <v>0.65022114739156434</v>
      </c>
      <c r="O8938">
        <v>0.29431981999632362</v>
      </c>
      <c r="P8938">
        <v>565.41349987279852</v>
      </c>
      <c r="Q8938">
        <v>21.83126863444404</v>
      </c>
      <c r="R8938">
        <v>1124.6702351186466</v>
      </c>
      <c r="S8938">
        <v>24.705226437979601</v>
      </c>
    </row>
    <row r="8939" spans="1:19" x14ac:dyDescent="0.2">
      <c r="A8939" s="1" t="s">
        <v>26</v>
      </c>
      <c r="B8939">
        <v>237.39148648963155</v>
      </c>
      <c r="C8939" s="1" t="s">
        <v>24</v>
      </c>
      <c r="D8939" s="1" t="s">
        <v>21</v>
      </c>
      <c r="E8939" t="b">
        <v>0</v>
      </c>
      <c r="F8939" t="b">
        <v>1</v>
      </c>
      <c r="G8939">
        <v>2</v>
      </c>
      <c r="H8939" t="b">
        <v>0</v>
      </c>
      <c r="I8939">
        <v>0</v>
      </c>
      <c r="J8939">
        <v>0</v>
      </c>
      <c r="K8939">
        <v>9</v>
      </c>
      <c r="L8939">
        <v>95</v>
      </c>
      <c r="M8939">
        <v>1</v>
      </c>
      <c r="N8939">
        <v>0.82751810786266655</v>
      </c>
      <c r="O8939">
        <v>0.1339678415529903</v>
      </c>
      <c r="P8939">
        <v>1372.6266870434974</v>
      </c>
      <c r="Q8939">
        <v>52.998702624530623</v>
      </c>
      <c r="R8939">
        <v>1979.7029067052879</v>
      </c>
      <c r="S8939">
        <v>43.487421523982</v>
      </c>
    </row>
    <row r="8940" spans="1:19" x14ac:dyDescent="0.2">
      <c r="A8940" s="1" t="s">
        <v>26</v>
      </c>
      <c r="B8940">
        <v>143.36583889962063</v>
      </c>
      <c r="C8940" s="1" t="s">
        <v>24</v>
      </c>
      <c r="D8940" s="1" t="s">
        <v>21</v>
      </c>
      <c r="E8940" t="b">
        <v>0</v>
      </c>
      <c r="F8940" t="b">
        <v>1</v>
      </c>
      <c r="G8940">
        <v>2</v>
      </c>
      <c r="H8940" t="b">
        <v>0</v>
      </c>
      <c r="I8940">
        <v>1</v>
      </c>
      <c r="J8940">
        <v>0</v>
      </c>
      <c r="K8940">
        <v>10</v>
      </c>
      <c r="L8940">
        <v>88</v>
      </c>
      <c r="M8940">
        <v>1</v>
      </c>
      <c r="N8940">
        <v>1.0062415496413604</v>
      </c>
      <c r="O8940">
        <v>0.38739818294740058</v>
      </c>
      <c r="P8940">
        <v>616.55606624450536</v>
      </c>
      <c r="Q8940">
        <v>23.805942223537318</v>
      </c>
      <c r="R8940">
        <v>1281.4031176754611</v>
      </c>
      <c r="S8940">
        <v>28.148121282115731</v>
      </c>
    </row>
    <row r="8941" spans="1:19" x14ac:dyDescent="0.2">
      <c r="A8941" s="1" t="s">
        <v>26</v>
      </c>
      <c r="B8941">
        <v>135.45278934996625</v>
      </c>
      <c r="C8941" s="1" t="s">
        <v>24</v>
      </c>
      <c r="D8941" s="1" t="s">
        <v>21</v>
      </c>
      <c r="E8941" t="b">
        <v>0</v>
      </c>
      <c r="F8941" t="b">
        <v>1</v>
      </c>
      <c r="G8941">
        <v>2</v>
      </c>
      <c r="H8941" t="b">
        <v>1</v>
      </c>
      <c r="I8941">
        <v>1</v>
      </c>
      <c r="J8941">
        <v>0</v>
      </c>
      <c r="K8941">
        <v>10</v>
      </c>
      <c r="L8941">
        <v>95</v>
      </c>
      <c r="M8941">
        <v>1</v>
      </c>
      <c r="N8941">
        <v>2.0031539098622142</v>
      </c>
      <c r="O8941">
        <v>0.20850869746259779</v>
      </c>
      <c r="P8941">
        <v>821.54731782353338</v>
      </c>
      <c r="Q8941">
        <v>31.72089133943118</v>
      </c>
      <c r="R8941">
        <v>704.55879353468004</v>
      </c>
      <c r="S8941">
        <v>15.47678954205427</v>
      </c>
    </row>
    <row r="8942" spans="1:19" x14ac:dyDescent="0.2">
      <c r="A8942" s="1" t="s">
        <v>26</v>
      </c>
      <c r="B8942">
        <v>229.24570018851679</v>
      </c>
      <c r="C8942" s="1" t="s">
        <v>24</v>
      </c>
      <c r="D8942" s="1" t="s">
        <v>21</v>
      </c>
      <c r="E8942" t="b">
        <v>0</v>
      </c>
      <c r="F8942" t="b">
        <v>1</v>
      </c>
      <c r="G8942">
        <v>2</v>
      </c>
      <c r="H8942" t="b">
        <v>0</v>
      </c>
      <c r="I8942">
        <v>1</v>
      </c>
      <c r="J8942">
        <v>0</v>
      </c>
      <c r="K8942">
        <v>9</v>
      </c>
      <c r="L8942">
        <v>92</v>
      </c>
      <c r="M8942">
        <v>1</v>
      </c>
      <c r="N8942">
        <v>0.74764535982380542</v>
      </c>
      <c r="O8942">
        <v>0.4285404445871408</v>
      </c>
      <c r="P8942">
        <v>483.39895710000098</v>
      </c>
      <c r="Q8942">
        <v>18.664592360165383</v>
      </c>
      <c r="R8942">
        <v>1176.3641509900044</v>
      </c>
      <c r="S8942">
        <v>25.840768090269378</v>
      </c>
    </row>
    <row r="8943" spans="1:19" x14ac:dyDescent="0.2">
      <c r="A8943" s="1" t="s">
        <v>26</v>
      </c>
      <c r="B8943">
        <v>416.59878511415735</v>
      </c>
      <c r="C8943" s="1" t="s">
        <v>24</v>
      </c>
      <c r="D8943" s="1" t="s">
        <v>21</v>
      </c>
      <c r="E8943" t="b">
        <v>0</v>
      </c>
      <c r="F8943" t="b">
        <v>1</v>
      </c>
      <c r="G8943">
        <v>5</v>
      </c>
      <c r="H8943" t="b">
        <v>1</v>
      </c>
      <c r="I8943">
        <v>0</v>
      </c>
      <c r="J8943">
        <v>0</v>
      </c>
      <c r="K8943">
        <v>10</v>
      </c>
      <c r="L8943">
        <v>96</v>
      </c>
      <c r="M8943">
        <v>2</v>
      </c>
      <c r="N8943">
        <v>1.2889064718920251</v>
      </c>
      <c r="O8943">
        <v>0.15555953137648409</v>
      </c>
      <c r="P8943">
        <v>566.49217170113707</v>
      </c>
      <c r="Q8943">
        <v>21.872917400273224</v>
      </c>
      <c r="R8943">
        <v>1228.5362750558338</v>
      </c>
      <c r="S8943">
        <v>26.986814369924595</v>
      </c>
    </row>
    <row r="8944" spans="1:19" x14ac:dyDescent="0.2">
      <c r="A8944" s="1" t="s">
        <v>26</v>
      </c>
      <c r="B8944">
        <v>156.1663602299439</v>
      </c>
      <c r="C8944" s="1" t="s">
        <v>24</v>
      </c>
      <c r="D8944" s="1" t="s">
        <v>21</v>
      </c>
      <c r="E8944" t="b">
        <v>0</v>
      </c>
      <c r="F8944" t="b">
        <v>1</v>
      </c>
      <c r="G8944">
        <v>2</v>
      </c>
      <c r="H8944" t="b">
        <v>0</v>
      </c>
      <c r="I8944">
        <v>1</v>
      </c>
      <c r="J8944">
        <v>0</v>
      </c>
      <c r="K8944">
        <v>10</v>
      </c>
      <c r="L8944">
        <v>92</v>
      </c>
      <c r="M8944">
        <v>1</v>
      </c>
      <c r="N8944">
        <v>1.4271333991094637</v>
      </c>
      <c r="O8944">
        <v>0.16453599885172859</v>
      </c>
      <c r="P8944">
        <v>359.25906945356439</v>
      </c>
      <c r="Q8944">
        <v>13.8714078393346</v>
      </c>
      <c r="R8944">
        <v>869.52470231525479</v>
      </c>
      <c r="S8944">
        <v>19.100536311293915</v>
      </c>
    </row>
    <row r="8945" spans="1:19" x14ac:dyDescent="0.2">
      <c r="A8945" s="1" t="s">
        <v>26</v>
      </c>
      <c r="B8945">
        <v>156.1663602299439</v>
      </c>
      <c r="C8945" s="1" t="s">
        <v>24</v>
      </c>
      <c r="D8945" s="1" t="s">
        <v>21</v>
      </c>
      <c r="E8945" t="b">
        <v>0</v>
      </c>
      <c r="F8945" t="b">
        <v>1</v>
      </c>
      <c r="G8945">
        <v>2</v>
      </c>
      <c r="H8945" t="b">
        <v>0</v>
      </c>
      <c r="I8945">
        <v>1</v>
      </c>
      <c r="J8945">
        <v>0</v>
      </c>
      <c r="K8945">
        <v>10</v>
      </c>
      <c r="L8945">
        <v>95</v>
      </c>
      <c r="M8945">
        <v>1</v>
      </c>
      <c r="N8945">
        <v>1.4679986305154495</v>
      </c>
      <c r="O8945">
        <v>0.1311631686752838</v>
      </c>
      <c r="P8945">
        <v>357.16400760646803</v>
      </c>
      <c r="Q8945">
        <v>13.79051508031837</v>
      </c>
      <c r="R8945">
        <v>862.21169915101336</v>
      </c>
      <c r="S8945">
        <v>18.939894201746856</v>
      </c>
    </row>
    <row r="8946" spans="1:19" x14ac:dyDescent="0.2">
      <c r="A8946" s="1" t="s">
        <v>26</v>
      </c>
      <c r="B8946">
        <v>134.28910559266413</v>
      </c>
      <c r="C8946" s="1" t="s">
        <v>24</v>
      </c>
      <c r="D8946" s="1" t="s">
        <v>21</v>
      </c>
      <c r="E8946" t="b">
        <v>0</v>
      </c>
      <c r="F8946" t="b">
        <v>1</v>
      </c>
      <c r="G8946">
        <v>2</v>
      </c>
      <c r="H8946" t="b">
        <v>0</v>
      </c>
      <c r="I8946">
        <v>1</v>
      </c>
      <c r="J8946">
        <v>0</v>
      </c>
      <c r="K8946">
        <v>7</v>
      </c>
      <c r="L8946">
        <v>85</v>
      </c>
      <c r="M8946">
        <v>1</v>
      </c>
      <c r="N8946">
        <v>1.8406979338482976</v>
      </c>
      <c r="O8946">
        <v>0.52693256195623117</v>
      </c>
      <c r="P8946">
        <v>514.54091518825317</v>
      </c>
      <c r="Q8946">
        <v>19.867019350288864</v>
      </c>
      <c r="R8946">
        <v>663.23320359781292</v>
      </c>
      <c r="S8946">
        <v>14.569005175407732</v>
      </c>
    </row>
    <row r="8947" spans="1:19" x14ac:dyDescent="0.2">
      <c r="A8947" s="1" t="s">
        <v>26</v>
      </c>
      <c r="B8947">
        <v>173.62161658947562</v>
      </c>
      <c r="C8947" s="1" t="s">
        <v>24</v>
      </c>
      <c r="D8947" s="1" t="s">
        <v>21</v>
      </c>
      <c r="E8947" t="b">
        <v>0</v>
      </c>
      <c r="F8947" t="b">
        <v>1</v>
      </c>
      <c r="G8947">
        <v>2</v>
      </c>
      <c r="H8947" t="b">
        <v>0</v>
      </c>
      <c r="I8947">
        <v>0</v>
      </c>
      <c r="J8947">
        <v>0</v>
      </c>
      <c r="K8947">
        <v>9</v>
      </c>
      <c r="L8947">
        <v>86</v>
      </c>
      <c r="M8947">
        <v>1</v>
      </c>
      <c r="N8947">
        <v>0.75370222017845712</v>
      </c>
      <c r="O8947">
        <v>5.31795227633114E-2</v>
      </c>
      <c r="P8947">
        <v>2064.8527044412231</v>
      </c>
      <c r="Q8947">
        <v>79.726349107964197</v>
      </c>
      <c r="R8947">
        <v>1882.4767316337161</v>
      </c>
      <c r="S8947">
        <v>41.351689114749689</v>
      </c>
    </row>
    <row r="8948" spans="1:19" x14ac:dyDescent="0.2">
      <c r="A8948" s="1" t="s">
        <v>26</v>
      </c>
      <c r="B8948">
        <v>196.89529173551799</v>
      </c>
      <c r="C8948" s="1" t="s">
        <v>24</v>
      </c>
      <c r="D8948" s="1" t="s">
        <v>21</v>
      </c>
      <c r="E8948" t="b">
        <v>0</v>
      </c>
      <c r="F8948" t="b">
        <v>1</v>
      </c>
      <c r="G8948">
        <v>2</v>
      </c>
      <c r="H8948" t="b">
        <v>0</v>
      </c>
      <c r="I8948">
        <v>0</v>
      </c>
      <c r="J8948">
        <v>0</v>
      </c>
      <c r="K8948">
        <v>9</v>
      </c>
      <c r="L8948">
        <v>94</v>
      </c>
      <c r="M8948">
        <v>1</v>
      </c>
      <c r="N8948">
        <v>1.8561446243059729</v>
      </c>
      <c r="O8948">
        <v>0.88194321445223134</v>
      </c>
      <c r="P8948">
        <v>448.19484944245289</v>
      </c>
      <c r="Q8948">
        <v>17.305321080861439</v>
      </c>
      <c r="R8948">
        <v>771.4336552820364</v>
      </c>
      <c r="S8948">
        <v>16.945805570830675</v>
      </c>
    </row>
    <row r="8949" spans="1:19" x14ac:dyDescent="0.2">
      <c r="A8949" s="1" t="s">
        <v>26</v>
      </c>
      <c r="B8949">
        <v>178.27635161868409</v>
      </c>
      <c r="C8949" s="1" t="s">
        <v>24</v>
      </c>
      <c r="D8949" s="1" t="s">
        <v>21</v>
      </c>
      <c r="E8949" t="b">
        <v>0</v>
      </c>
      <c r="F8949" t="b">
        <v>1</v>
      </c>
      <c r="G8949">
        <v>2</v>
      </c>
      <c r="H8949" t="b">
        <v>1</v>
      </c>
      <c r="I8949">
        <v>1</v>
      </c>
      <c r="J8949">
        <v>0</v>
      </c>
      <c r="K8949">
        <v>10</v>
      </c>
      <c r="L8949">
        <v>97</v>
      </c>
      <c r="M8949">
        <v>1</v>
      </c>
      <c r="N8949">
        <v>1.900925120296779</v>
      </c>
      <c r="O8949">
        <v>0.31176583274162062</v>
      </c>
      <c r="P8949">
        <v>345.33973049900885</v>
      </c>
      <c r="Q8949">
        <v>13.333966076803025</v>
      </c>
      <c r="R8949">
        <v>796.90289421838509</v>
      </c>
      <c r="S8949">
        <v>17.505279179607314</v>
      </c>
    </row>
    <row r="8950" spans="1:19" x14ac:dyDescent="0.2">
      <c r="A8950" s="1" t="s">
        <v>26</v>
      </c>
      <c r="B8950">
        <v>195.4988712267554</v>
      </c>
      <c r="C8950" s="1" t="s">
        <v>24</v>
      </c>
      <c r="D8950" s="1" t="s">
        <v>21</v>
      </c>
      <c r="E8950" t="b">
        <v>0</v>
      </c>
      <c r="F8950" t="b">
        <v>1</v>
      </c>
      <c r="G8950">
        <v>2</v>
      </c>
      <c r="H8950" t="b">
        <v>1</v>
      </c>
      <c r="I8950">
        <v>1</v>
      </c>
      <c r="J8950">
        <v>0</v>
      </c>
      <c r="K8950">
        <v>9</v>
      </c>
      <c r="L8950">
        <v>94</v>
      </c>
      <c r="M8950">
        <v>1</v>
      </c>
      <c r="N8950">
        <v>1.2286855831422254</v>
      </c>
      <c r="O8950">
        <v>0.45025331933468832</v>
      </c>
      <c r="P8950">
        <v>585.16810920659339</v>
      </c>
      <c r="Q8950">
        <v>22.594016929685644</v>
      </c>
      <c r="R8950">
        <v>1418.2878453244427</v>
      </c>
      <c r="S8950">
        <v>31.155018848060923</v>
      </c>
    </row>
    <row r="8951" spans="1:19" x14ac:dyDescent="0.2">
      <c r="A8951" s="1" t="s">
        <v>26</v>
      </c>
      <c r="B8951">
        <v>146.85689017152697</v>
      </c>
      <c r="C8951" s="1" t="s">
        <v>24</v>
      </c>
      <c r="D8951" s="1" t="s">
        <v>21</v>
      </c>
      <c r="E8951" t="b">
        <v>0</v>
      </c>
      <c r="F8951" t="b">
        <v>1</v>
      </c>
      <c r="G8951">
        <v>2</v>
      </c>
      <c r="H8951" t="b">
        <v>1</v>
      </c>
      <c r="I8951">
        <v>0</v>
      </c>
      <c r="J8951">
        <v>1</v>
      </c>
      <c r="K8951">
        <v>10</v>
      </c>
      <c r="L8951">
        <v>97</v>
      </c>
      <c r="M8951">
        <v>1</v>
      </c>
      <c r="N8951">
        <v>2.0137917476248619</v>
      </c>
      <c r="O8951">
        <v>0.24545884506024229</v>
      </c>
      <c r="P8951">
        <v>350.09597403641891</v>
      </c>
      <c r="Q8951">
        <v>13.517610136202734</v>
      </c>
      <c r="R8951">
        <v>888.78704012998492</v>
      </c>
      <c r="S8951">
        <v>19.523665156157104</v>
      </c>
    </row>
    <row r="8952" spans="1:19" x14ac:dyDescent="0.2">
      <c r="A8952" s="1" t="s">
        <v>26</v>
      </c>
      <c r="B8952">
        <v>173.62161658947562</v>
      </c>
      <c r="C8952" s="1" t="s">
        <v>24</v>
      </c>
      <c r="D8952" s="1" t="s">
        <v>21</v>
      </c>
      <c r="E8952" t="b">
        <v>0</v>
      </c>
      <c r="F8952" t="b">
        <v>1</v>
      </c>
      <c r="G8952">
        <v>2</v>
      </c>
      <c r="H8952" t="b">
        <v>1</v>
      </c>
      <c r="I8952">
        <v>0</v>
      </c>
      <c r="J8952">
        <v>0</v>
      </c>
      <c r="K8952">
        <v>10</v>
      </c>
      <c r="L8952">
        <v>94</v>
      </c>
      <c r="M8952">
        <v>1</v>
      </c>
      <c r="N8952">
        <v>2.2643699160151285</v>
      </c>
      <c r="O8952">
        <v>0.77459636359534023</v>
      </c>
      <c r="P8952">
        <v>295.55684987485625</v>
      </c>
      <c r="Q8952">
        <v>11.411791525705754</v>
      </c>
      <c r="R8952">
        <v>585.31027987946425</v>
      </c>
      <c r="S8952">
        <v>12.85730034401942</v>
      </c>
    </row>
    <row r="8953" spans="1:19" x14ac:dyDescent="0.2">
      <c r="A8953" s="1" t="s">
        <v>26</v>
      </c>
      <c r="B8953">
        <v>242.9771685246817</v>
      </c>
      <c r="C8953" s="1" t="s">
        <v>24</v>
      </c>
      <c r="D8953" s="1" t="s">
        <v>21</v>
      </c>
      <c r="E8953" t="b">
        <v>0</v>
      </c>
      <c r="F8953" t="b">
        <v>1</v>
      </c>
      <c r="G8953">
        <v>2</v>
      </c>
      <c r="H8953" t="b">
        <v>0</v>
      </c>
      <c r="I8953">
        <v>1</v>
      </c>
      <c r="J8953">
        <v>0</v>
      </c>
      <c r="K8953">
        <v>9</v>
      </c>
      <c r="L8953">
        <v>91</v>
      </c>
      <c r="M8953">
        <v>1</v>
      </c>
      <c r="N8953">
        <v>1.1699774195367705</v>
      </c>
      <c r="O8953">
        <v>0.34553681771521921</v>
      </c>
      <c r="P8953">
        <v>644.10590541143392</v>
      </c>
      <c r="Q8953">
        <v>24.86967335097636</v>
      </c>
      <c r="R8953">
        <v>1590.7563652326062</v>
      </c>
      <c r="S8953">
        <v>34.943572776764185</v>
      </c>
    </row>
    <row r="8954" spans="1:19" x14ac:dyDescent="0.2">
      <c r="A8954" s="1" t="s">
        <v>26</v>
      </c>
      <c r="B8954">
        <v>219.70349337863939</v>
      </c>
      <c r="C8954" s="1" t="s">
        <v>24</v>
      </c>
      <c r="D8954" s="1" t="s">
        <v>21</v>
      </c>
      <c r="E8954" t="b">
        <v>0</v>
      </c>
      <c r="F8954" t="b">
        <v>1</v>
      </c>
      <c r="G8954">
        <v>2</v>
      </c>
      <c r="H8954" t="b">
        <v>1</v>
      </c>
      <c r="I8954">
        <v>0</v>
      </c>
      <c r="J8954">
        <v>0</v>
      </c>
      <c r="K8954">
        <v>9</v>
      </c>
      <c r="L8954">
        <v>95</v>
      </c>
      <c r="M8954">
        <v>1</v>
      </c>
      <c r="N8954">
        <v>0.5628330044962534</v>
      </c>
      <c r="O8954">
        <v>0.16987120785653301</v>
      </c>
      <c r="P8954">
        <v>1211.0321435790283</v>
      </c>
      <c r="Q8954">
        <v>46.759350559136323</v>
      </c>
      <c r="R8954">
        <v>1815.2838874632907</v>
      </c>
      <c r="S8954">
        <v>39.875688080484643</v>
      </c>
    </row>
    <row r="8955" spans="1:19" x14ac:dyDescent="0.2">
      <c r="A8955" s="1" t="s">
        <v>26</v>
      </c>
      <c r="B8955">
        <v>509.22801219540571</v>
      </c>
      <c r="C8955" s="1" t="s">
        <v>24</v>
      </c>
      <c r="D8955" s="1" t="s">
        <v>22</v>
      </c>
      <c r="E8955" t="b">
        <v>0</v>
      </c>
      <c r="F8955" t="b">
        <v>0</v>
      </c>
      <c r="G8955">
        <v>4</v>
      </c>
      <c r="H8955" t="b">
        <v>0</v>
      </c>
      <c r="I8955">
        <v>0</v>
      </c>
      <c r="J8955">
        <v>0</v>
      </c>
      <c r="K8955">
        <v>9</v>
      </c>
      <c r="L8955">
        <v>87</v>
      </c>
      <c r="M8955">
        <v>1</v>
      </c>
      <c r="N8955">
        <v>1.1968008912756876</v>
      </c>
      <c r="O8955">
        <v>0.45505390874742391</v>
      </c>
      <c r="P8955">
        <v>395.18587247657598</v>
      </c>
      <c r="Q8955">
        <v>15.258583221861857</v>
      </c>
      <c r="R8955">
        <v>1042.3367027521151</v>
      </c>
      <c r="S8955">
        <v>22.896635353198825</v>
      </c>
    </row>
    <row r="8956" spans="1:19" x14ac:dyDescent="0.2">
      <c r="A8956" s="1" t="s">
        <v>26</v>
      </c>
      <c r="B8956">
        <v>196.89529173551799</v>
      </c>
      <c r="C8956" s="1" t="s">
        <v>24</v>
      </c>
      <c r="D8956" s="1" t="s">
        <v>21</v>
      </c>
      <c r="E8956" t="b">
        <v>0</v>
      </c>
      <c r="F8956" t="b">
        <v>1</v>
      </c>
      <c r="G8956">
        <v>2</v>
      </c>
      <c r="H8956" t="b">
        <v>0</v>
      </c>
      <c r="I8956">
        <v>0</v>
      </c>
      <c r="J8956">
        <v>0</v>
      </c>
      <c r="K8956">
        <v>10</v>
      </c>
      <c r="L8956">
        <v>97</v>
      </c>
      <c r="M8956">
        <v>1</v>
      </c>
      <c r="N8956">
        <v>2.5241052098127468</v>
      </c>
      <c r="O8956">
        <v>1.0134207192098554</v>
      </c>
      <c r="P8956">
        <v>389.29368909417889</v>
      </c>
      <c r="Q8956">
        <v>15.031079212329969</v>
      </c>
      <c r="R8956">
        <v>561.03773048653818</v>
      </c>
      <c r="S8956">
        <v>12.324113983916256</v>
      </c>
    </row>
    <row r="8957" spans="1:19" x14ac:dyDescent="0.2">
      <c r="A8957" s="1" t="s">
        <v>26</v>
      </c>
      <c r="B8957">
        <v>161.98477901645447</v>
      </c>
      <c r="C8957" s="1" t="s">
        <v>24</v>
      </c>
      <c r="D8957" s="1" t="s">
        <v>21</v>
      </c>
      <c r="E8957" t="b">
        <v>0</v>
      </c>
      <c r="F8957" t="b">
        <v>1</v>
      </c>
      <c r="G8957">
        <v>2</v>
      </c>
      <c r="H8957" t="b">
        <v>0</v>
      </c>
      <c r="I8957">
        <v>0</v>
      </c>
      <c r="J8957">
        <v>0</v>
      </c>
      <c r="K8957">
        <v>10</v>
      </c>
      <c r="L8957">
        <v>95</v>
      </c>
      <c r="M8957">
        <v>1</v>
      </c>
      <c r="N8957">
        <v>0.23433041301612281</v>
      </c>
      <c r="O8957">
        <v>0.23410761253687279</v>
      </c>
      <c r="P8957">
        <v>680.95566098439667</v>
      </c>
      <c r="Q8957">
        <v>26.292484998041623</v>
      </c>
      <c r="R8957">
        <v>1463.9008926711251</v>
      </c>
      <c r="S8957">
        <v>32.156984249152202</v>
      </c>
    </row>
    <row r="8958" spans="1:19" x14ac:dyDescent="0.2">
      <c r="A8958" s="1" t="s">
        <v>26</v>
      </c>
      <c r="B8958">
        <v>381.9210091465543</v>
      </c>
      <c r="C8958" s="1" t="s">
        <v>24</v>
      </c>
      <c r="D8958" s="1" t="s">
        <v>21</v>
      </c>
      <c r="E8958" t="b">
        <v>0</v>
      </c>
      <c r="F8958" t="b">
        <v>1</v>
      </c>
      <c r="G8958">
        <v>2</v>
      </c>
      <c r="H8958" t="b">
        <v>1</v>
      </c>
      <c r="I8958">
        <v>0</v>
      </c>
      <c r="J8958">
        <v>0</v>
      </c>
      <c r="K8958">
        <v>10</v>
      </c>
      <c r="L8958">
        <v>96</v>
      </c>
      <c r="M8958">
        <v>1</v>
      </c>
      <c r="N8958">
        <v>0.97624567375761695</v>
      </c>
      <c r="O8958">
        <v>0.22291025349302879</v>
      </c>
      <c r="P8958">
        <v>774.62713953155401</v>
      </c>
      <c r="Q8958">
        <v>29.909249033581293</v>
      </c>
      <c r="R8958">
        <v>1718.8261043944619</v>
      </c>
      <c r="S8958">
        <v>37.756834661936097</v>
      </c>
    </row>
    <row r="8959" spans="1:19" x14ac:dyDescent="0.2">
      <c r="A8959" s="1" t="s">
        <v>26</v>
      </c>
      <c r="B8959">
        <v>222.26359764470405</v>
      </c>
      <c r="C8959" s="1" t="s">
        <v>24</v>
      </c>
      <c r="D8959" s="1" t="s">
        <v>21</v>
      </c>
      <c r="E8959" t="b">
        <v>0</v>
      </c>
      <c r="F8959" t="b">
        <v>1</v>
      </c>
      <c r="G8959">
        <v>2</v>
      </c>
      <c r="H8959" t="b">
        <v>1</v>
      </c>
      <c r="I8959">
        <v>1</v>
      </c>
      <c r="J8959">
        <v>0</v>
      </c>
      <c r="K8959">
        <v>10</v>
      </c>
      <c r="L8959">
        <v>95</v>
      </c>
      <c r="M8959">
        <v>1</v>
      </c>
      <c r="N8959">
        <v>0.95349167954971281</v>
      </c>
      <c r="O8959">
        <v>0.1831544009807646</v>
      </c>
      <c r="P8959">
        <v>828.65787676537946</v>
      </c>
      <c r="Q8959">
        <v>31.995438237295154</v>
      </c>
      <c r="R8959">
        <v>1613.6838299529356</v>
      </c>
      <c r="S8959">
        <v>35.447212145778664</v>
      </c>
    </row>
    <row r="8960" spans="1:19" x14ac:dyDescent="0.2">
      <c r="A8960" s="1" t="s">
        <v>26</v>
      </c>
      <c r="B8960">
        <v>215.28149510089136</v>
      </c>
      <c r="C8960" s="1" t="s">
        <v>24</v>
      </c>
      <c r="D8960" s="1" t="s">
        <v>21</v>
      </c>
      <c r="E8960" t="b">
        <v>0</v>
      </c>
      <c r="F8960" t="b">
        <v>1</v>
      </c>
      <c r="G8960">
        <v>2</v>
      </c>
      <c r="H8960" t="b">
        <v>0</v>
      </c>
      <c r="I8960">
        <v>0</v>
      </c>
      <c r="J8960">
        <v>1</v>
      </c>
      <c r="K8960">
        <v>8</v>
      </c>
      <c r="L8960">
        <v>85</v>
      </c>
      <c r="M8960">
        <v>1</v>
      </c>
      <c r="N8960">
        <v>0.61996070824257365</v>
      </c>
      <c r="O8960">
        <v>0.48677854287083161</v>
      </c>
      <c r="P8960">
        <v>565.22036691072924</v>
      </c>
      <c r="Q8960">
        <v>21.823811547589813</v>
      </c>
      <c r="R8960">
        <v>1321.9280600240415</v>
      </c>
      <c r="S8960">
        <v>29.038318111235281</v>
      </c>
    </row>
    <row r="8961" spans="1:19" x14ac:dyDescent="0.2">
      <c r="A8961" s="1" t="s">
        <v>26</v>
      </c>
      <c r="B8961">
        <v>182.93108664789256</v>
      </c>
      <c r="C8961" s="1" t="s">
        <v>24</v>
      </c>
      <c r="D8961" s="1" t="s">
        <v>21</v>
      </c>
      <c r="E8961" t="b">
        <v>0</v>
      </c>
      <c r="F8961" t="b">
        <v>1</v>
      </c>
      <c r="G8961">
        <v>2</v>
      </c>
      <c r="H8961" t="b">
        <v>0</v>
      </c>
      <c r="I8961">
        <v>1</v>
      </c>
      <c r="J8961">
        <v>0</v>
      </c>
      <c r="K8961">
        <v>10</v>
      </c>
      <c r="L8961">
        <v>91</v>
      </c>
      <c r="M8961">
        <v>1</v>
      </c>
      <c r="N8961">
        <v>1.0401746595264592</v>
      </c>
      <c r="O8961">
        <v>0.26046723606565608</v>
      </c>
      <c r="P8961">
        <v>691.86610584650725</v>
      </c>
      <c r="Q8961">
        <v>26.713749882519284</v>
      </c>
      <c r="R8961">
        <v>1386.0404723792758</v>
      </c>
      <c r="S8961">
        <v>30.44665240804726</v>
      </c>
    </row>
    <row r="8962" spans="1:19" x14ac:dyDescent="0.2">
      <c r="A8962" s="1" t="s">
        <v>26</v>
      </c>
      <c r="B8962">
        <v>248.56285055973183</v>
      </c>
      <c r="C8962" s="1" t="s">
        <v>24</v>
      </c>
      <c r="D8962" s="1" t="s">
        <v>21</v>
      </c>
      <c r="E8962" t="b">
        <v>0</v>
      </c>
      <c r="F8962" t="b">
        <v>1</v>
      </c>
      <c r="G8962">
        <v>2</v>
      </c>
      <c r="H8962" t="b">
        <v>0</v>
      </c>
      <c r="I8962">
        <v>1</v>
      </c>
      <c r="J8962">
        <v>0</v>
      </c>
      <c r="K8962">
        <v>9</v>
      </c>
      <c r="L8962">
        <v>90</v>
      </c>
      <c r="M8962">
        <v>1</v>
      </c>
      <c r="N8962">
        <v>1.2004981267607724</v>
      </c>
      <c r="O8962">
        <v>0.196092674890157</v>
      </c>
      <c r="P8962">
        <v>637.72689343937498</v>
      </c>
      <c r="Q8962">
        <v>24.623372327007736</v>
      </c>
      <c r="R8962">
        <v>1350.8910080231883</v>
      </c>
      <c r="S8962">
        <v>29.674536770080518</v>
      </c>
    </row>
    <row r="8963" spans="1:19" x14ac:dyDescent="0.2">
      <c r="A8963" s="1" t="s">
        <v>26</v>
      </c>
      <c r="B8963">
        <v>157.56278073870644</v>
      </c>
      <c r="C8963" s="1" t="s">
        <v>24</v>
      </c>
      <c r="D8963" s="1" t="s">
        <v>21</v>
      </c>
      <c r="E8963" t="b">
        <v>0</v>
      </c>
      <c r="F8963" t="b">
        <v>1</v>
      </c>
      <c r="G8963">
        <v>2</v>
      </c>
      <c r="H8963" t="b">
        <v>1</v>
      </c>
      <c r="I8963">
        <v>0</v>
      </c>
      <c r="J8963">
        <v>0</v>
      </c>
      <c r="K8963">
        <v>10</v>
      </c>
      <c r="L8963">
        <v>95</v>
      </c>
      <c r="M8963">
        <v>1</v>
      </c>
      <c r="N8963">
        <v>2.5454425458017238</v>
      </c>
      <c r="O8963">
        <v>0.87242684586303787</v>
      </c>
      <c r="P8963">
        <v>379.5579124708629</v>
      </c>
      <c r="Q8963">
        <v>14.655169626024779</v>
      </c>
      <c r="R8963">
        <v>586.17432812941274</v>
      </c>
      <c r="S8963">
        <v>12.876280581071811</v>
      </c>
    </row>
    <row r="8964" spans="1:19" x14ac:dyDescent="0.2">
      <c r="A8964" s="1" t="s">
        <v>26</v>
      </c>
      <c r="B8964">
        <v>229.24570018851679</v>
      </c>
      <c r="C8964" s="1" t="s">
        <v>24</v>
      </c>
      <c r="D8964" s="1" t="s">
        <v>21</v>
      </c>
      <c r="E8964" t="b">
        <v>0</v>
      </c>
      <c r="F8964" t="b">
        <v>1</v>
      </c>
      <c r="G8964">
        <v>2</v>
      </c>
      <c r="H8964" t="b">
        <v>0</v>
      </c>
      <c r="I8964">
        <v>0</v>
      </c>
      <c r="J8964">
        <v>0</v>
      </c>
      <c r="K8964">
        <v>10</v>
      </c>
      <c r="L8964">
        <v>93</v>
      </c>
      <c r="M8964">
        <v>1</v>
      </c>
      <c r="N8964">
        <v>0.55528218698586518</v>
      </c>
      <c r="O8964">
        <v>0.28772827213533958</v>
      </c>
      <c r="P8964">
        <v>731.60852062391666</v>
      </c>
      <c r="Q8964">
        <v>28.248250444289241</v>
      </c>
      <c r="R8964">
        <v>1342.2410508381893</v>
      </c>
      <c r="S8964">
        <v>29.484526272548607</v>
      </c>
    </row>
    <row r="8965" spans="1:19" x14ac:dyDescent="0.2">
      <c r="A8965" s="1" t="s">
        <v>26</v>
      </c>
      <c r="B8965">
        <v>208.29939255707868</v>
      </c>
      <c r="C8965" s="1" t="s">
        <v>24</v>
      </c>
      <c r="D8965" s="1" t="s">
        <v>21</v>
      </c>
      <c r="E8965" t="b">
        <v>0</v>
      </c>
      <c r="F8965" t="b">
        <v>1</v>
      </c>
      <c r="G8965">
        <v>2</v>
      </c>
      <c r="H8965" t="b">
        <v>0</v>
      </c>
      <c r="I8965">
        <v>0</v>
      </c>
      <c r="J8965">
        <v>0</v>
      </c>
      <c r="K8965">
        <v>10</v>
      </c>
      <c r="L8965">
        <v>100</v>
      </c>
      <c r="M8965">
        <v>1</v>
      </c>
      <c r="N8965">
        <v>1.2287856665875021</v>
      </c>
      <c r="O8965">
        <v>0.22893627894856769</v>
      </c>
      <c r="P8965">
        <v>613.91873607119544</v>
      </c>
      <c r="Q8965">
        <v>23.7041118577887</v>
      </c>
      <c r="R8965">
        <v>1349.8511214759246</v>
      </c>
      <c r="S8965">
        <v>29.651693956411457</v>
      </c>
    </row>
    <row r="8966" spans="1:19" x14ac:dyDescent="0.2">
      <c r="A8966" s="1" t="s">
        <v>26</v>
      </c>
      <c r="B8966">
        <v>631.88028021504874</v>
      </c>
      <c r="C8966" s="1" t="s">
        <v>24</v>
      </c>
      <c r="D8966" s="1" t="s">
        <v>22</v>
      </c>
      <c r="E8966" t="b">
        <v>0</v>
      </c>
      <c r="F8966" t="b">
        <v>0</v>
      </c>
      <c r="G8966">
        <v>4</v>
      </c>
      <c r="H8966" t="b">
        <v>0</v>
      </c>
      <c r="I8966">
        <v>0</v>
      </c>
      <c r="J8966">
        <v>0</v>
      </c>
      <c r="K8966">
        <v>10</v>
      </c>
      <c r="L8966">
        <v>99</v>
      </c>
      <c r="M8966">
        <v>1</v>
      </c>
      <c r="N8966">
        <v>0.79888671269097766</v>
      </c>
      <c r="O8966">
        <v>0.1463105795775495</v>
      </c>
      <c r="P8966">
        <v>1056.057688697312</v>
      </c>
      <c r="Q8966">
        <v>40.775607764242991</v>
      </c>
      <c r="R8966">
        <v>2006.1244717506167</v>
      </c>
      <c r="S8966">
        <v>44.067814537781118</v>
      </c>
    </row>
    <row r="8967" spans="1:19" x14ac:dyDescent="0.2">
      <c r="A8967" s="1" t="s">
        <v>26</v>
      </c>
      <c r="B8967">
        <v>179.44003537598621</v>
      </c>
      <c r="C8967" s="1" t="s">
        <v>24</v>
      </c>
      <c r="D8967" s="1" t="s">
        <v>21</v>
      </c>
      <c r="E8967" t="b">
        <v>0</v>
      </c>
      <c r="F8967" t="b">
        <v>1</v>
      </c>
      <c r="G8967">
        <v>2</v>
      </c>
      <c r="H8967" t="b">
        <v>0</v>
      </c>
      <c r="I8967">
        <v>1</v>
      </c>
      <c r="J8967">
        <v>0</v>
      </c>
      <c r="K8967">
        <v>7</v>
      </c>
      <c r="L8967">
        <v>79</v>
      </c>
      <c r="M8967">
        <v>1</v>
      </c>
      <c r="N8967">
        <v>0.34072810223439171</v>
      </c>
      <c r="O8967">
        <v>0.32282328734797272</v>
      </c>
      <c r="P8967">
        <v>578.68217722962891</v>
      </c>
      <c r="Q8967">
        <v>22.34358760076849</v>
      </c>
      <c r="R8967">
        <v>1486.1121213318679</v>
      </c>
      <c r="S8967">
        <v>32.644890318322339</v>
      </c>
    </row>
    <row r="8968" spans="1:19" x14ac:dyDescent="0.2">
      <c r="A8968" s="1" t="s">
        <v>26</v>
      </c>
      <c r="B8968">
        <v>462.91339865478153</v>
      </c>
      <c r="C8968" s="1" t="s">
        <v>24</v>
      </c>
      <c r="D8968" s="1" t="s">
        <v>21</v>
      </c>
      <c r="E8968" t="b">
        <v>0</v>
      </c>
      <c r="F8968" t="b">
        <v>1</v>
      </c>
      <c r="G8968">
        <v>4</v>
      </c>
      <c r="H8968" t="b">
        <v>0</v>
      </c>
      <c r="I8968">
        <v>1</v>
      </c>
      <c r="J8968">
        <v>0</v>
      </c>
      <c r="K8968">
        <v>10</v>
      </c>
      <c r="L8968">
        <v>92</v>
      </c>
      <c r="M8968">
        <v>2</v>
      </c>
      <c r="N8968">
        <v>1.0666618978566771</v>
      </c>
      <c r="O8968">
        <v>0.31528297410311928</v>
      </c>
      <c r="P8968">
        <v>696.04393034761699</v>
      </c>
      <c r="Q8968">
        <v>26.875060514493601</v>
      </c>
      <c r="R8968">
        <v>1940.9854569631841</v>
      </c>
      <c r="S8968">
        <v>42.636929234676543</v>
      </c>
    </row>
    <row r="8969" spans="1:19" x14ac:dyDescent="0.2">
      <c r="A8969" s="1" t="s">
        <v>26</v>
      </c>
      <c r="B8969">
        <v>190.84413619754693</v>
      </c>
      <c r="C8969" s="1" t="s">
        <v>24</v>
      </c>
      <c r="D8969" s="1" t="s">
        <v>21</v>
      </c>
      <c r="E8969" t="b">
        <v>0</v>
      </c>
      <c r="F8969" t="b">
        <v>1</v>
      </c>
      <c r="G8969">
        <v>2</v>
      </c>
      <c r="H8969" t="b">
        <v>0</v>
      </c>
      <c r="I8969">
        <v>1</v>
      </c>
      <c r="J8969">
        <v>0</v>
      </c>
      <c r="K8969">
        <v>10</v>
      </c>
      <c r="L8969">
        <v>92</v>
      </c>
      <c r="M8969">
        <v>1</v>
      </c>
      <c r="N8969">
        <v>1.4143846550313195</v>
      </c>
      <c r="O8969">
        <v>0.17926362884954081</v>
      </c>
      <c r="P8969">
        <v>359.43587628348888</v>
      </c>
      <c r="Q8969">
        <v>13.878234555359873</v>
      </c>
      <c r="R8969">
        <v>876.91631380507977</v>
      </c>
      <c r="S8969">
        <v>19.262905181648552</v>
      </c>
    </row>
    <row r="8970" spans="1:19" x14ac:dyDescent="0.2">
      <c r="A8970" s="1" t="s">
        <v>26</v>
      </c>
      <c r="B8970">
        <v>167.80319780296506</v>
      </c>
      <c r="C8970" s="1" t="s">
        <v>24</v>
      </c>
      <c r="D8970" s="1" t="s">
        <v>21</v>
      </c>
      <c r="E8970" t="b">
        <v>0</v>
      </c>
      <c r="F8970" t="b">
        <v>1</v>
      </c>
      <c r="G8970">
        <v>2</v>
      </c>
      <c r="H8970" t="b">
        <v>0</v>
      </c>
      <c r="I8970">
        <v>1</v>
      </c>
      <c r="J8970">
        <v>0</v>
      </c>
      <c r="K8970">
        <v>10</v>
      </c>
      <c r="L8970">
        <v>92</v>
      </c>
      <c r="M8970">
        <v>1</v>
      </c>
      <c r="N8970">
        <v>1.4143923577390389</v>
      </c>
      <c r="O8970">
        <v>0.1792589221114512</v>
      </c>
      <c r="P8970">
        <v>359.43480532874202</v>
      </c>
      <c r="Q8970">
        <v>13.878193204559476</v>
      </c>
      <c r="R8970">
        <v>876.91739090371436</v>
      </c>
      <c r="S8970">
        <v>19.262928841886755</v>
      </c>
    </row>
    <row r="8971" spans="1:19" x14ac:dyDescent="0.2">
      <c r="A8971" s="1" t="s">
        <v>26</v>
      </c>
      <c r="B8971">
        <v>705.89056717946323</v>
      </c>
      <c r="C8971" s="1" t="s">
        <v>24</v>
      </c>
      <c r="D8971" s="1" t="s">
        <v>22</v>
      </c>
      <c r="E8971" t="b">
        <v>0</v>
      </c>
      <c r="F8971" t="b">
        <v>0</v>
      </c>
      <c r="G8971">
        <v>4</v>
      </c>
      <c r="H8971" t="b">
        <v>1</v>
      </c>
      <c r="I8971">
        <v>0</v>
      </c>
      <c r="J8971">
        <v>1</v>
      </c>
      <c r="K8971">
        <v>10</v>
      </c>
      <c r="L8971">
        <v>98</v>
      </c>
      <c r="M8971">
        <v>1</v>
      </c>
      <c r="N8971">
        <v>0.87603004239044968</v>
      </c>
      <c r="O8971">
        <v>0.33414167921325261</v>
      </c>
      <c r="P8971">
        <v>765.2989344628968</v>
      </c>
      <c r="Q8971">
        <v>29.549076256000191</v>
      </c>
      <c r="R8971">
        <v>1313.7644773161494</v>
      </c>
      <c r="S8971">
        <v>28.858991626861503</v>
      </c>
    </row>
    <row r="8972" spans="1:19" x14ac:dyDescent="0.2">
      <c r="A8972" s="1" t="s">
        <v>26</v>
      </c>
      <c r="B8972">
        <v>167.80319780296506</v>
      </c>
      <c r="C8972" s="1" t="s">
        <v>24</v>
      </c>
      <c r="D8972" s="1" t="s">
        <v>21</v>
      </c>
      <c r="E8972" t="b">
        <v>0</v>
      </c>
      <c r="F8972" t="b">
        <v>1</v>
      </c>
      <c r="G8972">
        <v>2</v>
      </c>
      <c r="H8972" t="b">
        <v>0</v>
      </c>
      <c r="I8972">
        <v>1</v>
      </c>
      <c r="J8972">
        <v>0</v>
      </c>
      <c r="K8972">
        <v>10</v>
      </c>
      <c r="L8972">
        <v>88</v>
      </c>
      <c r="M8972">
        <v>1</v>
      </c>
      <c r="N8972">
        <v>1.4143918591627842</v>
      </c>
      <c r="O8972">
        <v>0.17925429819697811</v>
      </c>
      <c r="P8972">
        <v>359.43562062415879</v>
      </c>
      <c r="Q8972">
        <v>13.878224684057688</v>
      </c>
      <c r="R8972">
        <v>876.91050997380773</v>
      </c>
      <c r="S8972">
        <v>19.26277769097501</v>
      </c>
    </row>
    <row r="8973" spans="1:19" x14ac:dyDescent="0.2">
      <c r="A8973" s="1" t="s">
        <v>26</v>
      </c>
      <c r="B8973">
        <v>219.70349337863939</v>
      </c>
      <c r="C8973" s="1" t="s">
        <v>24</v>
      </c>
      <c r="D8973" s="1" t="s">
        <v>21</v>
      </c>
      <c r="E8973" t="b">
        <v>0</v>
      </c>
      <c r="F8973" t="b">
        <v>1</v>
      </c>
      <c r="G8973">
        <v>2</v>
      </c>
      <c r="H8973" t="b">
        <v>0</v>
      </c>
      <c r="I8973">
        <v>0</v>
      </c>
      <c r="J8973">
        <v>0</v>
      </c>
      <c r="K8973">
        <v>10</v>
      </c>
      <c r="L8973">
        <v>93</v>
      </c>
      <c r="M8973">
        <v>1</v>
      </c>
      <c r="N8973">
        <v>0.2175519629701014</v>
      </c>
      <c r="O8973">
        <v>0.20647690741352959</v>
      </c>
      <c r="P8973">
        <v>576.40759603326114</v>
      </c>
      <c r="Q8973">
        <v>22.255763392220359</v>
      </c>
      <c r="R8973">
        <v>1483.1127889953543</v>
      </c>
      <c r="S8973">
        <v>32.579005063940635</v>
      </c>
    </row>
    <row r="8974" spans="1:19" x14ac:dyDescent="0.2">
      <c r="A8974" s="1" t="s">
        <v>26</v>
      </c>
      <c r="B8974">
        <v>286.96441455070169</v>
      </c>
      <c r="C8974" s="1" t="s">
        <v>24</v>
      </c>
      <c r="D8974" s="1" t="s">
        <v>21</v>
      </c>
      <c r="E8974" t="b">
        <v>0</v>
      </c>
      <c r="F8974" t="b">
        <v>1</v>
      </c>
      <c r="G8974">
        <v>2</v>
      </c>
      <c r="H8974" t="b">
        <v>1</v>
      </c>
      <c r="I8974">
        <v>0</v>
      </c>
      <c r="J8974">
        <v>0</v>
      </c>
      <c r="K8974">
        <v>10</v>
      </c>
      <c r="L8974">
        <v>98</v>
      </c>
      <c r="M8974">
        <v>1</v>
      </c>
      <c r="N8974">
        <v>2.2616743569476263</v>
      </c>
      <c r="O8974">
        <v>0.31481695881331112</v>
      </c>
      <c r="P8974">
        <v>292.88507828267882</v>
      </c>
      <c r="Q8974">
        <v>11.308631336973392</v>
      </c>
      <c r="R8974">
        <v>685.33958011354491</v>
      </c>
      <c r="S8974">
        <v>15.05460799523054</v>
      </c>
    </row>
    <row r="8975" spans="1:19" x14ac:dyDescent="0.2">
      <c r="A8975" s="1" t="s">
        <v>26</v>
      </c>
      <c r="B8975">
        <v>389.83405869620867</v>
      </c>
      <c r="C8975" s="1" t="s">
        <v>24</v>
      </c>
      <c r="D8975" s="1" t="s">
        <v>21</v>
      </c>
      <c r="E8975" t="b">
        <v>0</v>
      </c>
      <c r="F8975" t="b">
        <v>1</v>
      </c>
      <c r="G8975">
        <v>2</v>
      </c>
      <c r="H8975" t="b">
        <v>1</v>
      </c>
      <c r="I8975">
        <v>1</v>
      </c>
      <c r="J8975">
        <v>0</v>
      </c>
      <c r="K8975">
        <v>10</v>
      </c>
      <c r="L8975">
        <v>96</v>
      </c>
      <c r="M8975">
        <v>1</v>
      </c>
      <c r="N8975">
        <v>1.7627315970631774</v>
      </c>
      <c r="O8975">
        <v>0.62444604725879183</v>
      </c>
      <c r="P8975">
        <v>349.05643622770407</v>
      </c>
      <c r="Q8975">
        <v>13.477472380095351</v>
      </c>
      <c r="R8975">
        <v>944.39229963125524</v>
      </c>
      <c r="S8975">
        <v>20.745125886801031</v>
      </c>
    </row>
    <row r="8976" spans="1:19" x14ac:dyDescent="0.2">
      <c r="A8976" s="1" t="s">
        <v>26</v>
      </c>
      <c r="B8976">
        <v>379.36090488048967</v>
      </c>
      <c r="C8976" s="1" t="s">
        <v>24</v>
      </c>
      <c r="D8976" s="1" t="s">
        <v>21</v>
      </c>
      <c r="E8976" t="b">
        <v>0</v>
      </c>
      <c r="F8976" t="b">
        <v>1</v>
      </c>
      <c r="G8976">
        <v>2</v>
      </c>
      <c r="H8976" t="b">
        <v>1</v>
      </c>
      <c r="I8976">
        <v>1</v>
      </c>
      <c r="J8976">
        <v>0</v>
      </c>
      <c r="K8976">
        <v>10</v>
      </c>
      <c r="L8976">
        <v>96</v>
      </c>
      <c r="M8976">
        <v>1</v>
      </c>
      <c r="N8976">
        <v>1.7627548759626746</v>
      </c>
      <c r="O8976">
        <v>0.62445401593534833</v>
      </c>
      <c r="P8976">
        <v>349.0524247298415</v>
      </c>
      <c r="Q8976">
        <v>13.477317491527105</v>
      </c>
      <c r="R8976">
        <v>944.38215723103383</v>
      </c>
      <c r="S8976">
        <v>20.744903092344245</v>
      </c>
    </row>
    <row r="8977" spans="1:19" x14ac:dyDescent="0.2">
      <c r="A8977" s="1" t="s">
        <v>26</v>
      </c>
      <c r="B8977">
        <v>167.80319780296506</v>
      </c>
      <c r="C8977" s="1" t="s">
        <v>24</v>
      </c>
      <c r="D8977" s="1" t="s">
        <v>21</v>
      </c>
      <c r="E8977" t="b">
        <v>0</v>
      </c>
      <c r="F8977" t="b">
        <v>1</v>
      </c>
      <c r="G8977">
        <v>2</v>
      </c>
      <c r="H8977" t="b">
        <v>1</v>
      </c>
      <c r="I8977">
        <v>1</v>
      </c>
      <c r="J8977">
        <v>0</v>
      </c>
      <c r="K8977">
        <v>10</v>
      </c>
      <c r="L8977">
        <v>96</v>
      </c>
      <c r="M8977">
        <v>1</v>
      </c>
      <c r="N8977">
        <v>0.4977646320724427</v>
      </c>
      <c r="O8977">
        <v>0.1707448290072964</v>
      </c>
      <c r="P8977">
        <v>527.98409947634252</v>
      </c>
      <c r="Q8977">
        <v>20.386076230893309</v>
      </c>
      <c r="R8977">
        <v>1286.1815897563949</v>
      </c>
      <c r="S8977">
        <v>28.253088259191092</v>
      </c>
    </row>
    <row r="8978" spans="1:19" x14ac:dyDescent="0.2">
      <c r="A8978" s="1" t="s">
        <v>26</v>
      </c>
      <c r="B8978">
        <v>416.59878511415735</v>
      </c>
      <c r="C8978" s="1" t="s">
        <v>24</v>
      </c>
      <c r="D8978" s="1" t="s">
        <v>22</v>
      </c>
      <c r="E8978" t="b">
        <v>0</v>
      </c>
      <c r="F8978" t="b">
        <v>0</v>
      </c>
      <c r="G8978">
        <v>5</v>
      </c>
      <c r="H8978" t="b">
        <v>0</v>
      </c>
      <c r="I8978">
        <v>0</v>
      </c>
      <c r="J8978">
        <v>1</v>
      </c>
      <c r="K8978">
        <v>10</v>
      </c>
      <c r="L8978">
        <v>92</v>
      </c>
      <c r="M8978">
        <v>1</v>
      </c>
      <c r="N8978">
        <v>0.94503067990259282</v>
      </c>
      <c r="O8978">
        <v>0.17822282109268259</v>
      </c>
      <c r="P8978">
        <v>420.041414297171</v>
      </c>
      <c r="Q8978">
        <v>16.218284415169308</v>
      </c>
      <c r="R8978">
        <v>1062.7120366991237</v>
      </c>
      <c r="S8978">
        <v>23.34421298368283</v>
      </c>
    </row>
    <row r="8979" spans="1:19" x14ac:dyDescent="0.2">
      <c r="A8979" s="1" t="s">
        <v>26</v>
      </c>
      <c r="B8979">
        <v>240.88253776153789</v>
      </c>
      <c r="C8979" s="1" t="s">
        <v>24</v>
      </c>
      <c r="D8979" s="1" t="s">
        <v>21</v>
      </c>
      <c r="E8979" t="b">
        <v>0</v>
      </c>
      <c r="F8979" t="b">
        <v>1</v>
      </c>
      <c r="G8979">
        <v>2</v>
      </c>
      <c r="H8979" t="b">
        <v>0</v>
      </c>
      <c r="I8979">
        <v>1</v>
      </c>
      <c r="J8979">
        <v>0</v>
      </c>
      <c r="K8979">
        <v>9</v>
      </c>
      <c r="L8979">
        <v>94</v>
      </c>
      <c r="M8979">
        <v>1</v>
      </c>
      <c r="N8979">
        <v>0.79272559409187371</v>
      </c>
      <c r="O8979">
        <v>0.20134105077473621</v>
      </c>
      <c r="P8979">
        <v>542.52242524857888</v>
      </c>
      <c r="Q8979">
        <v>20.947417789770405</v>
      </c>
      <c r="R8979">
        <v>1083.9162007496725</v>
      </c>
      <c r="S8979">
        <v>23.809997226867331</v>
      </c>
    </row>
    <row r="8980" spans="1:19" x14ac:dyDescent="0.2">
      <c r="A8980" s="1" t="s">
        <v>26</v>
      </c>
      <c r="B8980">
        <v>115.67016547583027</v>
      </c>
      <c r="C8980" s="1" t="s">
        <v>24</v>
      </c>
      <c r="D8980" s="1" t="s">
        <v>21</v>
      </c>
      <c r="E8980" t="b">
        <v>0</v>
      </c>
      <c r="F8980" t="b">
        <v>1</v>
      </c>
      <c r="G8980">
        <v>2</v>
      </c>
      <c r="H8980" t="b">
        <v>0</v>
      </c>
      <c r="I8980">
        <v>0</v>
      </c>
      <c r="J8980">
        <v>0</v>
      </c>
      <c r="K8980">
        <v>10</v>
      </c>
      <c r="L8980">
        <v>93</v>
      </c>
      <c r="M8980">
        <v>1</v>
      </c>
      <c r="N8980">
        <v>2.0902979635569783</v>
      </c>
      <c r="O8980">
        <v>0.12784559096531889</v>
      </c>
      <c r="P8980">
        <v>901.62561672760603</v>
      </c>
      <c r="Q8980">
        <v>34.812807000372089</v>
      </c>
      <c r="R8980">
        <v>713.26375087530857</v>
      </c>
      <c r="S8980">
        <v>15.668008208217774</v>
      </c>
    </row>
    <row r="8981" spans="1:19" x14ac:dyDescent="0.2">
      <c r="A8981" s="1" t="s">
        <v>26</v>
      </c>
      <c r="B8981">
        <v>171.2942490748714</v>
      </c>
      <c r="C8981" s="1" t="s">
        <v>24</v>
      </c>
      <c r="D8981" s="1" t="s">
        <v>21</v>
      </c>
      <c r="E8981" t="b">
        <v>0</v>
      </c>
      <c r="F8981" t="b">
        <v>1</v>
      </c>
      <c r="G8981">
        <v>2</v>
      </c>
      <c r="H8981" t="b">
        <v>0</v>
      </c>
      <c r="I8981">
        <v>0</v>
      </c>
      <c r="J8981">
        <v>1</v>
      </c>
      <c r="K8981">
        <v>8</v>
      </c>
      <c r="L8981">
        <v>76</v>
      </c>
      <c r="M8981">
        <v>1</v>
      </c>
      <c r="N8981">
        <v>0.54637542305927944</v>
      </c>
      <c r="O8981">
        <v>0.20026484525458629</v>
      </c>
      <c r="P8981">
        <v>509.73158429500268</v>
      </c>
      <c r="Q8981">
        <v>19.681325526731232</v>
      </c>
      <c r="R8981">
        <v>1266.0820853932255</v>
      </c>
      <c r="S8981">
        <v>27.811569677941471</v>
      </c>
    </row>
    <row r="8982" spans="1:19" x14ac:dyDescent="0.2">
      <c r="A8982" s="1" t="s">
        <v>26</v>
      </c>
      <c r="B8982">
        <v>121.48858426234084</v>
      </c>
      <c r="C8982" s="1" t="s">
        <v>24</v>
      </c>
      <c r="D8982" s="1" t="s">
        <v>21</v>
      </c>
      <c r="E8982" t="b">
        <v>0</v>
      </c>
      <c r="F8982" t="b">
        <v>1</v>
      </c>
      <c r="G8982">
        <v>2</v>
      </c>
      <c r="H8982" t="b">
        <v>0</v>
      </c>
      <c r="I8982">
        <v>0</v>
      </c>
      <c r="J8982">
        <v>0</v>
      </c>
      <c r="K8982">
        <v>9</v>
      </c>
      <c r="L8982">
        <v>94</v>
      </c>
      <c r="M8982">
        <v>1</v>
      </c>
      <c r="N8982">
        <v>1.1829746805258896</v>
      </c>
      <c r="O8982">
        <v>0.35241943026835743</v>
      </c>
      <c r="P8982">
        <v>474.78603761280016</v>
      </c>
      <c r="Q8982">
        <v>18.332037585484169</v>
      </c>
      <c r="R8982">
        <v>851.89762086538076</v>
      </c>
      <c r="S8982">
        <v>18.713328554689681</v>
      </c>
    </row>
    <row r="8983" spans="1:19" x14ac:dyDescent="0.2">
      <c r="A8983" s="1" t="s">
        <v>26</v>
      </c>
      <c r="B8983">
        <v>175.94898410407987</v>
      </c>
      <c r="C8983" s="1" t="s">
        <v>24</v>
      </c>
      <c r="D8983" s="1" t="s">
        <v>21</v>
      </c>
      <c r="E8983" t="b">
        <v>0</v>
      </c>
      <c r="F8983" t="b">
        <v>1</v>
      </c>
      <c r="G8983">
        <v>3</v>
      </c>
      <c r="H8983" t="b">
        <v>0</v>
      </c>
      <c r="I8983">
        <v>0</v>
      </c>
      <c r="J8983">
        <v>0</v>
      </c>
      <c r="K8983">
        <v>9</v>
      </c>
      <c r="L8983">
        <v>89</v>
      </c>
      <c r="M8983">
        <v>1</v>
      </c>
      <c r="N8983">
        <v>1.6013828977725582</v>
      </c>
      <c r="O8983">
        <v>0.56439436408577703</v>
      </c>
      <c r="P8983">
        <v>463.72939536491896</v>
      </c>
      <c r="Q8983">
        <v>17.905127850992962</v>
      </c>
      <c r="R8983">
        <v>971.14269360398157</v>
      </c>
      <c r="S8983">
        <v>21.332742167347167</v>
      </c>
    </row>
    <row r="8984" spans="1:19" x14ac:dyDescent="0.2">
      <c r="A8984" s="1" t="s">
        <v>26</v>
      </c>
      <c r="B8984">
        <v>161.98477901645447</v>
      </c>
      <c r="C8984" s="1" t="s">
        <v>24</v>
      </c>
      <c r="D8984" s="1" t="s">
        <v>21</v>
      </c>
      <c r="E8984" t="b">
        <v>0</v>
      </c>
      <c r="F8984" t="b">
        <v>1</v>
      </c>
      <c r="G8984">
        <v>2</v>
      </c>
      <c r="H8984" t="b">
        <v>0</v>
      </c>
      <c r="I8984">
        <v>0</v>
      </c>
      <c r="J8984">
        <v>0</v>
      </c>
      <c r="K8984">
        <v>10</v>
      </c>
      <c r="L8984">
        <v>100</v>
      </c>
      <c r="M8984">
        <v>1</v>
      </c>
      <c r="N8984">
        <v>0.47011692291852741</v>
      </c>
      <c r="O8984">
        <v>0.18383034952652191</v>
      </c>
      <c r="P8984">
        <v>744.96778339088951</v>
      </c>
      <c r="Q8984">
        <v>28.764067017981805</v>
      </c>
      <c r="R8984">
        <v>1304.8741159002664</v>
      </c>
      <c r="S8984">
        <v>28.663700256078769</v>
      </c>
    </row>
    <row r="8985" spans="1:19" x14ac:dyDescent="0.2">
      <c r="A8985" s="1" t="s">
        <v>26</v>
      </c>
      <c r="B8985">
        <v>173.62161658947562</v>
      </c>
      <c r="C8985" s="1" t="s">
        <v>24</v>
      </c>
      <c r="D8985" s="1" t="s">
        <v>21</v>
      </c>
      <c r="E8985" t="b">
        <v>0</v>
      </c>
      <c r="F8985" t="b">
        <v>1</v>
      </c>
      <c r="G8985">
        <v>2</v>
      </c>
      <c r="H8985" t="b">
        <v>0</v>
      </c>
      <c r="I8985">
        <v>1</v>
      </c>
      <c r="J8985">
        <v>0</v>
      </c>
      <c r="K8985">
        <v>9</v>
      </c>
      <c r="L8985">
        <v>83</v>
      </c>
      <c r="M8985">
        <v>1</v>
      </c>
      <c r="N8985">
        <v>1.4353939819501782</v>
      </c>
      <c r="O8985">
        <v>0.22211821278504151</v>
      </c>
      <c r="P8985">
        <v>372.75046241616838</v>
      </c>
      <c r="Q8985">
        <v>14.392326112573064</v>
      </c>
      <c r="R8985">
        <v>895.50164680142029</v>
      </c>
      <c r="S8985">
        <v>19.671162505228747</v>
      </c>
    </row>
    <row r="8986" spans="1:19" x14ac:dyDescent="0.2">
      <c r="A8986" s="1" t="s">
        <v>26</v>
      </c>
      <c r="B8986">
        <v>183.86203365373424</v>
      </c>
      <c r="C8986" s="1" t="s">
        <v>24</v>
      </c>
      <c r="D8986" s="1" t="s">
        <v>21</v>
      </c>
      <c r="E8986" t="b">
        <v>0</v>
      </c>
      <c r="F8986" t="b">
        <v>1</v>
      </c>
      <c r="G8986">
        <v>2</v>
      </c>
      <c r="H8986" t="b">
        <v>0</v>
      </c>
      <c r="I8986">
        <v>1</v>
      </c>
      <c r="J8986">
        <v>0</v>
      </c>
      <c r="K8986">
        <v>9</v>
      </c>
      <c r="L8986">
        <v>90</v>
      </c>
      <c r="M8986">
        <v>1</v>
      </c>
      <c r="N8986">
        <v>1.5246184569736076</v>
      </c>
      <c r="O8986">
        <v>0.14671971713688731</v>
      </c>
      <c r="P8986">
        <v>372.24803072746175</v>
      </c>
      <c r="Q8986">
        <v>14.372926644450922</v>
      </c>
      <c r="R8986">
        <v>900.59579799766584</v>
      </c>
      <c r="S8986">
        <v>19.783063891859889</v>
      </c>
    </row>
    <row r="8987" spans="1:19" x14ac:dyDescent="0.2">
      <c r="A8987" s="1" t="s">
        <v>26</v>
      </c>
      <c r="B8987">
        <v>219.70349337863939</v>
      </c>
      <c r="C8987" s="1" t="s">
        <v>24</v>
      </c>
      <c r="D8987" s="1" t="s">
        <v>21</v>
      </c>
      <c r="E8987" t="b">
        <v>0</v>
      </c>
      <c r="F8987" t="b">
        <v>1</v>
      </c>
      <c r="G8987">
        <v>2</v>
      </c>
      <c r="H8987" t="b">
        <v>0</v>
      </c>
      <c r="I8987">
        <v>0</v>
      </c>
      <c r="J8987">
        <v>0</v>
      </c>
      <c r="K8987">
        <v>10</v>
      </c>
      <c r="L8987">
        <v>90</v>
      </c>
      <c r="M8987">
        <v>1</v>
      </c>
      <c r="N8987">
        <v>1.569249415675176</v>
      </c>
      <c r="O8987">
        <v>0.1596749008132434</v>
      </c>
      <c r="P8987">
        <v>343.71471501465635</v>
      </c>
      <c r="Q8987">
        <v>13.271222351048314</v>
      </c>
      <c r="R8987">
        <v>835.68801825596324</v>
      </c>
      <c r="S8987">
        <v>18.357258045814625</v>
      </c>
    </row>
    <row r="8988" spans="1:19" x14ac:dyDescent="0.2">
      <c r="A8988" s="1" t="s">
        <v>26</v>
      </c>
      <c r="B8988">
        <v>173.62161658947562</v>
      </c>
      <c r="C8988" s="1" t="s">
        <v>24</v>
      </c>
      <c r="D8988" s="1" t="s">
        <v>21</v>
      </c>
      <c r="E8988" t="b">
        <v>0</v>
      </c>
      <c r="F8988" t="b">
        <v>1</v>
      </c>
      <c r="G8988">
        <v>2</v>
      </c>
      <c r="H8988" t="b">
        <v>0</v>
      </c>
      <c r="I8988">
        <v>0</v>
      </c>
      <c r="J8988">
        <v>0</v>
      </c>
      <c r="K8988">
        <v>9</v>
      </c>
      <c r="L8988">
        <v>93</v>
      </c>
      <c r="M8988">
        <v>1</v>
      </c>
      <c r="N8988">
        <v>1.2181023245467748</v>
      </c>
      <c r="O8988">
        <v>0.36006825705550832</v>
      </c>
      <c r="P8988">
        <v>466.36387205879669</v>
      </c>
      <c r="Q8988">
        <v>18.006848040603163</v>
      </c>
      <c r="R8988">
        <v>922.0385843825112</v>
      </c>
      <c r="S8988">
        <v>20.254089866013945</v>
      </c>
    </row>
    <row r="8989" spans="1:19" x14ac:dyDescent="0.2">
      <c r="A8989" s="1" t="s">
        <v>26</v>
      </c>
      <c r="B8989">
        <v>183.86203365373424</v>
      </c>
      <c r="C8989" s="1" t="s">
        <v>24</v>
      </c>
      <c r="D8989" s="1" t="s">
        <v>21</v>
      </c>
      <c r="E8989" t="b">
        <v>0</v>
      </c>
      <c r="F8989" t="b">
        <v>1</v>
      </c>
      <c r="G8989">
        <v>2</v>
      </c>
      <c r="H8989" t="b">
        <v>0</v>
      </c>
      <c r="I8989">
        <v>1</v>
      </c>
      <c r="J8989">
        <v>0</v>
      </c>
      <c r="K8989">
        <v>10</v>
      </c>
      <c r="L8989">
        <v>94</v>
      </c>
      <c r="M8989">
        <v>1</v>
      </c>
      <c r="N8989">
        <v>1.4969557024148414</v>
      </c>
      <c r="O8989">
        <v>0.25204331754331571</v>
      </c>
      <c r="P8989">
        <v>377.76099610681882</v>
      </c>
      <c r="Q8989">
        <v>14.585788608652711</v>
      </c>
      <c r="R8989">
        <v>948.18813034299797</v>
      </c>
      <c r="S8989">
        <v>20.82850753443924</v>
      </c>
    </row>
    <row r="8990" spans="1:19" x14ac:dyDescent="0.2">
      <c r="A8990" s="1" t="s">
        <v>26</v>
      </c>
      <c r="B8990">
        <v>190.84413619754693</v>
      </c>
      <c r="C8990" s="1" t="s">
        <v>24</v>
      </c>
      <c r="D8990" s="1" t="s">
        <v>21</v>
      </c>
      <c r="E8990" t="b">
        <v>0</v>
      </c>
      <c r="F8990" t="b">
        <v>1</v>
      </c>
      <c r="G8990">
        <v>2</v>
      </c>
      <c r="H8990" t="b">
        <v>1</v>
      </c>
      <c r="I8990">
        <v>1</v>
      </c>
      <c r="J8990">
        <v>0</v>
      </c>
      <c r="K8990">
        <v>10</v>
      </c>
      <c r="L8990">
        <v>97</v>
      </c>
      <c r="M8990">
        <v>1</v>
      </c>
      <c r="N8990">
        <v>1.3553595612236609</v>
      </c>
      <c r="O8990">
        <v>0.34039665070328462</v>
      </c>
      <c r="P8990">
        <v>372.28039110230321</v>
      </c>
      <c r="Q8990">
        <v>14.374176115919918</v>
      </c>
      <c r="R8990">
        <v>904.99416727545895</v>
      </c>
      <c r="S8990">
        <v>19.879681287406299</v>
      </c>
    </row>
    <row r="8991" spans="1:19" x14ac:dyDescent="0.2">
      <c r="A8991" s="1" t="s">
        <v>26</v>
      </c>
      <c r="B8991">
        <v>237.1587497381712</v>
      </c>
      <c r="C8991" s="1" t="s">
        <v>24</v>
      </c>
      <c r="D8991" s="1" t="s">
        <v>21</v>
      </c>
      <c r="E8991" t="b">
        <v>0</v>
      </c>
      <c r="F8991" t="b">
        <v>1</v>
      </c>
      <c r="G8991">
        <v>2</v>
      </c>
      <c r="H8991" t="b">
        <v>0</v>
      </c>
      <c r="I8991">
        <v>1</v>
      </c>
      <c r="J8991">
        <v>0</v>
      </c>
      <c r="K8991">
        <v>9</v>
      </c>
      <c r="L8991">
        <v>82</v>
      </c>
      <c r="M8991">
        <v>1</v>
      </c>
      <c r="N8991">
        <v>0.23450256694400659</v>
      </c>
      <c r="O8991">
        <v>0.2291037878300482</v>
      </c>
      <c r="P8991">
        <v>685.08437870534669</v>
      </c>
      <c r="Q8991">
        <v>26.451899560485089</v>
      </c>
      <c r="R8991">
        <v>1684.4819914483478</v>
      </c>
      <c r="S8991">
        <v>37.002409888655087</v>
      </c>
    </row>
    <row r="8992" spans="1:19" x14ac:dyDescent="0.2">
      <c r="A8992" s="1" t="s">
        <v>26</v>
      </c>
      <c r="B8992">
        <v>167.80319780296506</v>
      </c>
      <c r="C8992" s="1" t="s">
        <v>24</v>
      </c>
      <c r="D8992" s="1" t="s">
        <v>21</v>
      </c>
      <c r="E8992" t="b">
        <v>0</v>
      </c>
      <c r="F8992" t="b">
        <v>1</v>
      </c>
      <c r="G8992">
        <v>2</v>
      </c>
      <c r="H8992" t="b">
        <v>0</v>
      </c>
      <c r="I8992">
        <v>1</v>
      </c>
      <c r="J8992">
        <v>0</v>
      </c>
      <c r="K8992">
        <v>8</v>
      </c>
      <c r="L8992">
        <v>86</v>
      </c>
      <c r="M8992">
        <v>1</v>
      </c>
      <c r="N8992">
        <v>2.1860879247551086</v>
      </c>
      <c r="O8992">
        <v>0.39057055644129762</v>
      </c>
      <c r="P8992">
        <v>590.09412090807996</v>
      </c>
      <c r="Q8992">
        <v>22.784215934088198</v>
      </c>
      <c r="R8992">
        <v>626.43568014763605</v>
      </c>
      <c r="S8992">
        <v>13.760687216234944</v>
      </c>
    </row>
    <row r="8993" spans="1:19" x14ac:dyDescent="0.2">
      <c r="A8993" s="1" t="s">
        <v>26</v>
      </c>
      <c r="B8993">
        <v>186.18940116833849</v>
      </c>
      <c r="C8993" s="1" t="s">
        <v>24</v>
      </c>
      <c r="D8993" s="1" t="s">
        <v>21</v>
      </c>
      <c r="E8993" t="b">
        <v>0</v>
      </c>
      <c r="F8993" t="b">
        <v>1</v>
      </c>
      <c r="G8993">
        <v>2</v>
      </c>
      <c r="H8993" t="b">
        <v>0</v>
      </c>
      <c r="I8993">
        <v>1</v>
      </c>
      <c r="J8993">
        <v>0</v>
      </c>
      <c r="K8993">
        <v>8</v>
      </c>
      <c r="L8993">
        <v>84</v>
      </c>
      <c r="M8993">
        <v>1</v>
      </c>
      <c r="N8993">
        <v>0.48859400227540117</v>
      </c>
      <c r="O8993">
        <v>0.3512910797574178</v>
      </c>
      <c r="P8993">
        <v>708.56074095391534</v>
      </c>
      <c r="Q8993">
        <v>27.358349036706159</v>
      </c>
      <c r="R8993">
        <v>1578.366678088958</v>
      </c>
      <c r="S8993">
        <v>34.671412976654189</v>
      </c>
    </row>
    <row r="8994" spans="1:19" x14ac:dyDescent="0.2">
      <c r="A8994" s="1" t="s">
        <v>26</v>
      </c>
      <c r="B8994">
        <v>318.15113924639837</v>
      </c>
      <c r="C8994" s="1" t="s">
        <v>24</v>
      </c>
      <c r="D8994" s="1" t="s">
        <v>21</v>
      </c>
      <c r="E8994" t="b">
        <v>0</v>
      </c>
      <c r="F8994" t="b">
        <v>1</v>
      </c>
      <c r="G8994">
        <v>2</v>
      </c>
      <c r="H8994" t="b">
        <v>1</v>
      </c>
      <c r="I8994">
        <v>0</v>
      </c>
      <c r="J8994">
        <v>1</v>
      </c>
      <c r="K8994">
        <v>10</v>
      </c>
      <c r="L8994">
        <v>96</v>
      </c>
      <c r="M8994">
        <v>1</v>
      </c>
      <c r="N8994">
        <v>1.1747976460762255</v>
      </c>
      <c r="O8994">
        <v>0.2044027507666473</v>
      </c>
      <c r="P8994">
        <v>512.58576830847755</v>
      </c>
      <c r="Q8994">
        <v>19.791528869849721</v>
      </c>
      <c r="R8994">
        <v>1202.5473976428375</v>
      </c>
      <c r="S8994">
        <v>26.415926049679118</v>
      </c>
    </row>
    <row r="8995" spans="1:19" x14ac:dyDescent="0.2">
      <c r="A8995" s="1" t="s">
        <v>26</v>
      </c>
      <c r="B8995">
        <v>309.77261619382313</v>
      </c>
      <c r="C8995" s="1" t="s">
        <v>24</v>
      </c>
      <c r="D8995" s="1" t="s">
        <v>21</v>
      </c>
      <c r="E8995" t="b">
        <v>0</v>
      </c>
      <c r="F8995" t="b">
        <v>1</v>
      </c>
      <c r="G8995">
        <v>2</v>
      </c>
      <c r="H8995" t="b">
        <v>1</v>
      </c>
      <c r="I8995">
        <v>1</v>
      </c>
      <c r="J8995">
        <v>0</v>
      </c>
      <c r="K8995">
        <v>10</v>
      </c>
      <c r="L8995">
        <v>95</v>
      </c>
      <c r="M8995">
        <v>1</v>
      </c>
      <c r="N8995">
        <v>1.0921304331686834</v>
      </c>
      <c r="O8995">
        <v>0.43186631425131911</v>
      </c>
      <c r="P8995">
        <v>664.86023367268979</v>
      </c>
      <c r="Q8995">
        <v>25.671021949304563</v>
      </c>
      <c r="R8995">
        <v>1643.8118156809956</v>
      </c>
      <c r="S8995">
        <v>36.109022769275271</v>
      </c>
    </row>
    <row r="8996" spans="1:19" x14ac:dyDescent="0.2">
      <c r="A8996" s="1" t="s">
        <v>26</v>
      </c>
      <c r="B8996">
        <v>196.66255498405752</v>
      </c>
      <c r="C8996" s="1" t="s">
        <v>24</v>
      </c>
      <c r="D8996" s="1" t="s">
        <v>21</v>
      </c>
      <c r="E8996" t="b">
        <v>0</v>
      </c>
      <c r="F8996" t="b">
        <v>1</v>
      </c>
      <c r="G8996">
        <v>2</v>
      </c>
      <c r="H8996" t="b">
        <v>1</v>
      </c>
      <c r="I8996">
        <v>1</v>
      </c>
      <c r="J8996">
        <v>0</v>
      </c>
      <c r="K8996">
        <v>10</v>
      </c>
      <c r="L8996">
        <v>96</v>
      </c>
      <c r="M8996">
        <v>1</v>
      </c>
      <c r="N8996">
        <v>2.2203828066427653</v>
      </c>
      <c r="O8996">
        <v>0.35978317141139171</v>
      </c>
      <c r="P8996">
        <v>597.67046456561297</v>
      </c>
      <c r="Q8996">
        <v>23.076747318095968</v>
      </c>
      <c r="R8996">
        <v>627.25573789742066</v>
      </c>
      <c r="S8996">
        <v>13.778701129796472</v>
      </c>
    </row>
    <row r="8997" spans="1:19" x14ac:dyDescent="0.2">
      <c r="A8997" s="1" t="s">
        <v>26</v>
      </c>
      <c r="B8997">
        <v>251.12295482579651</v>
      </c>
      <c r="C8997" s="1" t="s">
        <v>24</v>
      </c>
      <c r="D8997" s="1" t="s">
        <v>21</v>
      </c>
      <c r="E8997" t="b">
        <v>0</v>
      </c>
      <c r="F8997" t="b">
        <v>1</v>
      </c>
      <c r="G8997">
        <v>2</v>
      </c>
      <c r="H8997" t="b">
        <v>1</v>
      </c>
      <c r="I8997">
        <v>1</v>
      </c>
      <c r="J8997">
        <v>0</v>
      </c>
      <c r="K8997">
        <v>9</v>
      </c>
      <c r="L8997">
        <v>95</v>
      </c>
      <c r="M8997">
        <v>1</v>
      </c>
      <c r="N8997">
        <v>1.0979638830034084</v>
      </c>
      <c r="O8997">
        <v>0.16121627435334671</v>
      </c>
      <c r="P8997">
        <v>575.48612168540603</v>
      </c>
      <c r="Q8997">
        <v>22.22018420277352</v>
      </c>
      <c r="R8997">
        <v>1351.0981767776909</v>
      </c>
      <c r="S8997">
        <v>29.679087571578641</v>
      </c>
    </row>
    <row r="8998" spans="1:19" x14ac:dyDescent="0.2">
      <c r="A8998" s="1" t="s">
        <v>26</v>
      </c>
      <c r="B8998">
        <v>309.77261619382313</v>
      </c>
      <c r="C8998" s="1" t="s">
        <v>24</v>
      </c>
      <c r="D8998" s="1" t="s">
        <v>21</v>
      </c>
      <c r="E8998" t="b">
        <v>0</v>
      </c>
      <c r="F8998" t="b">
        <v>1</v>
      </c>
      <c r="G8998">
        <v>2</v>
      </c>
      <c r="H8998" t="b">
        <v>1</v>
      </c>
      <c r="I8998">
        <v>1</v>
      </c>
      <c r="J8998">
        <v>0</v>
      </c>
      <c r="K8998">
        <v>10</v>
      </c>
      <c r="L8998">
        <v>97</v>
      </c>
      <c r="M8998">
        <v>1</v>
      </c>
      <c r="N8998">
        <v>1.0921372197803798</v>
      </c>
      <c r="O8998">
        <v>0.43186361782134802</v>
      </c>
      <c r="P8998">
        <v>664.85530916920357</v>
      </c>
      <c r="Q8998">
        <v>25.670831808534096</v>
      </c>
      <c r="R8998">
        <v>1643.8383707500675</v>
      </c>
      <c r="S8998">
        <v>36.109606094923997</v>
      </c>
    </row>
    <row r="8999" spans="1:19" x14ac:dyDescent="0.2">
      <c r="A8999" s="1" t="s">
        <v>26</v>
      </c>
      <c r="B8999">
        <v>155.00267647264178</v>
      </c>
      <c r="C8999" s="1" t="s">
        <v>24</v>
      </c>
      <c r="D8999" s="1" t="s">
        <v>21</v>
      </c>
      <c r="E8999" t="b">
        <v>0</v>
      </c>
      <c r="F8999" t="b">
        <v>1</v>
      </c>
      <c r="G8999">
        <v>2</v>
      </c>
      <c r="H8999" t="b">
        <v>0</v>
      </c>
      <c r="I8999">
        <v>0</v>
      </c>
      <c r="J8999">
        <v>0</v>
      </c>
      <c r="K8999">
        <v>10</v>
      </c>
      <c r="L8999">
        <v>95</v>
      </c>
      <c r="M8999">
        <v>1</v>
      </c>
      <c r="N8999">
        <v>1.9375739555780409</v>
      </c>
      <c r="O8999">
        <v>0.34812636218905318</v>
      </c>
      <c r="P8999">
        <v>363.47775444841488</v>
      </c>
      <c r="Q8999">
        <v>14.034296142191534</v>
      </c>
      <c r="R8999">
        <v>719.14507883134502</v>
      </c>
      <c r="S8999">
        <v>15.797201223532678</v>
      </c>
    </row>
    <row r="9000" spans="1:19" x14ac:dyDescent="0.2">
      <c r="A9000" s="1" t="s">
        <v>26</v>
      </c>
      <c r="B9000">
        <v>196.66255498405752</v>
      </c>
      <c r="C9000" s="1" t="s">
        <v>24</v>
      </c>
      <c r="D9000" s="1" t="s">
        <v>21</v>
      </c>
      <c r="E9000" t="b">
        <v>0</v>
      </c>
      <c r="F9000" t="b">
        <v>1</v>
      </c>
      <c r="G9000">
        <v>2</v>
      </c>
      <c r="H9000" t="b">
        <v>1</v>
      </c>
      <c r="I9000">
        <v>1</v>
      </c>
      <c r="J9000">
        <v>0</v>
      </c>
      <c r="K9000">
        <v>10</v>
      </c>
      <c r="L9000">
        <v>97</v>
      </c>
      <c r="M9000">
        <v>1</v>
      </c>
      <c r="N9000">
        <v>2.1217270912763304</v>
      </c>
      <c r="O9000">
        <v>0.22155536759109939</v>
      </c>
      <c r="P9000">
        <v>771.66242582598863</v>
      </c>
      <c r="Q9000">
        <v>29.794778011320641</v>
      </c>
      <c r="R9000">
        <v>667.34554722293763</v>
      </c>
      <c r="S9000">
        <v>14.659339548343969</v>
      </c>
    </row>
    <row r="9001" spans="1:19" x14ac:dyDescent="0.2">
      <c r="A9001" s="1" t="s">
        <v>26</v>
      </c>
      <c r="B9001">
        <v>289.29178206530588</v>
      </c>
      <c r="C9001" s="1" t="s">
        <v>24</v>
      </c>
      <c r="D9001" s="1" t="s">
        <v>21</v>
      </c>
      <c r="E9001" t="b">
        <v>0</v>
      </c>
      <c r="F9001" t="b">
        <v>1</v>
      </c>
      <c r="G9001">
        <v>2</v>
      </c>
      <c r="H9001" t="b">
        <v>0</v>
      </c>
      <c r="I9001">
        <v>1</v>
      </c>
      <c r="J9001">
        <v>0</v>
      </c>
      <c r="K9001">
        <v>8</v>
      </c>
      <c r="L9001">
        <v>88</v>
      </c>
      <c r="M9001">
        <v>1</v>
      </c>
      <c r="N9001">
        <v>0.95168485451742724</v>
      </c>
      <c r="O9001">
        <v>0.35067805235925908</v>
      </c>
      <c r="P9001">
        <v>805.84961534503327</v>
      </c>
      <c r="Q9001">
        <v>31.114784906123852</v>
      </c>
      <c r="R9001">
        <v>1866.9054347906581</v>
      </c>
      <c r="S9001">
        <v>41.009640039004239</v>
      </c>
    </row>
    <row r="9002" spans="1:19" x14ac:dyDescent="0.2">
      <c r="A9002" s="1" t="s">
        <v>26</v>
      </c>
      <c r="B9002">
        <v>127.30700304885144</v>
      </c>
      <c r="C9002" s="1" t="s">
        <v>24</v>
      </c>
      <c r="D9002" s="1" t="s">
        <v>21</v>
      </c>
      <c r="E9002" t="b">
        <v>0</v>
      </c>
      <c r="F9002" t="b">
        <v>1</v>
      </c>
      <c r="G9002">
        <v>2</v>
      </c>
      <c r="H9002" t="b">
        <v>0</v>
      </c>
      <c r="I9002">
        <v>0</v>
      </c>
      <c r="J9002">
        <v>0</v>
      </c>
      <c r="K9002">
        <v>9</v>
      </c>
      <c r="L9002">
        <v>84</v>
      </c>
      <c r="M9002">
        <v>1</v>
      </c>
      <c r="N9002">
        <v>0.88130997223334318</v>
      </c>
      <c r="O9002">
        <v>0.11358041788408239</v>
      </c>
      <c r="P9002">
        <v>531.11076615949423</v>
      </c>
      <c r="Q9002">
        <v>20.506800444775021</v>
      </c>
      <c r="R9002">
        <v>1081.9069861231576</v>
      </c>
      <c r="S9002">
        <v>23.765861532011577</v>
      </c>
    </row>
    <row r="9003" spans="1:19" x14ac:dyDescent="0.2">
      <c r="A9003" s="1" t="s">
        <v>26</v>
      </c>
      <c r="B9003">
        <v>333.27902809132587</v>
      </c>
      <c r="C9003" s="1" t="s">
        <v>24</v>
      </c>
      <c r="D9003" s="1" t="s">
        <v>21</v>
      </c>
      <c r="E9003" t="b">
        <v>0</v>
      </c>
      <c r="F9003" t="b">
        <v>1</v>
      </c>
      <c r="G9003">
        <v>2</v>
      </c>
      <c r="H9003" t="b">
        <v>1</v>
      </c>
      <c r="I9003">
        <v>1</v>
      </c>
      <c r="J9003">
        <v>0</v>
      </c>
      <c r="K9003">
        <v>10</v>
      </c>
      <c r="L9003">
        <v>99</v>
      </c>
      <c r="M9003">
        <v>1</v>
      </c>
      <c r="N9003">
        <v>0.97110240080477517</v>
      </c>
      <c r="O9003">
        <v>0.30190048534833652</v>
      </c>
      <c r="P9003">
        <v>413.60433125285272</v>
      </c>
      <c r="Q9003">
        <v>15.969741199992532</v>
      </c>
      <c r="R9003">
        <v>1083.8944610744891</v>
      </c>
      <c r="S9003">
        <v>23.80951967924376</v>
      </c>
    </row>
    <row r="9004" spans="1:19" x14ac:dyDescent="0.2">
      <c r="A9004" s="1" t="s">
        <v>26</v>
      </c>
      <c r="B9004">
        <v>232.50401470896267</v>
      </c>
      <c r="C9004" s="1" t="s">
        <v>24</v>
      </c>
      <c r="D9004" s="1" t="s">
        <v>21</v>
      </c>
      <c r="E9004" t="b">
        <v>0</v>
      </c>
      <c r="F9004" t="b">
        <v>1</v>
      </c>
      <c r="G9004">
        <v>2</v>
      </c>
      <c r="H9004" t="b">
        <v>1</v>
      </c>
      <c r="I9004">
        <v>0</v>
      </c>
      <c r="J9004">
        <v>0</v>
      </c>
      <c r="K9004">
        <v>10</v>
      </c>
      <c r="L9004">
        <v>97</v>
      </c>
      <c r="M9004">
        <v>1</v>
      </c>
      <c r="N9004">
        <v>1.8377299147837527</v>
      </c>
      <c r="O9004">
        <v>0.47939516719549352</v>
      </c>
      <c r="P9004">
        <v>410.10868112330513</v>
      </c>
      <c r="Q9004">
        <v>15.834770108840038</v>
      </c>
      <c r="R9004">
        <v>895.8405213827682</v>
      </c>
      <c r="S9004">
        <v>19.678606441242035</v>
      </c>
    </row>
    <row r="9005" spans="1:19" x14ac:dyDescent="0.2">
      <c r="A9005" s="1" t="s">
        <v>26</v>
      </c>
      <c r="B9005">
        <v>438.4760397514371</v>
      </c>
      <c r="C9005" s="1" t="s">
        <v>24</v>
      </c>
      <c r="D9005" s="1" t="s">
        <v>22</v>
      </c>
      <c r="E9005" t="b">
        <v>0</v>
      </c>
      <c r="F9005" t="b">
        <v>0</v>
      </c>
      <c r="G9005">
        <v>2</v>
      </c>
      <c r="H9005" t="b">
        <v>0</v>
      </c>
      <c r="I9005">
        <v>0</v>
      </c>
      <c r="J9005">
        <v>0</v>
      </c>
      <c r="K9005">
        <v>9</v>
      </c>
      <c r="L9005">
        <v>92</v>
      </c>
      <c r="M9005">
        <v>1</v>
      </c>
      <c r="N9005">
        <v>1.7569615291232423</v>
      </c>
      <c r="O9005">
        <v>0.36759248341056189</v>
      </c>
      <c r="P9005">
        <v>357.58640844981346</v>
      </c>
      <c r="Q9005">
        <v>13.806824465015699</v>
      </c>
      <c r="R9005">
        <v>820.19709895417213</v>
      </c>
      <c r="S9005">
        <v>18.016974594601173</v>
      </c>
    </row>
    <row r="9006" spans="1:19" x14ac:dyDescent="0.2">
      <c r="A9006" s="1" t="s">
        <v>26</v>
      </c>
      <c r="B9006">
        <v>958.17720576256204</v>
      </c>
      <c r="C9006" s="1" t="s">
        <v>24</v>
      </c>
      <c r="D9006" s="1" t="s">
        <v>22</v>
      </c>
      <c r="E9006" t="b">
        <v>0</v>
      </c>
      <c r="F9006" t="b">
        <v>0</v>
      </c>
      <c r="G9006">
        <v>2</v>
      </c>
      <c r="H9006" t="b">
        <v>1</v>
      </c>
      <c r="I9006">
        <v>0</v>
      </c>
      <c r="J9006">
        <v>1</v>
      </c>
      <c r="K9006">
        <v>10</v>
      </c>
      <c r="L9006">
        <v>96</v>
      </c>
      <c r="M9006">
        <v>2</v>
      </c>
      <c r="N9006">
        <v>1.0616044466118395</v>
      </c>
      <c r="O9006">
        <v>0.38085211394488211</v>
      </c>
      <c r="P9006">
        <v>494.7675077523333</v>
      </c>
      <c r="Q9006">
        <v>19.103545238600699</v>
      </c>
      <c r="R9006">
        <v>1247.0980131199208</v>
      </c>
      <c r="S9006">
        <v>27.394553392116599</v>
      </c>
    </row>
    <row r="9007" spans="1:19" x14ac:dyDescent="0.2">
      <c r="A9007" s="1" t="s">
        <v>26</v>
      </c>
      <c r="B9007">
        <v>715.20003723788011</v>
      </c>
      <c r="C9007" s="1" t="s">
        <v>24</v>
      </c>
      <c r="D9007" s="1" t="s">
        <v>22</v>
      </c>
      <c r="E9007" t="b">
        <v>0</v>
      </c>
      <c r="F9007" t="b">
        <v>0</v>
      </c>
      <c r="G9007">
        <v>4</v>
      </c>
      <c r="H9007" t="b">
        <v>1</v>
      </c>
      <c r="I9007">
        <v>0</v>
      </c>
      <c r="J9007">
        <v>1</v>
      </c>
      <c r="K9007">
        <v>10</v>
      </c>
      <c r="L9007">
        <v>93</v>
      </c>
      <c r="M9007">
        <v>2</v>
      </c>
      <c r="N9007">
        <v>0.58970801870311884</v>
      </c>
      <c r="O9007">
        <v>0.23709711648184659</v>
      </c>
      <c r="P9007">
        <v>563.4788135379423</v>
      </c>
      <c r="Q9007">
        <v>21.756568159288879</v>
      </c>
      <c r="R9007">
        <v>1142.799480855515</v>
      </c>
      <c r="S9007">
        <v>25.10346505681516</v>
      </c>
    </row>
    <row r="9008" spans="1:19" x14ac:dyDescent="0.2">
      <c r="A9008" s="1" t="s">
        <v>26</v>
      </c>
      <c r="B9008">
        <v>214.11781134358924</v>
      </c>
      <c r="C9008" s="1" t="s">
        <v>24</v>
      </c>
      <c r="D9008" s="1" t="s">
        <v>21</v>
      </c>
      <c r="E9008" t="b">
        <v>0</v>
      </c>
      <c r="F9008" t="b">
        <v>1</v>
      </c>
      <c r="G9008">
        <v>2</v>
      </c>
      <c r="H9008" t="b">
        <v>0</v>
      </c>
      <c r="I9008">
        <v>0</v>
      </c>
      <c r="J9008">
        <v>0</v>
      </c>
      <c r="K9008">
        <v>9</v>
      </c>
      <c r="L9008">
        <v>92</v>
      </c>
      <c r="M9008">
        <v>1</v>
      </c>
      <c r="N9008">
        <v>1.5405423590307323</v>
      </c>
      <c r="O9008">
        <v>0.28094514227755579</v>
      </c>
      <c r="P9008">
        <v>402.57036284735329</v>
      </c>
      <c r="Q9008">
        <v>15.543706928758086</v>
      </c>
      <c r="R9008">
        <v>867.06885470288432</v>
      </c>
      <c r="S9008">
        <v>19.046589590320728</v>
      </c>
    </row>
    <row r="9009" spans="1:19" x14ac:dyDescent="0.2">
      <c r="A9009" s="1" t="s">
        <v>26</v>
      </c>
      <c r="B9009">
        <v>715.20003723788011</v>
      </c>
      <c r="C9009" s="1" t="s">
        <v>24</v>
      </c>
      <c r="D9009" s="1" t="s">
        <v>22</v>
      </c>
      <c r="E9009" t="b">
        <v>0</v>
      </c>
      <c r="F9009" t="b">
        <v>0</v>
      </c>
      <c r="G9009">
        <v>4</v>
      </c>
      <c r="H9009" t="b">
        <v>1</v>
      </c>
      <c r="I9009">
        <v>0</v>
      </c>
      <c r="J9009">
        <v>1</v>
      </c>
      <c r="K9009">
        <v>10</v>
      </c>
      <c r="L9009">
        <v>93</v>
      </c>
      <c r="M9009">
        <v>2</v>
      </c>
      <c r="N9009">
        <v>0.664902610196069</v>
      </c>
      <c r="O9009">
        <v>0.33612894108399249</v>
      </c>
      <c r="P9009">
        <v>542.05332667690391</v>
      </c>
      <c r="Q9009">
        <v>20.929305351817344</v>
      </c>
      <c r="R9009">
        <v>1102.5803629035893</v>
      </c>
      <c r="S9009">
        <v>24.219986162192043</v>
      </c>
    </row>
    <row r="9010" spans="1:19" x14ac:dyDescent="0.2">
      <c r="A9010" s="1" t="s">
        <v>26</v>
      </c>
      <c r="B9010">
        <v>202.48097377056808</v>
      </c>
      <c r="C9010" s="1" t="s">
        <v>24</v>
      </c>
      <c r="D9010" s="1" t="s">
        <v>21</v>
      </c>
      <c r="E9010" t="b">
        <v>0</v>
      </c>
      <c r="F9010" t="b">
        <v>1</v>
      </c>
      <c r="G9010">
        <v>2</v>
      </c>
      <c r="H9010" t="b">
        <v>0</v>
      </c>
      <c r="I9010">
        <v>0</v>
      </c>
      <c r="J9010">
        <v>0</v>
      </c>
      <c r="K9010">
        <v>8</v>
      </c>
      <c r="L9010">
        <v>81</v>
      </c>
      <c r="M9010">
        <v>1</v>
      </c>
      <c r="N9010">
        <v>1.2266715714424103</v>
      </c>
      <c r="O9010">
        <v>0.15922156386978711</v>
      </c>
      <c r="P9010">
        <v>465.65301871446712</v>
      </c>
      <c r="Q9010">
        <v>17.979401171500736</v>
      </c>
      <c r="R9010">
        <v>1086.783024028168</v>
      </c>
      <c r="S9010">
        <v>23.872971702443664</v>
      </c>
    </row>
    <row r="9011" spans="1:19" x14ac:dyDescent="0.2">
      <c r="A9011" s="1" t="s">
        <v>26</v>
      </c>
      <c r="B9011">
        <v>830.87020271371046</v>
      </c>
      <c r="C9011" s="1" t="s">
        <v>24</v>
      </c>
      <c r="D9011" s="1" t="s">
        <v>22</v>
      </c>
      <c r="E9011" t="b">
        <v>0</v>
      </c>
      <c r="F9011" t="b">
        <v>0</v>
      </c>
      <c r="G9011">
        <v>4</v>
      </c>
      <c r="H9011" t="b">
        <v>1</v>
      </c>
      <c r="I9011">
        <v>0</v>
      </c>
      <c r="J9011">
        <v>1</v>
      </c>
      <c r="K9011">
        <v>10</v>
      </c>
      <c r="L9011">
        <v>100</v>
      </c>
      <c r="M9011">
        <v>2</v>
      </c>
      <c r="N9011">
        <v>1.3075314866863836</v>
      </c>
      <c r="O9011">
        <v>0.6899440377677154</v>
      </c>
      <c r="P9011">
        <v>591.35006786826864</v>
      </c>
      <c r="Q9011">
        <v>22.832709497621188</v>
      </c>
      <c r="R9011">
        <v>891.63368913142938</v>
      </c>
      <c r="S9011">
        <v>19.586196470647447</v>
      </c>
    </row>
    <row r="9012" spans="1:19" x14ac:dyDescent="0.2">
      <c r="A9012" s="1" t="s">
        <v>26</v>
      </c>
      <c r="B9012">
        <v>213.88507459212883</v>
      </c>
      <c r="C9012" s="1" t="s">
        <v>24</v>
      </c>
      <c r="D9012" s="1" t="s">
        <v>21</v>
      </c>
      <c r="E9012" t="b">
        <v>0</v>
      </c>
      <c r="F9012" t="b">
        <v>1</v>
      </c>
      <c r="G9012">
        <v>2</v>
      </c>
      <c r="H9012" t="b">
        <v>0</v>
      </c>
      <c r="I9012">
        <v>1</v>
      </c>
      <c r="J9012">
        <v>0</v>
      </c>
      <c r="K9012">
        <v>10</v>
      </c>
      <c r="L9012">
        <v>95</v>
      </c>
      <c r="M9012">
        <v>1</v>
      </c>
      <c r="N9012">
        <v>1.106366195118752</v>
      </c>
      <c r="O9012">
        <v>0.34871532030748398</v>
      </c>
      <c r="P9012">
        <v>486.74034119531092</v>
      </c>
      <c r="Q9012">
        <v>18.793607061462723</v>
      </c>
      <c r="R9012">
        <v>883.77060400564983</v>
      </c>
      <c r="S9012">
        <v>19.413470908551464</v>
      </c>
    </row>
    <row r="9013" spans="1:19" x14ac:dyDescent="0.2">
      <c r="A9013" s="1" t="s">
        <v>26</v>
      </c>
      <c r="B9013">
        <v>554.37894197872777</v>
      </c>
      <c r="C9013" s="1" t="s">
        <v>24</v>
      </c>
      <c r="D9013" s="1" t="s">
        <v>22</v>
      </c>
      <c r="E9013" t="b">
        <v>0</v>
      </c>
      <c r="F9013" t="b">
        <v>0</v>
      </c>
      <c r="G9013">
        <v>4</v>
      </c>
      <c r="H9013" t="b">
        <v>0</v>
      </c>
      <c r="I9013">
        <v>0</v>
      </c>
      <c r="J9013">
        <v>1</v>
      </c>
      <c r="K9013">
        <v>9</v>
      </c>
      <c r="L9013">
        <v>92</v>
      </c>
      <c r="M9013">
        <v>1</v>
      </c>
      <c r="N9013">
        <v>1.5397173798230464</v>
      </c>
      <c r="O9013">
        <v>0.43181419977729302</v>
      </c>
      <c r="P9013">
        <v>781.95696719619127</v>
      </c>
      <c r="Q9013">
        <v>30.192262150224025</v>
      </c>
      <c r="R9013">
        <v>814.92243696602441</v>
      </c>
      <c r="S9013">
        <v>17.901107992345761</v>
      </c>
    </row>
    <row r="9014" spans="1:19" x14ac:dyDescent="0.2">
      <c r="A9014" s="1" t="s">
        <v>26</v>
      </c>
      <c r="B9014">
        <v>446.38908930109147</v>
      </c>
      <c r="C9014" s="1" t="s">
        <v>24</v>
      </c>
      <c r="D9014" s="1" t="s">
        <v>22</v>
      </c>
      <c r="E9014" t="b">
        <v>0</v>
      </c>
      <c r="F9014" t="b">
        <v>0</v>
      </c>
      <c r="G9014">
        <v>2</v>
      </c>
      <c r="H9014" t="b">
        <v>0</v>
      </c>
      <c r="I9014">
        <v>0</v>
      </c>
      <c r="J9014">
        <v>1</v>
      </c>
      <c r="K9014">
        <v>10</v>
      </c>
      <c r="L9014">
        <v>96</v>
      </c>
      <c r="M9014">
        <v>1</v>
      </c>
      <c r="N9014">
        <v>1.7831321225402588</v>
      </c>
      <c r="O9014">
        <v>0.18499388002458761</v>
      </c>
      <c r="P9014">
        <v>2160.0675517748937</v>
      </c>
      <c r="Q9014">
        <v>83.402704395902276</v>
      </c>
      <c r="R9014">
        <v>780.40628350566726</v>
      </c>
      <c r="S9014">
        <v>17.142904066982499</v>
      </c>
    </row>
    <row r="9015" spans="1:19" x14ac:dyDescent="0.2">
      <c r="A9015" s="1" t="s">
        <v>26</v>
      </c>
      <c r="B9015">
        <v>830.87020271371046</v>
      </c>
      <c r="C9015" s="1" t="s">
        <v>24</v>
      </c>
      <c r="D9015" s="1" t="s">
        <v>22</v>
      </c>
      <c r="E9015" t="b">
        <v>0</v>
      </c>
      <c r="F9015" t="b">
        <v>0</v>
      </c>
      <c r="G9015">
        <v>4</v>
      </c>
      <c r="H9015" t="b">
        <v>1</v>
      </c>
      <c r="I9015">
        <v>0</v>
      </c>
      <c r="J9015">
        <v>1</v>
      </c>
      <c r="K9015">
        <v>10</v>
      </c>
      <c r="L9015">
        <v>96</v>
      </c>
      <c r="M9015">
        <v>2</v>
      </c>
      <c r="N9015">
        <v>1.2506072511825723</v>
      </c>
      <c r="O9015">
        <v>0.78695127275459043</v>
      </c>
      <c r="P9015">
        <v>566.8816088521246</v>
      </c>
      <c r="Q9015">
        <v>21.88795401871505</v>
      </c>
      <c r="R9015">
        <v>938.56476041342682</v>
      </c>
      <c r="S9015">
        <v>20.617114429347044</v>
      </c>
    </row>
    <row r="9016" spans="1:19" x14ac:dyDescent="0.2">
      <c r="A9016" s="1" t="s">
        <v>26</v>
      </c>
      <c r="B9016">
        <v>830.87020271371046</v>
      </c>
      <c r="C9016" s="1" t="s">
        <v>24</v>
      </c>
      <c r="D9016" s="1" t="s">
        <v>22</v>
      </c>
      <c r="E9016" t="b">
        <v>0</v>
      </c>
      <c r="F9016" t="b">
        <v>0</v>
      </c>
      <c r="G9016">
        <v>4</v>
      </c>
      <c r="H9016" t="b">
        <v>1</v>
      </c>
      <c r="I9016">
        <v>0</v>
      </c>
      <c r="J9016">
        <v>1</v>
      </c>
      <c r="K9016">
        <v>10</v>
      </c>
      <c r="L9016">
        <v>100</v>
      </c>
      <c r="M9016">
        <v>2</v>
      </c>
      <c r="N9016">
        <v>1.2127025594546188</v>
      </c>
      <c r="O9016">
        <v>0.81264931947482766</v>
      </c>
      <c r="P9016">
        <v>564.28020774901483</v>
      </c>
      <c r="Q9016">
        <v>21.787510915887282</v>
      </c>
      <c r="R9016">
        <v>967.49226355594999</v>
      </c>
      <c r="S9016">
        <v>21.252554483778649</v>
      </c>
    </row>
    <row r="9017" spans="1:19" x14ac:dyDescent="0.2">
      <c r="A9017" s="1" t="s">
        <v>26</v>
      </c>
      <c r="B9017">
        <v>393.09237321665461</v>
      </c>
      <c r="C9017" s="1" t="s">
        <v>24</v>
      </c>
      <c r="D9017" s="1" t="s">
        <v>22</v>
      </c>
      <c r="E9017" t="b">
        <v>0</v>
      </c>
      <c r="F9017" t="b">
        <v>0</v>
      </c>
      <c r="G9017">
        <v>6</v>
      </c>
      <c r="H9017" t="b">
        <v>0</v>
      </c>
      <c r="I9017">
        <v>0</v>
      </c>
      <c r="J9017">
        <v>1</v>
      </c>
      <c r="K9017">
        <v>9</v>
      </c>
      <c r="L9017">
        <v>100</v>
      </c>
      <c r="M9017">
        <v>2</v>
      </c>
      <c r="N9017">
        <v>1.6755668971077675</v>
      </c>
      <c r="O9017">
        <v>0.31124801341898928</v>
      </c>
      <c r="P9017">
        <v>999.40636983655816</v>
      </c>
      <c r="Q9017">
        <v>38.588234875511297</v>
      </c>
      <c r="R9017">
        <v>801.56425593617803</v>
      </c>
      <c r="S9017">
        <v>17.607673635467751</v>
      </c>
    </row>
    <row r="9018" spans="1:19" x14ac:dyDescent="0.2">
      <c r="A9018" s="1" t="s">
        <v>26</v>
      </c>
      <c r="B9018">
        <v>830.87020271371046</v>
      </c>
      <c r="C9018" s="1" t="s">
        <v>24</v>
      </c>
      <c r="D9018" s="1" t="s">
        <v>22</v>
      </c>
      <c r="E9018" t="b">
        <v>0</v>
      </c>
      <c r="F9018" t="b">
        <v>0</v>
      </c>
      <c r="G9018">
        <v>4</v>
      </c>
      <c r="H9018" t="b">
        <v>1</v>
      </c>
      <c r="I9018">
        <v>0</v>
      </c>
      <c r="J9018">
        <v>1</v>
      </c>
      <c r="K9018">
        <v>10</v>
      </c>
      <c r="L9018">
        <v>99</v>
      </c>
      <c r="M9018">
        <v>2</v>
      </c>
      <c r="N9018">
        <v>1.2593947681513613</v>
      </c>
      <c r="O9018">
        <v>0.72696089344394466</v>
      </c>
      <c r="P9018">
        <v>582.3495363283804</v>
      </c>
      <c r="Q9018">
        <v>22.485188573652639</v>
      </c>
      <c r="R9018">
        <v>911.04363429430805</v>
      </c>
      <c r="S9018">
        <v>20.012567753023472</v>
      </c>
    </row>
    <row r="9019" spans="1:19" x14ac:dyDescent="0.2">
      <c r="A9019" s="1" t="s">
        <v>26</v>
      </c>
      <c r="B9019">
        <v>300.69588288686663</v>
      </c>
      <c r="C9019" s="1" t="s">
        <v>24</v>
      </c>
      <c r="D9019" s="1" t="s">
        <v>21</v>
      </c>
      <c r="E9019" t="b">
        <v>0</v>
      </c>
      <c r="F9019" t="b">
        <v>1</v>
      </c>
      <c r="G9019">
        <v>2</v>
      </c>
      <c r="H9019" t="b">
        <v>0</v>
      </c>
      <c r="I9019">
        <v>0</v>
      </c>
      <c r="J9019">
        <v>0</v>
      </c>
      <c r="K9019">
        <v>9</v>
      </c>
      <c r="L9019">
        <v>92</v>
      </c>
      <c r="M9019">
        <v>1</v>
      </c>
      <c r="N9019">
        <v>2.1096814348109123</v>
      </c>
      <c r="O9019">
        <v>0.3468658815653381</v>
      </c>
      <c r="P9019">
        <v>289.35670866672768</v>
      </c>
      <c r="Q9019">
        <v>11.172396908639495</v>
      </c>
      <c r="R9019">
        <v>682.05143380467109</v>
      </c>
      <c r="S9019">
        <v>14.982378468223128</v>
      </c>
    </row>
    <row r="9020" spans="1:19" x14ac:dyDescent="0.2">
      <c r="A9020" s="1" t="s">
        <v>26</v>
      </c>
      <c r="B9020">
        <v>830.87020271371046</v>
      </c>
      <c r="C9020" s="1" t="s">
        <v>24</v>
      </c>
      <c r="D9020" s="1" t="s">
        <v>22</v>
      </c>
      <c r="E9020" t="b">
        <v>0</v>
      </c>
      <c r="F9020" t="b">
        <v>0</v>
      </c>
      <c r="G9020">
        <v>4</v>
      </c>
      <c r="H9020" t="b">
        <v>1</v>
      </c>
      <c r="I9020">
        <v>0</v>
      </c>
      <c r="J9020">
        <v>1</v>
      </c>
      <c r="K9020">
        <v>10</v>
      </c>
      <c r="L9020">
        <v>99</v>
      </c>
      <c r="M9020">
        <v>2</v>
      </c>
      <c r="N9020">
        <v>1.2286700088147036</v>
      </c>
      <c r="O9020">
        <v>0.77001270338284034</v>
      </c>
      <c r="P9020">
        <v>572.01637146571363</v>
      </c>
      <c r="Q9020">
        <v>22.086213137071045</v>
      </c>
      <c r="R9020">
        <v>938.33086427543219</v>
      </c>
      <c r="S9020">
        <v>20.611976517031337</v>
      </c>
    </row>
    <row r="9021" spans="1:19" x14ac:dyDescent="0.2">
      <c r="A9021" s="1" t="s">
        <v>26</v>
      </c>
      <c r="B9021">
        <v>830.87020271371046</v>
      </c>
      <c r="C9021" s="1" t="s">
        <v>24</v>
      </c>
      <c r="D9021" s="1" t="s">
        <v>22</v>
      </c>
      <c r="E9021" t="b">
        <v>0</v>
      </c>
      <c r="F9021" t="b">
        <v>0</v>
      </c>
      <c r="G9021">
        <v>4</v>
      </c>
      <c r="H9021" t="b">
        <v>1</v>
      </c>
      <c r="I9021">
        <v>0</v>
      </c>
      <c r="J9021">
        <v>1</v>
      </c>
      <c r="K9021">
        <v>10</v>
      </c>
      <c r="L9021">
        <v>100</v>
      </c>
      <c r="M9021">
        <v>2</v>
      </c>
      <c r="N9021">
        <v>1.1321735235564674</v>
      </c>
      <c r="O9021">
        <v>0.85022577898147278</v>
      </c>
      <c r="P9021">
        <v>559.65046653851425</v>
      </c>
      <c r="Q9021">
        <v>21.608751257518438</v>
      </c>
      <c r="R9021">
        <v>976.78586960827715</v>
      </c>
      <c r="S9021">
        <v>21.456703784416892</v>
      </c>
    </row>
    <row r="9022" spans="1:19" x14ac:dyDescent="0.2">
      <c r="A9022" s="1" t="s">
        <v>26</v>
      </c>
      <c r="B9022">
        <v>830.87020271371046</v>
      </c>
      <c r="C9022" s="1" t="s">
        <v>24</v>
      </c>
      <c r="D9022" s="1" t="s">
        <v>22</v>
      </c>
      <c r="E9022" t="b">
        <v>0</v>
      </c>
      <c r="F9022" t="b">
        <v>0</v>
      </c>
      <c r="G9022">
        <v>4</v>
      </c>
      <c r="H9022" t="b">
        <v>1</v>
      </c>
      <c r="I9022">
        <v>0</v>
      </c>
      <c r="J9022">
        <v>1</v>
      </c>
      <c r="K9022">
        <v>10</v>
      </c>
      <c r="L9022">
        <v>99</v>
      </c>
      <c r="M9022">
        <v>2</v>
      </c>
      <c r="N9022">
        <v>1.1414077310523969</v>
      </c>
      <c r="O9022">
        <v>0.83747332843760502</v>
      </c>
      <c r="P9022">
        <v>560.88066096145656</v>
      </c>
      <c r="Q9022">
        <v>21.656250485828146</v>
      </c>
      <c r="R9022">
        <v>976.43940310701385</v>
      </c>
      <c r="S9022">
        <v>21.449093079430128</v>
      </c>
    </row>
    <row r="9023" spans="1:19" x14ac:dyDescent="0.2">
      <c r="A9023" s="1" t="s">
        <v>26</v>
      </c>
      <c r="B9023">
        <v>528.77789931808127</v>
      </c>
      <c r="C9023" s="1" t="s">
        <v>24</v>
      </c>
      <c r="D9023" s="1" t="s">
        <v>22</v>
      </c>
      <c r="E9023" t="b">
        <v>0</v>
      </c>
      <c r="F9023" t="b">
        <v>0</v>
      </c>
      <c r="G9023">
        <v>6</v>
      </c>
      <c r="H9023" t="b">
        <v>1</v>
      </c>
      <c r="I9023">
        <v>0</v>
      </c>
      <c r="J9023">
        <v>1</v>
      </c>
      <c r="K9023">
        <v>10</v>
      </c>
      <c r="L9023">
        <v>94</v>
      </c>
      <c r="M9023">
        <v>2</v>
      </c>
      <c r="N9023">
        <v>1.1218002019056994</v>
      </c>
      <c r="O9023">
        <v>0.82138370534270866</v>
      </c>
      <c r="P9023">
        <v>557.74274048812413</v>
      </c>
      <c r="Q9023">
        <v>21.535091750102424</v>
      </c>
      <c r="R9023">
        <v>1025.2199351827678</v>
      </c>
      <c r="S9023">
        <v>22.5206374780151</v>
      </c>
    </row>
    <row r="9024" spans="1:19" x14ac:dyDescent="0.2">
      <c r="A9024" s="1" t="s">
        <v>26</v>
      </c>
      <c r="B9024">
        <v>192.00781995484903</v>
      </c>
      <c r="C9024" s="1" t="s">
        <v>24</v>
      </c>
      <c r="D9024" s="1" t="s">
        <v>21</v>
      </c>
      <c r="E9024" t="b">
        <v>0</v>
      </c>
      <c r="F9024" t="b">
        <v>1</v>
      </c>
      <c r="G9024">
        <v>2</v>
      </c>
      <c r="H9024" t="b">
        <v>0</v>
      </c>
      <c r="I9024">
        <v>0</v>
      </c>
      <c r="J9024">
        <v>0</v>
      </c>
      <c r="K9024">
        <v>10</v>
      </c>
      <c r="L9024">
        <v>94</v>
      </c>
      <c r="M9024">
        <v>1</v>
      </c>
      <c r="N9024">
        <v>0.78437522275226768</v>
      </c>
      <c r="O9024">
        <v>0.18462239495734389</v>
      </c>
      <c r="P9024">
        <v>748.69322722136519</v>
      </c>
      <c r="Q9024">
        <v>28.907910709481826</v>
      </c>
      <c r="R9024">
        <v>1600.8902637537365</v>
      </c>
      <c r="S9024">
        <v>35.166180479756889</v>
      </c>
    </row>
    <row r="9025" spans="1:19" x14ac:dyDescent="0.2">
      <c r="A9025" s="1" t="s">
        <v>26</v>
      </c>
      <c r="B9025">
        <v>469.66276444713378</v>
      </c>
      <c r="C9025" s="1" t="s">
        <v>24</v>
      </c>
      <c r="D9025" s="1" t="s">
        <v>22</v>
      </c>
      <c r="E9025" t="b">
        <v>0</v>
      </c>
      <c r="F9025" t="b">
        <v>0</v>
      </c>
      <c r="G9025">
        <v>5</v>
      </c>
      <c r="H9025" t="b">
        <v>0</v>
      </c>
      <c r="I9025">
        <v>0</v>
      </c>
      <c r="J9025">
        <v>1</v>
      </c>
      <c r="K9025">
        <v>10</v>
      </c>
      <c r="L9025">
        <v>97</v>
      </c>
      <c r="M9025">
        <v>2</v>
      </c>
      <c r="N9025">
        <v>1.3026240818538404</v>
      </c>
      <c r="O9025">
        <v>0.38041058812128598</v>
      </c>
      <c r="P9025">
        <v>364.7289339140554</v>
      </c>
      <c r="Q9025">
        <v>14.082605627250601</v>
      </c>
      <c r="R9025">
        <v>918.61560308824698</v>
      </c>
      <c r="S9025">
        <v>20.17889846739136</v>
      </c>
    </row>
    <row r="9026" spans="1:19" x14ac:dyDescent="0.2">
      <c r="A9026" s="1" t="s">
        <v>26</v>
      </c>
      <c r="B9026">
        <v>176.87993110992156</v>
      </c>
      <c r="C9026" s="1" t="s">
        <v>24</v>
      </c>
      <c r="D9026" s="1" t="s">
        <v>21</v>
      </c>
      <c r="E9026" t="b">
        <v>0</v>
      </c>
      <c r="F9026" t="b">
        <v>1</v>
      </c>
      <c r="G9026">
        <v>2</v>
      </c>
      <c r="H9026" t="b">
        <v>0</v>
      </c>
      <c r="I9026">
        <v>0</v>
      </c>
      <c r="J9026">
        <v>0</v>
      </c>
      <c r="K9026">
        <v>9</v>
      </c>
      <c r="L9026">
        <v>89</v>
      </c>
      <c r="M9026">
        <v>1</v>
      </c>
      <c r="N9026">
        <v>1.0175883206281719</v>
      </c>
      <c r="O9026">
        <v>0.32665997402415248</v>
      </c>
      <c r="P9026">
        <v>750.00754805426391</v>
      </c>
      <c r="Q9026">
        <v>28.958658155698284</v>
      </c>
      <c r="R9026">
        <v>2215.0765266343142</v>
      </c>
      <c r="S9026">
        <v>48.65778915379672</v>
      </c>
    </row>
    <row r="9027" spans="1:19" x14ac:dyDescent="0.2">
      <c r="A9027" s="1" t="s">
        <v>26</v>
      </c>
      <c r="B9027">
        <v>185.2584541624968</v>
      </c>
      <c r="C9027" s="1" t="s">
        <v>24</v>
      </c>
      <c r="D9027" s="1" t="s">
        <v>21</v>
      </c>
      <c r="E9027" t="b">
        <v>0</v>
      </c>
      <c r="F9027" t="b">
        <v>1</v>
      </c>
      <c r="G9027">
        <v>2</v>
      </c>
      <c r="H9027" t="b">
        <v>0</v>
      </c>
      <c r="I9027">
        <v>1</v>
      </c>
      <c r="J9027">
        <v>0</v>
      </c>
      <c r="K9027">
        <v>10</v>
      </c>
      <c r="L9027">
        <v>94</v>
      </c>
      <c r="M9027">
        <v>1</v>
      </c>
      <c r="N9027">
        <v>1.9401266178703016</v>
      </c>
      <c r="O9027">
        <v>0.48327485243543389</v>
      </c>
      <c r="P9027">
        <v>352.70673379751793</v>
      </c>
      <c r="Q9027">
        <v>13.618414587630534</v>
      </c>
      <c r="R9027">
        <v>693.80431045267596</v>
      </c>
      <c r="S9027">
        <v>15.24054968127739</v>
      </c>
    </row>
    <row r="9028" spans="1:19" x14ac:dyDescent="0.2">
      <c r="A9028" s="1" t="s">
        <v>26</v>
      </c>
      <c r="B9028">
        <v>171.2942490748714</v>
      </c>
      <c r="C9028" s="1" t="s">
        <v>24</v>
      </c>
      <c r="D9028" s="1" t="s">
        <v>21</v>
      </c>
      <c r="E9028" t="b">
        <v>0</v>
      </c>
      <c r="F9028" t="b">
        <v>1</v>
      </c>
      <c r="G9028">
        <v>2</v>
      </c>
      <c r="H9028" t="b">
        <v>0</v>
      </c>
      <c r="I9028">
        <v>1</v>
      </c>
      <c r="J9028">
        <v>0</v>
      </c>
      <c r="K9028">
        <v>9</v>
      </c>
      <c r="L9028">
        <v>89</v>
      </c>
      <c r="M9028">
        <v>1</v>
      </c>
      <c r="N9028">
        <v>1.3404196927773375</v>
      </c>
      <c r="O9028">
        <v>0.25170461282193141</v>
      </c>
      <c r="P9028">
        <v>366.29771325389527</v>
      </c>
      <c r="Q9028">
        <v>14.143178010477945</v>
      </c>
      <c r="R9028">
        <v>893.46874026653961</v>
      </c>
      <c r="S9028">
        <v>19.626506378745432</v>
      </c>
    </row>
    <row r="9029" spans="1:19" x14ac:dyDescent="0.2">
      <c r="A9029" s="1" t="s">
        <v>26</v>
      </c>
      <c r="B9029">
        <v>219.93623013009983</v>
      </c>
      <c r="C9029" s="1" t="s">
        <v>24</v>
      </c>
      <c r="D9029" s="1" t="s">
        <v>21</v>
      </c>
      <c r="E9029" t="b">
        <v>0</v>
      </c>
      <c r="F9029" t="b">
        <v>1</v>
      </c>
      <c r="G9029">
        <v>2</v>
      </c>
      <c r="H9029" t="b">
        <v>0</v>
      </c>
      <c r="I9029">
        <v>0</v>
      </c>
      <c r="J9029">
        <v>0</v>
      </c>
      <c r="K9029">
        <v>10</v>
      </c>
      <c r="L9029">
        <v>91</v>
      </c>
      <c r="M9029">
        <v>1</v>
      </c>
      <c r="N9029">
        <v>2.0237899398783541</v>
      </c>
      <c r="O9029">
        <v>0.87400047658258451</v>
      </c>
      <c r="P9029">
        <v>328.70523097995442</v>
      </c>
      <c r="Q9029">
        <v>12.691688827176501</v>
      </c>
      <c r="R9029">
        <v>623.30715943141388</v>
      </c>
      <c r="S9029">
        <v>13.691964127193629</v>
      </c>
    </row>
    <row r="9030" spans="1:19" x14ac:dyDescent="0.2">
      <c r="A9030" s="1" t="s">
        <v>26</v>
      </c>
      <c r="B9030">
        <v>155.00267647264178</v>
      </c>
      <c r="C9030" s="1" t="s">
        <v>24</v>
      </c>
      <c r="D9030" s="1" t="s">
        <v>21</v>
      </c>
      <c r="E9030" t="b">
        <v>0</v>
      </c>
      <c r="F9030" t="b">
        <v>1</v>
      </c>
      <c r="G9030">
        <v>2</v>
      </c>
      <c r="H9030" t="b">
        <v>0</v>
      </c>
      <c r="I9030">
        <v>1</v>
      </c>
      <c r="J9030">
        <v>0</v>
      </c>
      <c r="K9030">
        <v>8</v>
      </c>
      <c r="L9030">
        <v>76</v>
      </c>
      <c r="M9030">
        <v>1</v>
      </c>
      <c r="N9030">
        <v>1.5908926610523058</v>
      </c>
      <c r="O9030">
        <v>0.38878805208411271</v>
      </c>
      <c r="P9030">
        <v>335.79328191328437</v>
      </c>
      <c r="Q9030">
        <v>12.965366664820918</v>
      </c>
      <c r="R9030">
        <v>812.41720349835828</v>
      </c>
      <c r="S9030">
        <v>17.846076430056598</v>
      </c>
    </row>
    <row r="9031" spans="1:19" x14ac:dyDescent="0.2">
      <c r="A9031" s="1" t="s">
        <v>26</v>
      </c>
      <c r="B9031">
        <v>254.61400609770288</v>
      </c>
      <c r="C9031" s="1" t="s">
        <v>24</v>
      </c>
      <c r="D9031" s="1" t="s">
        <v>21</v>
      </c>
      <c r="E9031" t="b">
        <v>0</v>
      </c>
      <c r="F9031" t="b">
        <v>1</v>
      </c>
      <c r="G9031">
        <v>2</v>
      </c>
      <c r="H9031" t="b">
        <v>0</v>
      </c>
      <c r="I9031">
        <v>0</v>
      </c>
      <c r="J9031">
        <v>0</v>
      </c>
      <c r="K9031">
        <v>10</v>
      </c>
      <c r="L9031">
        <v>100</v>
      </c>
      <c r="M9031">
        <v>1</v>
      </c>
      <c r="N9031">
        <v>0.88047964895846498</v>
      </c>
      <c r="O9031">
        <v>0.20742192288280159</v>
      </c>
      <c r="P9031">
        <v>913.68343721589463</v>
      </c>
      <c r="Q9031">
        <v>35.278373383709152</v>
      </c>
      <c r="R9031">
        <v>1563.216937209243</v>
      </c>
      <c r="S9031">
        <v>34.338624069094465</v>
      </c>
    </row>
    <row r="9032" spans="1:19" x14ac:dyDescent="0.2">
      <c r="A9032" s="1" t="s">
        <v>26</v>
      </c>
      <c r="B9032">
        <v>168.96688156026715</v>
      </c>
      <c r="C9032" s="1" t="s">
        <v>24</v>
      </c>
      <c r="D9032" s="1" t="s">
        <v>21</v>
      </c>
      <c r="E9032" t="b">
        <v>0</v>
      </c>
      <c r="F9032" t="b">
        <v>1</v>
      </c>
      <c r="G9032">
        <v>2</v>
      </c>
      <c r="H9032" t="b">
        <v>0</v>
      </c>
      <c r="I9032">
        <v>1</v>
      </c>
      <c r="J9032">
        <v>0</v>
      </c>
      <c r="K9032">
        <v>10</v>
      </c>
      <c r="L9032">
        <v>93</v>
      </c>
      <c r="M9032">
        <v>1</v>
      </c>
      <c r="N9032">
        <v>1.9575175659917048</v>
      </c>
      <c r="O9032">
        <v>0.48296125959547892</v>
      </c>
      <c r="P9032">
        <v>352.95241198870457</v>
      </c>
      <c r="Q9032">
        <v>13.627900506503403</v>
      </c>
      <c r="R9032">
        <v>686.85016817384053</v>
      </c>
      <c r="S9032">
        <v>15.087790539694495</v>
      </c>
    </row>
    <row r="9033" spans="1:19" x14ac:dyDescent="0.2">
      <c r="A9033" s="1" t="s">
        <v>26</v>
      </c>
      <c r="B9033">
        <v>188.51676868294271</v>
      </c>
      <c r="C9033" s="1" t="s">
        <v>24</v>
      </c>
      <c r="D9033" s="1" t="s">
        <v>21</v>
      </c>
      <c r="E9033" t="b">
        <v>0</v>
      </c>
      <c r="F9033" t="b">
        <v>1</v>
      </c>
      <c r="G9033">
        <v>2</v>
      </c>
      <c r="H9033" t="b">
        <v>0</v>
      </c>
      <c r="I9033">
        <v>1</v>
      </c>
      <c r="J9033">
        <v>0</v>
      </c>
      <c r="K9033">
        <v>9</v>
      </c>
      <c r="L9033">
        <v>89</v>
      </c>
      <c r="M9033">
        <v>1</v>
      </c>
      <c r="N9033">
        <v>0.97190414950907955</v>
      </c>
      <c r="O9033">
        <v>0.2863646413400493</v>
      </c>
      <c r="P9033">
        <v>853.21781543649365</v>
      </c>
      <c r="Q9033">
        <v>32.943725851395612</v>
      </c>
      <c r="R9033">
        <v>2174.643892695613</v>
      </c>
      <c r="S9033">
        <v>47.769620030307664</v>
      </c>
    </row>
    <row r="9034" spans="1:19" x14ac:dyDescent="0.2">
      <c r="A9034" s="1" t="s">
        <v>26</v>
      </c>
      <c r="B9034">
        <v>182.93108664789256</v>
      </c>
      <c r="C9034" s="1" t="s">
        <v>24</v>
      </c>
      <c r="D9034" s="1" t="s">
        <v>21</v>
      </c>
      <c r="E9034" t="b">
        <v>0</v>
      </c>
      <c r="F9034" t="b">
        <v>1</v>
      </c>
      <c r="G9034">
        <v>2</v>
      </c>
      <c r="H9034" t="b">
        <v>0</v>
      </c>
      <c r="I9034">
        <v>1</v>
      </c>
      <c r="J9034">
        <v>0</v>
      </c>
      <c r="K9034">
        <v>10</v>
      </c>
      <c r="L9034">
        <v>93</v>
      </c>
      <c r="M9034">
        <v>1</v>
      </c>
      <c r="N9034">
        <v>0.86120805597542216</v>
      </c>
      <c r="O9034">
        <v>0.24792366324526199</v>
      </c>
      <c r="P9034">
        <v>772.37321344760335</v>
      </c>
      <c r="Q9034">
        <v>29.822222342793086</v>
      </c>
      <c r="R9034">
        <v>1410.2328908686463</v>
      </c>
      <c r="S9034">
        <v>30.978078561420308</v>
      </c>
    </row>
    <row r="9035" spans="1:19" x14ac:dyDescent="0.2">
      <c r="A9035" s="1" t="s">
        <v>26</v>
      </c>
      <c r="B9035">
        <v>152.67530895803756</v>
      </c>
      <c r="C9035" s="1" t="s">
        <v>24</v>
      </c>
      <c r="D9035" s="1" t="s">
        <v>21</v>
      </c>
      <c r="E9035" t="b">
        <v>0</v>
      </c>
      <c r="F9035" t="b">
        <v>1</v>
      </c>
      <c r="G9035">
        <v>2</v>
      </c>
      <c r="H9035" t="b">
        <v>0</v>
      </c>
      <c r="I9035">
        <v>0</v>
      </c>
      <c r="J9035">
        <v>0</v>
      </c>
      <c r="K9035">
        <v>8</v>
      </c>
      <c r="L9035">
        <v>86</v>
      </c>
      <c r="M9035">
        <v>1</v>
      </c>
      <c r="N9035">
        <v>0.78290620496667662</v>
      </c>
      <c r="O9035">
        <v>0.21808436009681281</v>
      </c>
      <c r="P9035">
        <v>550.47154050128836</v>
      </c>
      <c r="Q9035">
        <v>21.254342315851051</v>
      </c>
      <c r="R9035">
        <v>1108.4629556797604</v>
      </c>
      <c r="S9035">
        <v>24.349206961355812</v>
      </c>
    </row>
    <row r="9036" spans="1:19" x14ac:dyDescent="0.2">
      <c r="A9036" s="1" t="s">
        <v>26</v>
      </c>
      <c r="B9036">
        <v>196.89529173551799</v>
      </c>
      <c r="C9036" s="1" t="s">
        <v>24</v>
      </c>
      <c r="D9036" s="1" t="s">
        <v>21</v>
      </c>
      <c r="E9036" t="b">
        <v>0</v>
      </c>
      <c r="F9036" t="b">
        <v>1</v>
      </c>
      <c r="G9036">
        <v>2</v>
      </c>
      <c r="H9036" t="b">
        <v>0</v>
      </c>
      <c r="I9036">
        <v>0</v>
      </c>
      <c r="J9036">
        <v>0</v>
      </c>
      <c r="K9036">
        <v>10</v>
      </c>
      <c r="L9036">
        <v>90</v>
      </c>
      <c r="M9036">
        <v>1</v>
      </c>
      <c r="N9036">
        <v>2.1359254528042628</v>
      </c>
      <c r="O9036">
        <v>0.45357493297763429</v>
      </c>
      <c r="P9036">
        <v>490.2477239426741</v>
      </c>
      <c r="Q9036">
        <v>18.929031162547549</v>
      </c>
      <c r="R9036">
        <v>600.605557758744</v>
      </c>
      <c r="S9036">
        <v>13.193286210489482</v>
      </c>
    </row>
    <row r="9037" spans="1:19" x14ac:dyDescent="0.2">
      <c r="A9037" s="1" t="s">
        <v>26</v>
      </c>
      <c r="B9037">
        <v>182.93108664789256</v>
      </c>
      <c r="C9037" s="1" t="s">
        <v>24</v>
      </c>
      <c r="D9037" s="1" t="s">
        <v>21</v>
      </c>
      <c r="E9037" t="b">
        <v>0</v>
      </c>
      <c r="F9037" t="b">
        <v>1</v>
      </c>
      <c r="G9037">
        <v>2</v>
      </c>
      <c r="H9037" t="b">
        <v>1</v>
      </c>
      <c r="I9037">
        <v>1</v>
      </c>
      <c r="J9037">
        <v>0</v>
      </c>
      <c r="K9037">
        <v>10</v>
      </c>
      <c r="L9037">
        <v>96</v>
      </c>
      <c r="M9037">
        <v>1</v>
      </c>
      <c r="N9037">
        <v>1.718023514706924</v>
      </c>
      <c r="O9037">
        <v>0.55426600455505348</v>
      </c>
      <c r="P9037">
        <v>598.28419495794083</v>
      </c>
      <c r="Q9037">
        <v>23.100444157784171</v>
      </c>
      <c r="R9037">
        <v>710.53838319199906</v>
      </c>
      <c r="S9037">
        <v>15.608141036810141</v>
      </c>
    </row>
    <row r="9038" spans="1:19" x14ac:dyDescent="0.2">
      <c r="A9038" s="1" t="s">
        <v>26</v>
      </c>
      <c r="B9038">
        <v>603.95187003979788</v>
      </c>
      <c r="C9038" s="1" t="s">
        <v>24</v>
      </c>
      <c r="D9038" s="1" t="s">
        <v>22</v>
      </c>
      <c r="E9038" t="b">
        <v>0</v>
      </c>
      <c r="F9038" t="b">
        <v>0</v>
      </c>
      <c r="G9038">
        <v>4</v>
      </c>
      <c r="H9038" t="b">
        <v>0</v>
      </c>
      <c r="I9038">
        <v>0</v>
      </c>
      <c r="J9038">
        <v>1</v>
      </c>
      <c r="K9038">
        <v>10</v>
      </c>
      <c r="L9038">
        <v>88</v>
      </c>
      <c r="M9038">
        <v>1</v>
      </c>
      <c r="N9038">
        <v>2.5547765382694663</v>
      </c>
      <c r="O9038">
        <v>0.72093669658356008</v>
      </c>
      <c r="P9038">
        <v>397.51461419506109</v>
      </c>
      <c r="Q9038">
        <v>15.348498630758035</v>
      </c>
      <c r="R9038">
        <v>528.60483693890296</v>
      </c>
      <c r="S9038">
        <v>11.611672279571971</v>
      </c>
    </row>
    <row r="9039" spans="1:19" x14ac:dyDescent="0.2">
      <c r="A9039" s="1" t="s">
        <v>26</v>
      </c>
      <c r="B9039">
        <v>1038.9368585193288</v>
      </c>
      <c r="C9039" s="1" t="s">
        <v>24</v>
      </c>
      <c r="D9039" s="1" t="s">
        <v>22</v>
      </c>
      <c r="E9039" t="b">
        <v>0</v>
      </c>
      <c r="F9039" t="b">
        <v>0</v>
      </c>
      <c r="G9039">
        <v>4</v>
      </c>
      <c r="H9039" t="b">
        <v>0</v>
      </c>
      <c r="I9039">
        <v>0</v>
      </c>
      <c r="J9039">
        <v>1</v>
      </c>
      <c r="K9039">
        <v>10</v>
      </c>
      <c r="L9039">
        <v>98</v>
      </c>
      <c r="M9039">
        <v>2</v>
      </c>
      <c r="N9039">
        <v>0.38671609045702798</v>
      </c>
      <c r="O9039">
        <v>6.2674005439653305E-2</v>
      </c>
      <c r="P9039">
        <v>599.99877954041517</v>
      </c>
      <c r="Q9039">
        <v>23.166646249925403</v>
      </c>
      <c r="R9039">
        <v>1377.7901103577476</v>
      </c>
      <c r="S9039">
        <v>30.265419673710991</v>
      </c>
    </row>
    <row r="9040" spans="1:19" x14ac:dyDescent="0.2">
      <c r="A9040" s="1" t="s">
        <v>26</v>
      </c>
      <c r="B9040">
        <v>127.30700304885144</v>
      </c>
      <c r="C9040" s="1" t="s">
        <v>24</v>
      </c>
      <c r="D9040" s="1" t="s">
        <v>21</v>
      </c>
      <c r="E9040" t="b">
        <v>0</v>
      </c>
      <c r="F9040" t="b">
        <v>1</v>
      </c>
      <c r="G9040">
        <v>2</v>
      </c>
      <c r="H9040" t="b">
        <v>0</v>
      </c>
      <c r="I9040">
        <v>1</v>
      </c>
      <c r="J9040">
        <v>0</v>
      </c>
      <c r="K9040">
        <v>9</v>
      </c>
      <c r="L9040">
        <v>91</v>
      </c>
      <c r="M9040">
        <v>1</v>
      </c>
      <c r="N9040">
        <v>1.6701471518178688</v>
      </c>
      <c r="O9040">
        <v>0.49268822377790311</v>
      </c>
      <c r="P9040">
        <v>326.41337707575707</v>
      </c>
      <c r="Q9040">
        <v>12.603197699418343</v>
      </c>
      <c r="R9040">
        <v>783.62669926371927</v>
      </c>
      <c r="S9040">
        <v>17.213645781347086</v>
      </c>
    </row>
    <row r="9041" spans="1:19" x14ac:dyDescent="0.2">
      <c r="A9041" s="1" t="s">
        <v>26</v>
      </c>
      <c r="B9041">
        <v>287.19715130216207</v>
      </c>
      <c r="C9041" s="1" t="s">
        <v>24</v>
      </c>
      <c r="D9041" s="1" t="s">
        <v>22</v>
      </c>
      <c r="E9041" t="b">
        <v>0</v>
      </c>
      <c r="F9041" t="b">
        <v>0</v>
      </c>
      <c r="G9041">
        <v>2</v>
      </c>
      <c r="H9041" t="b">
        <v>0</v>
      </c>
      <c r="I9041">
        <v>0</v>
      </c>
      <c r="J9041">
        <v>1</v>
      </c>
      <c r="K9041">
        <v>9</v>
      </c>
      <c r="L9041">
        <v>79</v>
      </c>
      <c r="M9041">
        <v>1</v>
      </c>
      <c r="N9041">
        <v>1.0721786611538169</v>
      </c>
      <c r="O9041">
        <v>0.32782903204390301</v>
      </c>
      <c r="P9041">
        <v>690.45507347352839</v>
      </c>
      <c r="Q9041">
        <v>26.659268291978329</v>
      </c>
      <c r="R9041">
        <v>1721.0190191663792</v>
      </c>
      <c r="S9041">
        <v>37.805005631797052</v>
      </c>
    </row>
    <row r="9042" spans="1:19" x14ac:dyDescent="0.2">
      <c r="A9042" s="1" t="s">
        <v>26</v>
      </c>
      <c r="B9042">
        <v>161.98477901645447</v>
      </c>
      <c r="C9042" s="1" t="s">
        <v>24</v>
      </c>
      <c r="D9042" s="1" t="s">
        <v>21</v>
      </c>
      <c r="E9042" t="b">
        <v>0</v>
      </c>
      <c r="F9042" t="b">
        <v>1</v>
      </c>
      <c r="G9042">
        <v>2</v>
      </c>
      <c r="H9042" t="b">
        <v>1</v>
      </c>
      <c r="I9042">
        <v>0</v>
      </c>
      <c r="J9042">
        <v>0</v>
      </c>
      <c r="K9042">
        <v>10</v>
      </c>
      <c r="L9042">
        <v>99</v>
      </c>
      <c r="M9042">
        <v>1</v>
      </c>
      <c r="N9042">
        <v>1.7205549209469748</v>
      </c>
      <c r="O9042">
        <v>0.31663444851027128</v>
      </c>
      <c r="P9042">
        <v>355.41259009688781</v>
      </c>
      <c r="Q9042">
        <v>13.722890826296636</v>
      </c>
      <c r="R9042">
        <v>836.30534902279487</v>
      </c>
      <c r="S9042">
        <v>18.37081872867568</v>
      </c>
    </row>
    <row r="9043" spans="1:19" x14ac:dyDescent="0.2">
      <c r="A9043" s="1" t="s">
        <v>26</v>
      </c>
      <c r="B9043">
        <v>277.65494449228481</v>
      </c>
      <c r="C9043" s="1" t="s">
        <v>24</v>
      </c>
      <c r="D9043" s="1" t="s">
        <v>21</v>
      </c>
      <c r="E9043" t="b">
        <v>0</v>
      </c>
      <c r="F9043" t="b">
        <v>1</v>
      </c>
      <c r="G9043">
        <v>2</v>
      </c>
      <c r="H9043" t="b">
        <v>0</v>
      </c>
      <c r="I9043">
        <v>0</v>
      </c>
      <c r="J9043">
        <v>0</v>
      </c>
      <c r="K9043">
        <v>9</v>
      </c>
      <c r="L9043">
        <v>88</v>
      </c>
      <c r="M9043">
        <v>1</v>
      </c>
      <c r="N9043">
        <v>0.81877902419296922</v>
      </c>
      <c r="O9043">
        <v>0.55940965016649324</v>
      </c>
      <c r="P9043">
        <v>520.93459578047589</v>
      </c>
      <c r="Q9043">
        <v>20.113886746633401</v>
      </c>
      <c r="R9043">
        <v>1274.3629861494803</v>
      </c>
      <c r="S9043">
        <v>27.993473245676714</v>
      </c>
    </row>
    <row r="9044" spans="1:19" x14ac:dyDescent="0.2">
      <c r="A9044" s="1" t="s">
        <v>26</v>
      </c>
      <c r="B9044">
        <v>266.25084367072401</v>
      </c>
      <c r="C9044" s="1" t="s">
        <v>24</v>
      </c>
      <c r="D9044" s="1" t="s">
        <v>21</v>
      </c>
      <c r="E9044" t="b">
        <v>0</v>
      </c>
      <c r="F9044" t="b">
        <v>1</v>
      </c>
      <c r="G9044">
        <v>2</v>
      </c>
      <c r="H9044" t="b">
        <v>0</v>
      </c>
      <c r="I9044">
        <v>1</v>
      </c>
      <c r="J9044">
        <v>0</v>
      </c>
      <c r="K9044">
        <v>10</v>
      </c>
      <c r="L9044">
        <v>98</v>
      </c>
      <c r="M9044">
        <v>1</v>
      </c>
      <c r="N9044">
        <v>2.4556630583401824</v>
      </c>
      <c r="O9044">
        <v>0.5732758029848618</v>
      </c>
      <c r="P9044">
        <v>271.21456119224212</v>
      </c>
      <c r="Q9044">
        <v>10.471907629182429</v>
      </c>
      <c r="R9044">
        <v>594.7439005763016</v>
      </c>
      <c r="S9044">
        <v>13.064525295981266</v>
      </c>
    </row>
    <row r="9045" spans="1:19" x14ac:dyDescent="0.2">
      <c r="A9045" s="1" t="s">
        <v>26</v>
      </c>
      <c r="B9045">
        <v>237.1587497381712</v>
      </c>
      <c r="C9045" s="1" t="s">
        <v>24</v>
      </c>
      <c r="D9045" s="1" t="s">
        <v>21</v>
      </c>
      <c r="E9045" t="b">
        <v>0</v>
      </c>
      <c r="F9045" t="b">
        <v>1</v>
      </c>
      <c r="G9045">
        <v>2</v>
      </c>
      <c r="H9045" t="b">
        <v>0</v>
      </c>
      <c r="I9045">
        <v>0</v>
      </c>
      <c r="J9045">
        <v>0</v>
      </c>
      <c r="K9045">
        <v>10</v>
      </c>
      <c r="L9045">
        <v>91</v>
      </c>
      <c r="M9045">
        <v>1</v>
      </c>
      <c r="N9045">
        <v>1.3094560873757042</v>
      </c>
      <c r="O9045">
        <v>0.23697507921955849</v>
      </c>
      <c r="P9045">
        <v>365.82054264613328</v>
      </c>
      <c r="Q9045">
        <v>14.124753901883338</v>
      </c>
      <c r="R9045">
        <v>915.56324729984658</v>
      </c>
      <c r="S9045">
        <v>20.11184846591803</v>
      </c>
    </row>
    <row r="9046" spans="1:19" x14ac:dyDescent="0.2">
      <c r="A9046" s="1" t="s">
        <v>26</v>
      </c>
      <c r="B9046">
        <v>254.61400609770288</v>
      </c>
      <c r="C9046" s="1" t="s">
        <v>24</v>
      </c>
      <c r="D9046" s="1" t="s">
        <v>21</v>
      </c>
      <c r="E9046" t="b">
        <v>0</v>
      </c>
      <c r="F9046" t="b">
        <v>1</v>
      </c>
      <c r="G9046">
        <v>2</v>
      </c>
      <c r="H9046" t="b">
        <v>0</v>
      </c>
      <c r="I9046">
        <v>0</v>
      </c>
      <c r="J9046">
        <v>0</v>
      </c>
      <c r="K9046">
        <v>10</v>
      </c>
      <c r="L9046">
        <v>95</v>
      </c>
      <c r="M9046">
        <v>1</v>
      </c>
      <c r="N9046">
        <v>1.5844909276234218</v>
      </c>
      <c r="O9046">
        <v>0.70290848479026713</v>
      </c>
      <c r="P9046">
        <v>532.85223593021976</v>
      </c>
      <c r="Q9046">
        <v>20.574040605103747</v>
      </c>
      <c r="R9046">
        <v>791.50899504296922</v>
      </c>
      <c r="S9046">
        <v>17.386793336956536</v>
      </c>
    </row>
    <row r="9047" spans="1:19" x14ac:dyDescent="0.2">
      <c r="A9047" s="1" t="s">
        <v>26</v>
      </c>
      <c r="B9047">
        <v>937.46363488258419</v>
      </c>
      <c r="C9047" s="1" t="s">
        <v>24</v>
      </c>
      <c r="D9047" s="1" t="s">
        <v>22</v>
      </c>
      <c r="E9047" t="b">
        <v>0</v>
      </c>
      <c r="F9047" t="b">
        <v>0</v>
      </c>
      <c r="G9047">
        <v>6</v>
      </c>
      <c r="H9047" t="b">
        <v>0</v>
      </c>
      <c r="I9047">
        <v>0</v>
      </c>
      <c r="J9047">
        <v>1</v>
      </c>
      <c r="K9047">
        <v>6</v>
      </c>
      <c r="L9047">
        <v>80</v>
      </c>
      <c r="M9047">
        <v>3</v>
      </c>
      <c r="N9047">
        <v>2.4911252257295846</v>
      </c>
      <c r="O9047">
        <v>0.54613347976924753</v>
      </c>
      <c r="P9047">
        <v>267.51130575732657</v>
      </c>
      <c r="Q9047">
        <v>10.328920657276392</v>
      </c>
      <c r="R9047">
        <v>657.77521960702745</v>
      </c>
      <c r="S9047">
        <v>14.449111604673201</v>
      </c>
    </row>
    <row r="9048" spans="1:19" x14ac:dyDescent="0.2">
      <c r="A9048" s="1" t="s">
        <v>26</v>
      </c>
      <c r="B9048">
        <v>202.48097377056808</v>
      </c>
      <c r="C9048" s="1" t="s">
        <v>24</v>
      </c>
      <c r="D9048" s="1" t="s">
        <v>21</v>
      </c>
      <c r="E9048" t="b">
        <v>0</v>
      </c>
      <c r="F9048" t="b">
        <v>1</v>
      </c>
      <c r="G9048">
        <v>2</v>
      </c>
      <c r="H9048" t="b">
        <v>0</v>
      </c>
      <c r="I9048">
        <v>1</v>
      </c>
      <c r="J9048">
        <v>0</v>
      </c>
      <c r="K9048">
        <v>10</v>
      </c>
      <c r="L9048">
        <v>92</v>
      </c>
      <c r="M9048">
        <v>1</v>
      </c>
      <c r="N9048">
        <v>0.98936266916059801</v>
      </c>
      <c r="O9048">
        <v>0.52636328650291941</v>
      </c>
      <c r="P9048">
        <v>479.15490778356531</v>
      </c>
      <c r="Q9048">
        <v>18.500724711540474</v>
      </c>
      <c r="R9048">
        <v>1312.0656544220249</v>
      </c>
      <c r="S9048">
        <v>28.821674195523119</v>
      </c>
    </row>
    <row r="9049" spans="1:19" x14ac:dyDescent="0.2">
      <c r="A9049" s="1" t="s">
        <v>26</v>
      </c>
      <c r="B9049">
        <v>188.51676868294271</v>
      </c>
      <c r="C9049" s="1" t="s">
        <v>24</v>
      </c>
      <c r="D9049" s="1" t="s">
        <v>21</v>
      </c>
      <c r="E9049" t="b">
        <v>0</v>
      </c>
      <c r="F9049" t="b">
        <v>1</v>
      </c>
      <c r="G9049">
        <v>2</v>
      </c>
      <c r="H9049" t="b">
        <v>0</v>
      </c>
      <c r="I9049">
        <v>1</v>
      </c>
      <c r="J9049">
        <v>0</v>
      </c>
      <c r="K9049">
        <v>9</v>
      </c>
      <c r="L9049">
        <v>92</v>
      </c>
      <c r="M9049">
        <v>1</v>
      </c>
      <c r="N9049">
        <v>0.96885344260871276</v>
      </c>
      <c r="O9049">
        <v>0.58398637840778989</v>
      </c>
      <c r="P9049">
        <v>463.3903686844161</v>
      </c>
      <c r="Q9049">
        <v>17.892037639072012</v>
      </c>
      <c r="R9049">
        <v>1525.3312790317293</v>
      </c>
      <c r="S9049">
        <v>33.506403445838941</v>
      </c>
    </row>
    <row r="9050" spans="1:19" x14ac:dyDescent="0.2">
      <c r="A9050" s="1" t="s">
        <v>26</v>
      </c>
      <c r="B9050">
        <v>186.18940116833849</v>
      </c>
      <c r="C9050" s="1" t="s">
        <v>24</v>
      </c>
      <c r="D9050" s="1" t="s">
        <v>21</v>
      </c>
      <c r="E9050" t="b">
        <v>0</v>
      </c>
      <c r="F9050" t="b">
        <v>1</v>
      </c>
      <c r="G9050">
        <v>2</v>
      </c>
      <c r="H9050" t="b">
        <v>0</v>
      </c>
      <c r="I9050">
        <v>1</v>
      </c>
      <c r="J9050">
        <v>0</v>
      </c>
      <c r="K9050">
        <v>9</v>
      </c>
      <c r="L9050">
        <v>91</v>
      </c>
      <c r="M9050">
        <v>1</v>
      </c>
      <c r="N9050">
        <v>0.99317950534187904</v>
      </c>
      <c r="O9050">
        <v>0.57381214898193578</v>
      </c>
      <c r="P9050">
        <v>446.43148371949547</v>
      </c>
      <c r="Q9050">
        <v>17.237235492513594</v>
      </c>
      <c r="R9050">
        <v>1327.8394042689956</v>
      </c>
      <c r="S9050">
        <v>29.168170483570027</v>
      </c>
    </row>
    <row r="9051" spans="1:19" x14ac:dyDescent="0.2">
      <c r="A9051" s="1" t="s">
        <v>26</v>
      </c>
      <c r="B9051">
        <v>160.82109525915234</v>
      </c>
      <c r="C9051" s="1" t="s">
        <v>24</v>
      </c>
      <c r="D9051" s="1" t="s">
        <v>21</v>
      </c>
      <c r="E9051" t="b">
        <v>0</v>
      </c>
      <c r="F9051" t="b">
        <v>1</v>
      </c>
      <c r="G9051">
        <v>2</v>
      </c>
      <c r="H9051" t="b">
        <v>0</v>
      </c>
      <c r="I9051">
        <v>0</v>
      </c>
      <c r="J9051">
        <v>0</v>
      </c>
      <c r="K9051">
        <v>9</v>
      </c>
      <c r="L9051">
        <v>82</v>
      </c>
      <c r="M9051">
        <v>1</v>
      </c>
      <c r="N9051">
        <v>1.2080765305950087</v>
      </c>
      <c r="O9051">
        <v>0.42201696750671458</v>
      </c>
      <c r="P9051">
        <v>604.114568439349</v>
      </c>
      <c r="Q9051">
        <v>23.325561615609988</v>
      </c>
      <c r="R9051">
        <v>1512.4668027740163</v>
      </c>
      <c r="S9051">
        <v>33.223814124072746</v>
      </c>
    </row>
    <row r="9052" spans="1:19" x14ac:dyDescent="0.2">
      <c r="A9052" s="1" t="s">
        <v>26</v>
      </c>
      <c r="B9052">
        <v>318.15113924639837</v>
      </c>
      <c r="C9052" s="1" t="s">
        <v>24</v>
      </c>
      <c r="D9052" s="1" t="s">
        <v>21</v>
      </c>
      <c r="E9052" t="b">
        <v>0</v>
      </c>
      <c r="F9052" t="b">
        <v>1</v>
      </c>
      <c r="G9052">
        <v>2</v>
      </c>
      <c r="H9052" t="b">
        <v>0</v>
      </c>
      <c r="I9052">
        <v>0</v>
      </c>
      <c r="J9052">
        <v>0</v>
      </c>
      <c r="K9052">
        <v>10</v>
      </c>
      <c r="L9052">
        <v>97</v>
      </c>
      <c r="M9052">
        <v>1</v>
      </c>
      <c r="N9052">
        <v>0.59591431406429884</v>
      </c>
      <c r="O9052">
        <v>0.25332556873444628</v>
      </c>
      <c r="P9052">
        <v>1101.0347598632843</v>
      </c>
      <c r="Q9052">
        <v>42.512224458460139</v>
      </c>
      <c r="R9052">
        <v>1598.2597171040554</v>
      </c>
      <c r="S9052">
        <v>35.10839620788169</v>
      </c>
    </row>
    <row r="9053" spans="1:19" x14ac:dyDescent="0.2">
      <c r="A9053" s="1" t="s">
        <v>26</v>
      </c>
      <c r="B9053">
        <v>324.20229478436937</v>
      </c>
      <c r="C9053" s="1" t="s">
        <v>24</v>
      </c>
      <c r="D9053" s="1" t="s">
        <v>21</v>
      </c>
      <c r="E9053" t="b">
        <v>0</v>
      </c>
      <c r="F9053" t="b">
        <v>1</v>
      </c>
      <c r="G9053">
        <v>2</v>
      </c>
      <c r="H9053" t="b">
        <v>0</v>
      </c>
      <c r="I9053">
        <v>0</v>
      </c>
      <c r="J9053">
        <v>0</v>
      </c>
      <c r="K9053">
        <v>9</v>
      </c>
      <c r="L9053">
        <v>95</v>
      </c>
      <c r="M9053">
        <v>1</v>
      </c>
      <c r="N9053">
        <v>2.5957290146997418</v>
      </c>
      <c r="O9053">
        <v>0.63116968888316893</v>
      </c>
      <c r="P9053">
        <v>429.38691437107519</v>
      </c>
      <c r="Q9053">
        <v>16.579124972889485</v>
      </c>
      <c r="R9053">
        <v>548.69489040185567</v>
      </c>
      <c r="S9053">
        <v>12.052983256296631</v>
      </c>
    </row>
    <row r="9054" spans="1:19" x14ac:dyDescent="0.2">
      <c r="A9054" s="1" t="s">
        <v>26</v>
      </c>
      <c r="B9054">
        <v>196.89529173551799</v>
      </c>
      <c r="C9054" s="1" t="s">
        <v>24</v>
      </c>
      <c r="D9054" s="1" t="s">
        <v>21</v>
      </c>
      <c r="E9054" t="b">
        <v>0</v>
      </c>
      <c r="F9054" t="b">
        <v>1</v>
      </c>
      <c r="G9054">
        <v>2</v>
      </c>
      <c r="H9054" t="b">
        <v>0</v>
      </c>
      <c r="I9054">
        <v>0</v>
      </c>
      <c r="J9054">
        <v>0</v>
      </c>
      <c r="K9054">
        <v>9</v>
      </c>
      <c r="L9054">
        <v>90</v>
      </c>
      <c r="M9054">
        <v>1</v>
      </c>
      <c r="N9054">
        <v>2.4846939383839417</v>
      </c>
      <c r="O9054">
        <v>1.0391921314108132</v>
      </c>
      <c r="P9054">
        <v>277.12469272444247</v>
      </c>
      <c r="Q9054">
        <v>10.700104637519498</v>
      </c>
      <c r="R9054">
        <v>559.89567691881541</v>
      </c>
      <c r="S9054">
        <v>12.299026904064874</v>
      </c>
    </row>
    <row r="9055" spans="1:19" x14ac:dyDescent="0.2">
      <c r="A9055" s="1" t="s">
        <v>26</v>
      </c>
      <c r="B9055">
        <v>572.29967184118038</v>
      </c>
      <c r="C9055" s="1" t="s">
        <v>24</v>
      </c>
      <c r="D9055" s="1" t="s">
        <v>21</v>
      </c>
      <c r="E9055" t="b">
        <v>0</v>
      </c>
      <c r="F9055" t="b">
        <v>1</v>
      </c>
      <c r="G9055">
        <v>4</v>
      </c>
      <c r="H9055" t="b">
        <v>1</v>
      </c>
      <c r="I9055">
        <v>1</v>
      </c>
      <c r="J9055">
        <v>0</v>
      </c>
      <c r="K9055">
        <v>10</v>
      </c>
      <c r="L9055">
        <v>97</v>
      </c>
      <c r="M9055">
        <v>2</v>
      </c>
      <c r="N9055">
        <v>1.0921201089861488</v>
      </c>
      <c r="O9055">
        <v>0.4318670999361241</v>
      </c>
      <c r="P9055">
        <v>664.86780728949998</v>
      </c>
      <c r="Q9055">
        <v>25.671314375401838</v>
      </c>
      <c r="R9055">
        <v>1643.7841525722231</v>
      </c>
      <c r="S9055">
        <v>36.108415103717086</v>
      </c>
    </row>
    <row r="9056" spans="1:19" x14ac:dyDescent="0.2">
      <c r="A9056" s="1" t="s">
        <v>26</v>
      </c>
      <c r="B9056">
        <v>202.48097377056808</v>
      </c>
      <c r="C9056" s="1" t="s">
        <v>24</v>
      </c>
      <c r="D9056" s="1" t="s">
        <v>21</v>
      </c>
      <c r="E9056" t="b">
        <v>0</v>
      </c>
      <c r="F9056" t="b">
        <v>1</v>
      </c>
      <c r="G9056">
        <v>2</v>
      </c>
      <c r="H9056" t="b">
        <v>0</v>
      </c>
      <c r="I9056">
        <v>0</v>
      </c>
      <c r="J9056">
        <v>0</v>
      </c>
      <c r="K9056">
        <v>9</v>
      </c>
      <c r="L9056">
        <v>95</v>
      </c>
      <c r="M9056">
        <v>1</v>
      </c>
      <c r="N9056">
        <v>1.99346030786968</v>
      </c>
      <c r="O9056">
        <v>1.1585869591976756</v>
      </c>
      <c r="P9056">
        <v>352.10838762664207</v>
      </c>
      <c r="Q9056">
        <v>13.595311750510938</v>
      </c>
      <c r="R9056">
        <v>1017.330804916483</v>
      </c>
      <c r="S9056">
        <v>22.347339791687759</v>
      </c>
    </row>
    <row r="9057" spans="1:19" x14ac:dyDescent="0.2">
      <c r="A9057" s="1" t="s">
        <v>26</v>
      </c>
      <c r="B9057">
        <v>148.02057392882909</v>
      </c>
      <c r="C9057" s="1" t="s">
        <v>24</v>
      </c>
      <c r="D9057" s="1" t="s">
        <v>21</v>
      </c>
      <c r="E9057" t="b">
        <v>0</v>
      </c>
      <c r="F9057" t="b">
        <v>1</v>
      </c>
      <c r="G9057">
        <v>2</v>
      </c>
      <c r="H9057" t="b">
        <v>0</v>
      </c>
      <c r="I9057">
        <v>0</v>
      </c>
      <c r="J9057">
        <v>1</v>
      </c>
      <c r="K9057">
        <v>8</v>
      </c>
      <c r="L9057">
        <v>85</v>
      </c>
      <c r="M9057">
        <v>1</v>
      </c>
      <c r="N9057">
        <v>2.013940278781424</v>
      </c>
      <c r="O9057">
        <v>0.20887984454552511</v>
      </c>
      <c r="P9057">
        <v>357.50099141827991</v>
      </c>
      <c r="Q9057">
        <v>13.803526414718377</v>
      </c>
      <c r="R9057">
        <v>828.64712654827247</v>
      </c>
      <c r="S9057">
        <v>18.202593310737463</v>
      </c>
    </row>
    <row r="9058" spans="1:19" x14ac:dyDescent="0.2">
      <c r="A9058" s="1" t="s">
        <v>26</v>
      </c>
      <c r="B9058">
        <v>190.84413619754693</v>
      </c>
      <c r="C9058" s="1" t="s">
        <v>24</v>
      </c>
      <c r="D9058" s="1" t="s">
        <v>21</v>
      </c>
      <c r="E9058" t="b">
        <v>0</v>
      </c>
      <c r="F9058" t="b">
        <v>1</v>
      </c>
      <c r="G9058">
        <v>2</v>
      </c>
      <c r="H9058" t="b">
        <v>0</v>
      </c>
      <c r="I9058">
        <v>1</v>
      </c>
      <c r="J9058">
        <v>0</v>
      </c>
      <c r="K9058">
        <v>7</v>
      </c>
      <c r="L9058">
        <v>82</v>
      </c>
      <c r="M9058">
        <v>1</v>
      </c>
      <c r="N9058">
        <v>0.41751592668590209</v>
      </c>
      <c r="O9058">
        <v>0.37058919344012409</v>
      </c>
      <c r="P9058">
        <v>584.7780419440403</v>
      </c>
      <c r="Q9058">
        <v>22.578955981908109</v>
      </c>
      <c r="R9058">
        <v>1393.0014050243212</v>
      </c>
      <c r="S9058">
        <v>30.59956071116175</v>
      </c>
    </row>
    <row r="9059" spans="1:19" x14ac:dyDescent="0.2">
      <c r="A9059" s="1" t="s">
        <v>26</v>
      </c>
      <c r="B9059">
        <v>168.96688156026715</v>
      </c>
      <c r="C9059" s="1" t="s">
        <v>24</v>
      </c>
      <c r="D9059" s="1" t="s">
        <v>21</v>
      </c>
      <c r="E9059" t="b">
        <v>0</v>
      </c>
      <c r="F9059" t="b">
        <v>1</v>
      </c>
      <c r="G9059">
        <v>2</v>
      </c>
      <c r="H9059" t="b">
        <v>0</v>
      </c>
      <c r="I9059">
        <v>1</v>
      </c>
      <c r="J9059">
        <v>0</v>
      </c>
      <c r="K9059">
        <v>9</v>
      </c>
      <c r="L9059">
        <v>87</v>
      </c>
      <c r="M9059">
        <v>1</v>
      </c>
      <c r="N9059">
        <v>1.5277247774416658</v>
      </c>
      <c r="O9059">
        <v>7.5196719859594793E-2</v>
      </c>
      <c r="P9059">
        <v>369.03830842816558</v>
      </c>
      <c r="Q9059">
        <v>14.248995557248964</v>
      </c>
      <c r="R9059">
        <v>879.13117962113154</v>
      </c>
      <c r="S9059">
        <v>19.311558342198783</v>
      </c>
    </row>
    <row r="9060" spans="1:19" x14ac:dyDescent="0.2">
      <c r="A9060" s="1" t="s">
        <v>26</v>
      </c>
      <c r="B9060">
        <v>285.80073079339962</v>
      </c>
      <c r="C9060" s="1" t="s">
        <v>24</v>
      </c>
      <c r="D9060" s="1" t="s">
        <v>21</v>
      </c>
      <c r="E9060" t="b">
        <v>0</v>
      </c>
      <c r="F9060" t="b">
        <v>1</v>
      </c>
      <c r="G9060">
        <v>2</v>
      </c>
      <c r="H9060" t="b">
        <v>0</v>
      </c>
      <c r="I9060">
        <v>1</v>
      </c>
      <c r="J9060">
        <v>0</v>
      </c>
      <c r="K9060">
        <v>9</v>
      </c>
      <c r="L9060">
        <v>93</v>
      </c>
      <c r="M9060">
        <v>1</v>
      </c>
      <c r="N9060">
        <v>2.0757745886751882</v>
      </c>
      <c r="O9060">
        <v>1.1867845744139494</v>
      </c>
      <c r="P9060">
        <v>341.18055350704611</v>
      </c>
      <c r="Q9060">
        <v>13.173375446706354</v>
      </c>
      <c r="R9060">
        <v>1043.8559653112791</v>
      </c>
      <c r="S9060">
        <v>22.93000844725864</v>
      </c>
    </row>
    <row r="9061" spans="1:19" x14ac:dyDescent="0.2">
      <c r="A9061" s="1" t="s">
        <v>26</v>
      </c>
      <c r="B9061">
        <v>196.89529173551799</v>
      </c>
      <c r="C9061" s="1" t="s">
        <v>24</v>
      </c>
      <c r="D9061" s="1" t="s">
        <v>21</v>
      </c>
      <c r="E9061" t="b">
        <v>0</v>
      </c>
      <c r="F9061" t="b">
        <v>1</v>
      </c>
      <c r="G9061">
        <v>3</v>
      </c>
      <c r="H9061" t="b">
        <v>0</v>
      </c>
      <c r="I9061">
        <v>0</v>
      </c>
      <c r="J9061">
        <v>0</v>
      </c>
      <c r="K9061">
        <v>9</v>
      </c>
      <c r="L9061">
        <v>93</v>
      </c>
      <c r="M9061">
        <v>1</v>
      </c>
      <c r="N9061">
        <v>2.094394750447413</v>
      </c>
      <c r="O9061">
        <v>0.22765160765758119</v>
      </c>
      <c r="P9061">
        <v>730.04184724652657</v>
      </c>
      <c r="Q9061">
        <v>28.187759374705774</v>
      </c>
      <c r="R9061">
        <v>682.03948621151756</v>
      </c>
      <c r="S9061">
        <v>14.982116019742648</v>
      </c>
    </row>
    <row r="9062" spans="1:19" x14ac:dyDescent="0.2">
      <c r="A9062" s="1" t="s">
        <v>26</v>
      </c>
      <c r="B9062">
        <v>277.65494449228481</v>
      </c>
      <c r="C9062" s="1" t="s">
        <v>24</v>
      </c>
      <c r="D9062" s="1" t="s">
        <v>21</v>
      </c>
      <c r="E9062" t="b">
        <v>0</v>
      </c>
      <c r="F9062" t="b">
        <v>1</v>
      </c>
      <c r="G9062">
        <v>2</v>
      </c>
      <c r="H9062" t="b">
        <v>0</v>
      </c>
      <c r="I9062">
        <v>0</v>
      </c>
      <c r="J9062">
        <v>0</v>
      </c>
      <c r="K9062">
        <v>10</v>
      </c>
      <c r="L9062">
        <v>96</v>
      </c>
      <c r="M9062">
        <v>1</v>
      </c>
      <c r="N9062">
        <v>2.0089331791906888</v>
      </c>
      <c r="O9062">
        <v>0.95379755810831002</v>
      </c>
      <c r="P9062">
        <v>385.24698746439935</v>
      </c>
      <c r="Q9062">
        <v>14.874831385946209</v>
      </c>
      <c r="R9062">
        <v>919.52242003947663</v>
      </c>
      <c r="S9062">
        <v>20.198818189118111</v>
      </c>
    </row>
    <row r="9063" spans="1:19" x14ac:dyDescent="0.2">
      <c r="A9063" s="1" t="s">
        <v>26</v>
      </c>
      <c r="B9063">
        <v>157.56278073870644</v>
      </c>
      <c r="C9063" s="1" t="s">
        <v>24</v>
      </c>
      <c r="D9063" s="1" t="s">
        <v>21</v>
      </c>
      <c r="E9063" t="b">
        <v>0</v>
      </c>
      <c r="F9063" t="b">
        <v>1</v>
      </c>
      <c r="G9063">
        <v>2</v>
      </c>
      <c r="H9063" t="b">
        <v>0</v>
      </c>
      <c r="I9063">
        <v>1</v>
      </c>
      <c r="J9063">
        <v>0</v>
      </c>
      <c r="K9063">
        <v>9</v>
      </c>
      <c r="L9063">
        <v>87</v>
      </c>
      <c r="M9063">
        <v>1</v>
      </c>
      <c r="N9063">
        <v>1.7189510484704955</v>
      </c>
      <c r="O9063">
        <v>0.24030600469951291</v>
      </c>
      <c r="P9063">
        <v>359.44951750057129</v>
      </c>
      <c r="Q9063">
        <v>13.878761258515516</v>
      </c>
      <c r="R9063">
        <v>808.79306275178737</v>
      </c>
      <c r="S9063">
        <v>17.766466234115299</v>
      </c>
    </row>
    <row r="9064" spans="1:19" x14ac:dyDescent="0.2">
      <c r="A9064" s="1" t="s">
        <v>26</v>
      </c>
      <c r="B9064">
        <v>653.75753485232849</v>
      </c>
      <c r="C9064" s="1" t="s">
        <v>24</v>
      </c>
      <c r="D9064" s="1" t="s">
        <v>22</v>
      </c>
      <c r="E9064" t="b">
        <v>0</v>
      </c>
      <c r="F9064" t="b">
        <v>0</v>
      </c>
      <c r="G9064">
        <v>5</v>
      </c>
      <c r="H9064" t="b">
        <v>0</v>
      </c>
      <c r="I9064">
        <v>0</v>
      </c>
      <c r="J9064">
        <v>1</v>
      </c>
      <c r="K9064">
        <v>9</v>
      </c>
      <c r="L9064">
        <v>78</v>
      </c>
      <c r="M9064">
        <v>3</v>
      </c>
      <c r="N9064">
        <v>1.8795281061809439</v>
      </c>
      <c r="O9064">
        <v>0.21634933836190759</v>
      </c>
      <c r="P9064">
        <v>964.01265956429881</v>
      </c>
      <c r="Q9064">
        <v>37.221642820144368</v>
      </c>
      <c r="R9064">
        <v>746.09155768221888</v>
      </c>
      <c r="S9064">
        <v>16.389124830052626</v>
      </c>
    </row>
    <row r="9065" spans="1:19" x14ac:dyDescent="0.2">
      <c r="A9065" s="1" t="s">
        <v>26</v>
      </c>
      <c r="B9065">
        <v>481.29960202015496</v>
      </c>
      <c r="C9065" s="1" t="s">
        <v>24</v>
      </c>
      <c r="D9065" s="1" t="s">
        <v>22</v>
      </c>
      <c r="E9065" t="b">
        <v>0</v>
      </c>
      <c r="F9065" t="b">
        <v>0</v>
      </c>
      <c r="G9065">
        <v>4</v>
      </c>
      <c r="H9065" t="b">
        <v>0</v>
      </c>
      <c r="I9065">
        <v>0</v>
      </c>
      <c r="J9065">
        <v>1</v>
      </c>
      <c r="K9065">
        <v>8</v>
      </c>
      <c r="L9065">
        <v>80</v>
      </c>
      <c r="M9065">
        <v>1</v>
      </c>
      <c r="N9065">
        <v>2.5174519310693499</v>
      </c>
      <c r="O9065">
        <v>0.57664941251063229</v>
      </c>
      <c r="P9065">
        <v>445.7965076193866</v>
      </c>
      <c r="Q9065">
        <v>17.212718331495953</v>
      </c>
      <c r="R9065">
        <v>551.53605726280614</v>
      </c>
      <c r="S9065">
        <v>12.115394146579026</v>
      </c>
    </row>
    <row r="9066" spans="1:19" x14ac:dyDescent="0.2">
      <c r="A9066" s="1" t="s">
        <v>26</v>
      </c>
      <c r="B9066">
        <v>132.8926850839016</v>
      </c>
      <c r="C9066" s="1" t="s">
        <v>24</v>
      </c>
      <c r="D9066" s="1" t="s">
        <v>21</v>
      </c>
      <c r="E9066" t="b">
        <v>0</v>
      </c>
      <c r="F9066" t="b">
        <v>1</v>
      </c>
      <c r="G9066">
        <v>2</v>
      </c>
      <c r="H9066" t="b">
        <v>0</v>
      </c>
      <c r="I9066">
        <v>1</v>
      </c>
      <c r="J9066">
        <v>0</v>
      </c>
      <c r="K9066">
        <v>9</v>
      </c>
      <c r="L9066">
        <v>89</v>
      </c>
      <c r="M9066">
        <v>2</v>
      </c>
      <c r="N9066">
        <v>2.1237730774744281</v>
      </c>
      <c r="O9066">
        <v>0.91125495011774404</v>
      </c>
      <c r="P9066">
        <v>418.90086062112402</v>
      </c>
      <c r="Q9066">
        <v>16.174246319688059</v>
      </c>
      <c r="R9066">
        <v>693.13450020986545</v>
      </c>
      <c r="S9066">
        <v>15.225836200647786</v>
      </c>
    </row>
    <row r="9067" spans="1:19" x14ac:dyDescent="0.2">
      <c r="A9067" s="1" t="s">
        <v>26</v>
      </c>
      <c r="B9067">
        <v>1319.151907277678</v>
      </c>
      <c r="C9067" s="1" t="s">
        <v>24</v>
      </c>
      <c r="D9067" s="1" t="s">
        <v>22</v>
      </c>
      <c r="E9067" t="b">
        <v>0</v>
      </c>
      <c r="F9067" t="b">
        <v>0</v>
      </c>
      <c r="G9067">
        <v>5</v>
      </c>
      <c r="H9067" t="b">
        <v>0</v>
      </c>
      <c r="I9067">
        <v>0</v>
      </c>
      <c r="J9067">
        <v>1</v>
      </c>
      <c r="K9067">
        <v>10</v>
      </c>
      <c r="L9067">
        <v>94</v>
      </c>
      <c r="M9067">
        <v>3</v>
      </c>
      <c r="N9067">
        <v>0.88891040718590941</v>
      </c>
      <c r="O9067">
        <v>0.40032592043028747</v>
      </c>
      <c r="P9067">
        <v>513.73947875362023</v>
      </c>
      <c r="Q9067">
        <v>19.836074963390004</v>
      </c>
      <c r="R9067">
        <v>977.78799089230756</v>
      </c>
      <c r="S9067">
        <v>21.478717022135129</v>
      </c>
    </row>
    <row r="9068" spans="1:19" x14ac:dyDescent="0.2">
      <c r="A9068" s="1" t="s">
        <v>26</v>
      </c>
      <c r="B9068">
        <v>221.09991388740195</v>
      </c>
      <c r="C9068" s="1" t="s">
        <v>24</v>
      </c>
      <c r="D9068" s="1" t="s">
        <v>21</v>
      </c>
      <c r="E9068" t="b">
        <v>0</v>
      </c>
      <c r="F9068" t="b">
        <v>1</v>
      </c>
      <c r="G9068">
        <v>2</v>
      </c>
      <c r="H9068" t="b">
        <v>0</v>
      </c>
      <c r="I9068">
        <v>1</v>
      </c>
      <c r="J9068">
        <v>0</v>
      </c>
      <c r="K9068">
        <v>9</v>
      </c>
      <c r="L9068">
        <v>89</v>
      </c>
      <c r="M9068">
        <v>1</v>
      </c>
      <c r="N9068">
        <v>2.6577276697830463</v>
      </c>
      <c r="O9068">
        <v>0.70614965784860184</v>
      </c>
      <c r="P9068">
        <v>401.75082292013423</v>
      </c>
      <c r="Q9068">
        <v>15.512063545089678</v>
      </c>
      <c r="R9068">
        <v>524.37711721025539</v>
      </c>
      <c r="S9068">
        <v>11.518803481277926</v>
      </c>
    </row>
    <row r="9069" spans="1:19" x14ac:dyDescent="0.2">
      <c r="A9069" s="1" t="s">
        <v>26</v>
      </c>
      <c r="B9069">
        <v>173.62161658947562</v>
      </c>
      <c r="C9069" s="1" t="s">
        <v>24</v>
      </c>
      <c r="D9069" s="1" t="s">
        <v>21</v>
      </c>
      <c r="E9069" t="b">
        <v>0</v>
      </c>
      <c r="F9069" t="b">
        <v>1</v>
      </c>
      <c r="G9069">
        <v>2</v>
      </c>
      <c r="H9069" t="b">
        <v>0</v>
      </c>
      <c r="I9069">
        <v>0</v>
      </c>
      <c r="J9069">
        <v>0</v>
      </c>
      <c r="K9069">
        <v>10</v>
      </c>
      <c r="L9069">
        <v>95</v>
      </c>
      <c r="M9069">
        <v>1</v>
      </c>
      <c r="N9069">
        <v>2.4370075579446331</v>
      </c>
      <c r="O9069">
        <v>0.1615803755312708</v>
      </c>
      <c r="P9069">
        <v>290.57671076656027</v>
      </c>
      <c r="Q9069">
        <v>11.219502599575462</v>
      </c>
      <c r="R9069">
        <v>613.47868176410702</v>
      </c>
      <c r="S9069">
        <v>13.476065494217156</v>
      </c>
    </row>
    <row r="9070" spans="1:19" x14ac:dyDescent="0.2">
      <c r="A9070" s="1" t="s">
        <v>26</v>
      </c>
      <c r="B9070">
        <v>161.98477901645447</v>
      </c>
      <c r="C9070" s="1" t="s">
        <v>24</v>
      </c>
      <c r="D9070" s="1" t="s">
        <v>21</v>
      </c>
      <c r="E9070" t="b">
        <v>0</v>
      </c>
      <c r="F9070" t="b">
        <v>1</v>
      </c>
      <c r="G9070">
        <v>2</v>
      </c>
      <c r="H9070" t="b">
        <v>1</v>
      </c>
      <c r="I9070">
        <v>0</v>
      </c>
      <c r="J9070">
        <v>0</v>
      </c>
      <c r="K9070">
        <v>10</v>
      </c>
      <c r="L9070">
        <v>99</v>
      </c>
      <c r="M9070">
        <v>1</v>
      </c>
      <c r="N9070">
        <v>1.3379344399444413</v>
      </c>
      <c r="O9070">
        <v>0.4343135249929449</v>
      </c>
      <c r="P9070">
        <v>451.97089243044229</v>
      </c>
      <c r="Q9070">
        <v>17.451118464306568</v>
      </c>
      <c r="R9070">
        <v>796.10979930671897</v>
      </c>
      <c r="S9070">
        <v>17.487857549010457</v>
      </c>
    </row>
    <row r="9071" spans="1:19" x14ac:dyDescent="0.2">
      <c r="A9071" s="1" t="s">
        <v>26</v>
      </c>
      <c r="B9071">
        <v>288.12809830800381</v>
      </c>
      <c r="C9071" s="1" t="s">
        <v>24</v>
      </c>
      <c r="D9071" s="1" t="s">
        <v>21</v>
      </c>
      <c r="E9071" t="b">
        <v>0</v>
      </c>
      <c r="F9071" t="b">
        <v>1</v>
      </c>
      <c r="G9071">
        <v>2</v>
      </c>
      <c r="H9071" t="b">
        <v>0</v>
      </c>
      <c r="I9071">
        <v>1</v>
      </c>
      <c r="J9071">
        <v>0</v>
      </c>
      <c r="K9071">
        <v>9</v>
      </c>
      <c r="L9071">
        <v>93</v>
      </c>
      <c r="M9071">
        <v>1</v>
      </c>
      <c r="N9071">
        <v>1.9569462512285849</v>
      </c>
      <c r="O9071">
        <v>1.1432555315918722</v>
      </c>
      <c r="P9071">
        <v>359.97716600818649</v>
      </c>
      <c r="Q9071">
        <v>13.899134377156832</v>
      </c>
      <c r="R9071">
        <v>1058.9821894708405</v>
      </c>
      <c r="S9071">
        <v>23.262280771487241</v>
      </c>
    </row>
    <row r="9072" spans="1:19" x14ac:dyDescent="0.2">
      <c r="A9072" s="1" t="s">
        <v>26</v>
      </c>
      <c r="B9072">
        <v>127.30700304885144</v>
      </c>
      <c r="C9072" s="1" t="s">
        <v>24</v>
      </c>
      <c r="D9072" s="1" t="s">
        <v>21</v>
      </c>
      <c r="E9072" t="b">
        <v>0</v>
      </c>
      <c r="F9072" t="b">
        <v>1</v>
      </c>
      <c r="G9072">
        <v>2</v>
      </c>
      <c r="H9072" t="b">
        <v>1</v>
      </c>
      <c r="I9072">
        <v>1</v>
      </c>
      <c r="J9072">
        <v>0</v>
      </c>
      <c r="K9072">
        <v>10</v>
      </c>
      <c r="L9072">
        <v>96</v>
      </c>
      <c r="M9072">
        <v>1</v>
      </c>
      <c r="N9072">
        <v>2.2781892729562041</v>
      </c>
      <c r="O9072">
        <v>0.32043092293283548</v>
      </c>
      <c r="P9072">
        <v>596.34989718273357</v>
      </c>
      <c r="Q9072">
        <v>23.025758685366103</v>
      </c>
      <c r="R9072">
        <v>624.64350686968987</v>
      </c>
      <c r="S9072">
        <v>13.721319190599338</v>
      </c>
    </row>
    <row r="9073" spans="1:19" x14ac:dyDescent="0.2">
      <c r="A9073" s="1" t="s">
        <v>26</v>
      </c>
      <c r="B9073">
        <v>254.61400609770288</v>
      </c>
      <c r="C9073" s="1" t="s">
        <v>24</v>
      </c>
      <c r="D9073" s="1" t="s">
        <v>21</v>
      </c>
      <c r="E9073" t="b">
        <v>0</v>
      </c>
      <c r="F9073" t="b">
        <v>1</v>
      </c>
      <c r="G9073">
        <v>2</v>
      </c>
      <c r="H9073" t="b">
        <v>0</v>
      </c>
      <c r="I9073">
        <v>1</v>
      </c>
      <c r="J9073">
        <v>0</v>
      </c>
      <c r="K9073">
        <v>10</v>
      </c>
      <c r="L9073">
        <v>97</v>
      </c>
      <c r="M9073">
        <v>1</v>
      </c>
      <c r="N9073">
        <v>1.1437195064025252</v>
      </c>
      <c r="O9073">
        <v>0.39571864734500589</v>
      </c>
      <c r="P9073">
        <v>632.57957783802306</v>
      </c>
      <c r="Q9073">
        <v>24.424628523287691</v>
      </c>
      <c r="R9073">
        <v>1614.2311327366851</v>
      </c>
      <c r="S9073">
        <v>35.459234549128965</v>
      </c>
    </row>
    <row r="9074" spans="1:19" x14ac:dyDescent="0.2">
      <c r="A9074" s="1" t="s">
        <v>26</v>
      </c>
      <c r="B9074">
        <v>1619.8477901645449</v>
      </c>
      <c r="C9074" s="1" t="s">
        <v>24</v>
      </c>
      <c r="D9074" s="1" t="s">
        <v>21</v>
      </c>
      <c r="E9074" t="b">
        <v>0</v>
      </c>
      <c r="F9074" t="b">
        <v>1</v>
      </c>
      <c r="G9074">
        <v>2</v>
      </c>
      <c r="H9074" t="b">
        <v>1</v>
      </c>
      <c r="I9074">
        <v>0</v>
      </c>
      <c r="J9074">
        <v>0</v>
      </c>
      <c r="K9074">
        <v>10</v>
      </c>
      <c r="L9074">
        <v>99</v>
      </c>
      <c r="M9074">
        <v>1</v>
      </c>
      <c r="N9074">
        <v>1.0136396616563477</v>
      </c>
      <c r="O9074">
        <v>0.38250827039275093</v>
      </c>
      <c r="P9074">
        <v>641.59240703427986</v>
      </c>
      <c r="Q9074">
        <v>24.772624273980082</v>
      </c>
      <c r="R9074">
        <v>1422.1074326490921</v>
      </c>
      <c r="S9074">
        <v>31.238922348668051</v>
      </c>
    </row>
    <row r="9075" spans="1:19" x14ac:dyDescent="0.2">
      <c r="A9075" s="1" t="s">
        <v>26</v>
      </c>
      <c r="B9075">
        <v>895.57101961970807</v>
      </c>
      <c r="C9075" s="1" t="s">
        <v>24</v>
      </c>
      <c r="D9075" s="1" t="s">
        <v>22</v>
      </c>
      <c r="E9075" t="b">
        <v>0</v>
      </c>
      <c r="F9075" t="b">
        <v>0</v>
      </c>
      <c r="G9075">
        <v>5</v>
      </c>
      <c r="H9075" t="b">
        <v>0</v>
      </c>
      <c r="I9075">
        <v>0</v>
      </c>
      <c r="J9075">
        <v>1</v>
      </c>
      <c r="K9075">
        <v>10</v>
      </c>
      <c r="L9075">
        <v>93</v>
      </c>
      <c r="M9075">
        <v>2</v>
      </c>
      <c r="N9075">
        <v>2.572318161015827</v>
      </c>
      <c r="O9075">
        <v>0.60902541689188883</v>
      </c>
      <c r="P9075">
        <v>446.97437018627761</v>
      </c>
      <c r="Q9075">
        <v>17.258196966367667</v>
      </c>
      <c r="R9075">
        <v>586.82088669389691</v>
      </c>
      <c r="S9075">
        <v>12.890483300448755</v>
      </c>
    </row>
    <row r="9076" spans="1:19" x14ac:dyDescent="0.2">
      <c r="A9076" s="1" t="s">
        <v>26</v>
      </c>
      <c r="B9076">
        <v>179.44003537598621</v>
      </c>
      <c r="C9076" s="1" t="s">
        <v>24</v>
      </c>
      <c r="D9076" s="1" t="s">
        <v>21</v>
      </c>
      <c r="E9076" t="b">
        <v>0</v>
      </c>
      <c r="F9076" t="b">
        <v>1</v>
      </c>
      <c r="G9076">
        <v>2</v>
      </c>
      <c r="H9076" t="b">
        <v>0</v>
      </c>
      <c r="I9076">
        <v>1</v>
      </c>
      <c r="J9076">
        <v>0</v>
      </c>
      <c r="K9076">
        <v>8</v>
      </c>
      <c r="L9076">
        <v>86</v>
      </c>
      <c r="M9076">
        <v>1</v>
      </c>
      <c r="N9076">
        <v>0.15751220514687519</v>
      </c>
      <c r="O9076">
        <v>0.13871142046378379</v>
      </c>
      <c r="P9076">
        <v>615.60365890451624</v>
      </c>
      <c r="Q9076">
        <v>23.769168675517339</v>
      </c>
      <c r="R9076">
        <v>1454.3255752152149</v>
      </c>
      <c r="S9076">
        <v>31.946646695461322</v>
      </c>
    </row>
    <row r="9077" spans="1:19" x14ac:dyDescent="0.2">
      <c r="A9077" s="1" t="s">
        <v>26</v>
      </c>
      <c r="B9077">
        <v>176.87993110992156</v>
      </c>
      <c r="C9077" s="1" t="s">
        <v>24</v>
      </c>
      <c r="D9077" s="1" t="s">
        <v>21</v>
      </c>
      <c r="E9077" t="b">
        <v>0</v>
      </c>
      <c r="F9077" t="b">
        <v>1</v>
      </c>
      <c r="G9077">
        <v>2</v>
      </c>
      <c r="H9077" t="b">
        <v>0</v>
      </c>
      <c r="I9077">
        <v>1</v>
      </c>
      <c r="J9077">
        <v>0</v>
      </c>
      <c r="K9077">
        <v>8</v>
      </c>
      <c r="L9077">
        <v>88</v>
      </c>
      <c r="M9077">
        <v>1</v>
      </c>
      <c r="N9077">
        <v>0.30735892284478522</v>
      </c>
      <c r="O9077">
        <v>0.2862957037725623</v>
      </c>
      <c r="P9077">
        <v>682.86866876249417</v>
      </c>
      <c r="Q9077">
        <v>26.366348439068091</v>
      </c>
      <c r="R9077">
        <v>1787.8436924027569</v>
      </c>
      <c r="S9077">
        <v>39.272919187608849</v>
      </c>
    </row>
    <row r="9078" spans="1:19" x14ac:dyDescent="0.2">
      <c r="A9078" s="1" t="s">
        <v>26</v>
      </c>
      <c r="B9078">
        <v>300.92861963832706</v>
      </c>
      <c r="C9078" s="1" t="s">
        <v>24</v>
      </c>
      <c r="D9078" s="1" t="s">
        <v>21</v>
      </c>
      <c r="E9078" t="b">
        <v>0</v>
      </c>
      <c r="F9078" t="b">
        <v>1</v>
      </c>
      <c r="G9078">
        <v>2</v>
      </c>
      <c r="H9078" t="b">
        <v>0</v>
      </c>
      <c r="I9078">
        <v>0</v>
      </c>
      <c r="J9078">
        <v>0</v>
      </c>
      <c r="K9078">
        <v>10</v>
      </c>
      <c r="L9078">
        <v>93</v>
      </c>
      <c r="M9078">
        <v>1</v>
      </c>
      <c r="N9078">
        <v>1.0715899971236631</v>
      </c>
      <c r="O9078">
        <v>0.1335659311160218</v>
      </c>
      <c r="P9078">
        <v>721.17131857254628</v>
      </c>
      <c r="Q9078">
        <v>27.845258011624122</v>
      </c>
      <c r="R9078">
        <v>1289.7234627560838</v>
      </c>
      <c r="S9078">
        <v>28.330891309133683</v>
      </c>
    </row>
    <row r="9079" spans="1:19" x14ac:dyDescent="0.2">
      <c r="A9079" s="1" t="s">
        <v>26</v>
      </c>
      <c r="B9079">
        <v>200.15360625596389</v>
      </c>
      <c r="C9079" s="1" t="s">
        <v>24</v>
      </c>
      <c r="D9079" s="1" t="s">
        <v>21</v>
      </c>
      <c r="E9079" t="b">
        <v>0</v>
      </c>
      <c r="F9079" t="b">
        <v>1</v>
      </c>
      <c r="G9079">
        <v>2</v>
      </c>
      <c r="H9079" t="b">
        <v>0</v>
      </c>
      <c r="I9079">
        <v>1</v>
      </c>
      <c r="J9079">
        <v>0</v>
      </c>
      <c r="K9079">
        <v>8</v>
      </c>
      <c r="L9079">
        <v>85</v>
      </c>
      <c r="M9079">
        <v>1</v>
      </c>
      <c r="N9079">
        <v>0.93356928853653798</v>
      </c>
      <c r="O9079">
        <v>0.34596851426400133</v>
      </c>
      <c r="P9079">
        <v>649.68487149604198</v>
      </c>
      <c r="Q9079">
        <v>25.085083678679769</v>
      </c>
      <c r="R9079">
        <v>1341.9545807238685</v>
      </c>
      <c r="S9079">
        <v>29.478233486609209</v>
      </c>
    </row>
    <row r="9080" spans="1:19" x14ac:dyDescent="0.2">
      <c r="A9080" s="1" t="s">
        <v>26</v>
      </c>
      <c r="B9080">
        <v>195.4988712267554</v>
      </c>
      <c r="C9080" s="1" t="s">
        <v>24</v>
      </c>
      <c r="D9080" s="1" t="s">
        <v>21</v>
      </c>
      <c r="E9080" t="b">
        <v>0</v>
      </c>
      <c r="F9080" t="b">
        <v>1</v>
      </c>
      <c r="G9080">
        <v>2</v>
      </c>
      <c r="H9080" t="b">
        <v>1</v>
      </c>
      <c r="I9080">
        <v>1</v>
      </c>
      <c r="J9080">
        <v>0</v>
      </c>
      <c r="K9080">
        <v>9</v>
      </c>
      <c r="L9080">
        <v>95</v>
      </c>
      <c r="M9080">
        <v>1</v>
      </c>
      <c r="N9080">
        <v>2.2818709878702577</v>
      </c>
      <c r="O9080">
        <v>0.43491972807966778</v>
      </c>
      <c r="P9080">
        <v>536.83438437940185</v>
      </c>
      <c r="Q9080">
        <v>20.72779595858556</v>
      </c>
      <c r="R9080">
        <v>599.625862683793</v>
      </c>
      <c r="S9080">
        <v>13.171765601237931</v>
      </c>
    </row>
    <row r="9081" spans="1:19" x14ac:dyDescent="0.2">
      <c r="A9081" s="1" t="s">
        <v>26</v>
      </c>
      <c r="B9081">
        <v>161.98477901645447</v>
      </c>
      <c r="C9081" s="1" t="s">
        <v>24</v>
      </c>
      <c r="D9081" s="1" t="s">
        <v>21</v>
      </c>
      <c r="E9081" t="b">
        <v>0</v>
      </c>
      <c r="F9081" t="b">
        <v>1</v>
      </c>
      <c r="G9081">
        <v>2</v>
      </c>
      <c r="H9081" t="b">
        <v>0</v>
      </c>
      <c r="I9081">
        <v>0</v>
      </c>
      <c r="J9081">
        <v>0</v>
      </c>
      <c r="K9081">
        <v>8</v>
      </c>
      <c r="L9081">
        <v>83</v>
      </c>
      <c r="M9081">
        <v>1</v>
      </c>
      <c r="N9081">
        <v>0.36139983740761461</v>
      </c>
      <c r="O9081">
        <v>0.2556302967890367</v>
      </c>
      <c r="P9081">
        <v>793.83945086711549</v>
      </c>
      <c r="Q9081">
        <v>30.651058576419548</v>
      </c>
      <c r="R9081">
        <v>1687.6748377884967</v>
      </c>
      <c r="S9081">
        <v>37.072545995535101</v>
      </c>
    </row>
    <row r="9082" spans="1:19" x14ac:dyDescent="0.2">
      <c r="A9082" s="1" t="s">
        <v>26</v>
      </c>
      <c r="B9082">
        <v>323.50408452998812</v>
      </c>
      <c r="C9082" s="1" t="s">
        <v>24</v>
      </c>
      <c r="D9082" s="1" t="s">
        <v>22</v>
      </c>
      <c r="E9082" t="b">
        <v>0</v>
      </c>
      <c r="F9082" t="b">
        <v>0</v>
      </c>
      <c r="G9082">
        <v>3</v>
      </c>
      <c r="H9082" t="b">
        <v>0</v>
      </c>
      <c r="I9082">
        <v>0</v>
      </c>
      <c r="J9082">
        <v>1</v>
      </c>
      <c r="K9082">
        <v>9</v>
      </c>
      <c r="L9082">
        <v>87</v>
      </c>
      <c r="M9082">
        <v>1</v>
      </c>
      <c r="N9082">
        <v>1.5289587948067791</v>
      </c>
      <c r="O9082">
        <v>0.52312634595544083</v>
      </c>
      <c r="P9082">
        <v>483.88774896967158</v>
      </c>
      <c r="Q9082">
        <v>18.68346517911208</v>
      </c>
      <c r="R9082">
        <v>1093.8124285746092</v>
      </c>
      <c r="S9082">
        <v>24.027384103182332</v>
      </c>
    </row>
    <row r="9083" spans="1:19" x14ac:dyDescent="0.2">
      <c r="A9083" s="1" t="s">
        <v>26</v>
      </c>
      <c r="B9083">
        <v>208.29939255707868</v>
      </c>
      <c r="C9083" s="1" t="s">
        <v>24</v>
      </c>
      <c r="D9083" s="1" t="s">
        <v>21</v>
      </c>
      <c r="E9083" t="b">
        <v>0</v>
      </c>
      <c r="F9083" t="b">
        <v>1</v>
      </c>
      <c r="G9083">
        <v>2</v>
      </c>
      <c r="H9083" t="b">
        <v>1</v>
      </c>
      <c r="I9083">
        <v>1</v>
      </c>
      <c r="J9083">
        <v>0</v>
      </c>
      <c r="K9083">
        <v>10</v>
      </c>
      <c r="L9083">
        <v>95</v>
      </c>
      <c r="M9083">
        <v>1</v>
      </c>
      <c r="N9083">
        <v>1.7529295723242808</v>
      </c>
      <c r="O9083">
        <v>0.93517009957509378</v>
      </c>
      <c r="P9083">
        <v>402.32573591155727</v>
      </c>
      <c r="Q9083">
        <v>15.5342616000707</v>
      </c>
      <c r="R9083">
        <v>1195.7420113690769</v>
      </c>
      <c r="S9083">
        <v>26.266434577742515</v>
      </c>
    </row>
    <row r="9084" spans="1:19" x14ac:dyDescent="0.2">
      <c r="A9084" s="1" t="s">
        <v>26</v>
      </c>
      <c r="B9084">
        <v>197.59350198989921</v>
      </c>
      <c r="C9084" s="1" t="s">
        <v>24</v>
      </c>
      <c r="D9084" s="1" t="s">
        <v>21</v>
      </c>
      <c r="E9084" t="b">
        <v>0</v>
      </c>
      <c r="F9084" t="b">
        <v>1</v>
      </c>
      <c r="G9084">
        <v>2</v>
      </c>
      <c r="H9084" t="b">
        <v>0</v>
      </c>
      <c r="I9084">
        <v>1</v>
      </c>
      <c r="J9084">
        <v>0</v>
      </c>
      <c r="K9084">
        <v>8</v>
      </c>
      <c r="L9084">
        <v>82</v>
      </c>
      <c r="M9084">
        <v>1</v>
      </c>
      <c r="N9084">
        <v>0.81972477353106021</v>
      </c>
      <c r="O9084">
        <v>0.42050023087565608</v>
      </c>
      <c r="P9084">
        <v>591.44609905074333</v>
      </c>
      <c r="Q9084">
        <v>22.83641737255229</v>
      </c>
      <c r="R9084">
        <v>1339.2963733028805</v>
      </c>
      <c r="S9084">
        <v>29.419841600522091</v>
      </c>
    </row>
    <row r="9085" spans="1:19" x14ac:dyDescent="0.2">
      <c r="A9085" s="1" t="s">
        <v>26</v>
      </c>
      <c r="B9085">
        <v>159.65741150185025</v>
      </c>
      <c r="C9085" s="1" t="s">
        <v>24</v>
      </c>
      <c r="D9085" s="1" t="s">
        <v>21</v>
      </c>
      <c r="E9085" t="b">
        <v>0</v>
      </c>
      <c r="F9085" t="b">
        <v>1</v>
      </c>
      <c r="G9085">
        <v>2</v>
      </c>
      <c r="H9085" t="b">
        <v>0</v>
      </c>
      <c r="I9085">
        <v>1</v>
      </c>
      <c r="J9085">
        <v>0</v>
      </c>
      <c r="K9085">
        <v>9</v>
      </c>
      <c r="L9085">
        <v>89</v>
      </c>
      <c r="M9085">
        <v>1</v>
      </c>
      <c r="N9085">
        <v>1.7685056778652564</v>
      </c>
      <c r="O9085">
        <v>0.19820278692051549</v>
      </c>
      <c r="P9085">
        <v>357.59122083988223</v>
      </c>
      <c r="Q9085">
        <v>13.807010276957556</v>
      </c>
      <c r="R9085">
        <v>779.17518419765622</v>
      </c>
      <c r="S9085">
        <v>17.115860951389738</v>
      </c>
    </row>
    <row r="9086" spans="1:19" x14ac:dyDescent="0.2">
      <c r="A9086" s="1" t="s">
        <v>26</v>
      </c>
      <c r="B9086">
        <v>167.80319780296506</v>
      </c>
      <c r="C9086" s="1" t="s">
        <v>24</v>
      </c>
      <c r="D9086" s="1" t="s">
        <v>21</v>
      </c>
      <c r="E9086" t="b">
        <v>0</v>
      </c>
      <c r="F9086" t="b">
        <v>1</v>
      </c>
      <c r="G9086">
        <v>2</v>
      </c>
      <c r="H9086" t="b">
        <v>0</v>
      </c>
      <c r="I9086">
        <v>0</v>
      </c>
      <c r="J9086">
        <v>1</v>
      </c>
      <c r="K9086">
        <v>9</v>
      </c>
      <c r="L9086">
        <v>92</v>
      </c>
      <c r="M9086">
        <v>1</v>
      </c>
      <c r="N9086">
        <v>0.25189068176253993</v>
      </c>
      <c r="O9086">
        <v>0.2315019336233316</v>
      </c>
      <c r="P9086">
        <v>618.7087767023105</v>
      </c>
      <c r="Q9086">
        <v>23.88906086203303</v>
      </c>
      <c r="R9086">
        <v>1505.8541596722639</v>
      </c>
      <c r="S9086">
        <v>33.078556572053415</v>
      </c>
    </row>
    <row r="9087" spans="1:19" x14ac:dyDescent="0.2">
      <c r="A9087" s="1" t="s">
        <v>26</v>
      </c>
      <c r="B9087">
        <v>167.80319780296506</v>
      </c>
      <c r="C9087" s="1" t="s">
        <v>24</v>
      </c>
      <c r="D9087" s="1" t="s">
        <v>21</v>
      </c>
      <c r="E9087" t="b">
        <v>0</v>
      </c>
      <c r="F9087" t="b">
        <v>1</v>
      </c>
      <c r="G9087">
        <v>2</v>
      </c>
      <c r="H9087" t="b">
        <v>0</v>
      </c>
      <c r="I9087">
        <v>1</v>
      </c>
      <c r="J9087">
        <v>0</v>
      </c>
      <c r="K9087">
        <v>9</v>
      </c>
      <c r="L9087">
        <v>86</v>
      </c>
      <c r="M9087">
        <v>1</v>
      </c>
      <c r="N9087">
        <v>1.241040318429619</v>
      </c>
      <c r="O9087">
        <v>0.79153683906349548</v>
      </c>
      <c r="P9087">
        <v>552.35823275750101</v>
      </c>
      <c r="Q9087">
        <v>21.327189684166761</v>
      </c>
      <c r="R9087">
        <v>986.6437499886232</v>
      </c>
      <c r="S9087">
        <v>21.67324829621263</v>
      </c>
    </row>
    <row r="9088" spans="1:19" x14ac:dyDescent="0.2">
      <c r="A9088" s="1" t="s">
        <v>26</v>
      </c>
      <c r="B9088">
        <v>636.53501524425712</v>
      </c>
      <c r="C9088" s="1" t="s">
        <v>24</v>
      </c>
      <c r="D9088" s="1" t="s">
        <v>22</v>
      </c>
      <c r="E9088" t="b">
        <v>0</v>
      </c>
      <c r="F9088" t="b">
        <v>0</v>
      </c>
      <c r="G9088">
        <v>3</v>
      </c>
      <c r="H9088" t="b">
        <v>1</v>
      </c>
      <c r="I9088">
        <v>0</v>
      </c>
      <c r="J9088">
        <v>1</v>
      </c>
      <c r="K9088">
        <v>10</v>
      </c>
      <c r="L9088">
        <v>96</v>
      </c>
      <c r="M9088">
        <v>1</v>
      </c>
      <c r="N9088">
        <v>0.43716105099850278</v>
      </c>
      <c r="O9088">
        <v>0.15089847822650479</v>
      </c>
      <c r="P9088">
        <v>621.47949876883763</v>
      </c>
      <c r="Q9088">
        <v>23.996041642929388</v>
      </c>
      <c r="R9088">
        <v>1429.9801642533894</v>
      </c>
      <c r="S9088">
        <v>31.411859811487176</v>
      </c>
    </row>
    <row r="9089" spans="1:19" x14ac:dyDescent="0.2">
      <c r="A9089" s="1" t="s">
        <v>26</v>
      </c>
      <c r="B9089">
        <v>462.68066190332109</v>
      </c>
      <c r="C9089" s="1" t="s">
        <v>24</v>
      </c>
      <c r="D9089" s="1" t="s">
        <v>22</v>
      </c>
      <c r="E9089" t="b">
        <v>0</v>
      </c>
      <c r="F9089" t="b">
        <v>0</v>
      </c>
      <c r="G9089">
        <v>2</v>
      </c>
      <c r="H9089" t="b">
        <v>0</v>
      </c>
      <c r="I9089">
        <v>0</v>
      </c>
      <c r="J9089">
        <v>1</v>
      </c>
      <c r="K9089">
        <v>9</v>
      </c>
      <c r="L9089">
        <v>95</v>
      </c>
      <c r="M9089">
        <v>1</v>
      </c>
      <c r="N9089">
        <v>1.445159487419124</v>
      </c>
      <c r="O9089">
        <v>0.47340053013103628</v>
      </c>
      <c r="P9089">
        <v>402.80533821556389</v>
      </c>
      <c r="Q9089">
        <v>15.552779599267431</v>
      </c>
      <c r="R9089">
        <v>1088.9496885101332</v>
      </c>
      <c r="S9089">
        <v>23.920566041629169</v>
      </c>
    </row>
    <row r="9090" spans="1:19" x14ac:dyDescent="0.2">
      <c r="A9090" s="1" t="s">
        <v>26</v>
      </c>
      <c r="B9090">
        <v>209.23033956292039</v>
      </c>
      <c r="C9090" s="1" t="s">
        <v>24</v>
      </c>
      <c r="D9090" s="1" t="s">
        <v>21</v>
      </c>
      <c r="E9090" t="b">
        <v>0</v>
      </c>
      <c r="F9090" t="b">
        <v>1</v>
      </c>
      <c r="G9090">
        <v>2</v>
      </c>
      <c r="H9090" t="b">
        <v>0</v>
      </c>
      <c r="I9090">
        <v>1</v>
      </c>
      <c r="J9090">
        <v>0</v>
      </c>
      <c r="K9090">
        <v>10</v>
      </c>
      <c r="L9090">
        <v>95</v>
      </c>
      <c r="M9090">
        <v>1</v>
      </c>
      <c r="N9090">
        <v>0.35951792538995098</v>
      </c>
      <c r="O9090">
        <v>0.33876171428797469</v>
      </c>
      <c r="P9090">
        <v>622.32436776177633</v>
      </c>
      <c r="Q9090">
        <v>24.028663011096061</v>
      </c>
      <c r="R9090">
        <v>1508.1325963790478</v>
      </c>
      <c r="S9090">
        <v>33.128606171489785</v>
      </c>
    </row>
    <row r="9091" spans="1:19" x14ac:dyDescent="0.2">
      <c r="A9091" s="1" t="s">
        <v>26</v>
      </c>
      <c r="B9091">
        <v>636.53501524425712</v>
      </c>
      <c r="C9091" s="1" t="s">
        <v>24</v>
      </c>
      <c r="D9091" s="1" t="s">
        <v>22</v>
      </c>
      <c r="E9091" t="b">
        <v>0</v>
      </c>
      <c r="F9091" t="b">
        <v>0</v>
      </c>
      <c r="G9091">
        <v>3</v>
      </c>
      <c r="H9091" t="b">
        <v>1</v>
      </c>
      <c r="I9091">
        <v>0</v>
      </c>
      <c r="J9091">
        <v>1</v>
      </c>
      <c r="K9091">
        <v>10</v>
      </c>
      <c r="L9091">
        <v>97</v>
      </c>
      <c r="M9091">
        <v>1</v>
      </c>
      <c r="N9091">
        <v>0.43715376902775938</v>
      </c>
      <c r="O9091">
        <v>0.1508875599619999</v>
      </c>
      <c r="P9091">
        <v>621.48173508026025</v>
      </c>
      <c r="Q9091">
        <v>23.996127989497747</v>
      </c>
      <c r="R9091">
        <v>1429.9748367357056</v>
      </c>
      <c r="S9091">
        <v>31.411742783822863</v>
      </c>
    </row>
    <row r="9092" spans="1:19" x14ac:dyDescent="0.2">
      <c r="A9092" s="1" t="s">
        <v>26</v>
      </c>
      <c r="B9092">
        <v>161.98477901645447</v>
      </c>
      <c r="C9092" s="1" t="s">
        <v>24</v>
      </c>
      <c r="D9092" s="1" t="s">
        <v>21</v>
      </c>
      <c r="E9092" t="b">
        <v>0</v>
      </c>
      <c r="F9092" t="b">
        <v>1</v>
      </c>
      <c r="G9092">
        <v>2</v>
      </c>
      <c r="H9092" t="b">
        <v>0</v>
      </c>
      <c r="I9092">
        <v>0</v>
      </c>
      <c r="J9092">
        <v>0</v>
      </c>
      <c r="K9092">
        <v>9</v>
      </c>
      <c r="L9092">
        <v>97</v>
      </c>
      <c r="M9092">
        <v>1</v>
      </c>
      <c r="N9092">
        <v>1.4848797373940976</v>
      </c>
      <c r="O9092">
        <v>0.28210413022882103</v>
      </c>
      <c r="P9092">
        <v>380.09514168496617</v>
      </c>
      <c r="Q9092">
        <v>14.675912666815275</v>
      </c>
      <c r="R9092">
        <v>961.31230100894243</v>
      </c>
      <c r="S9092">
        <v>21.116801469842127</v>
      </c>
    </row>
    <row r="9093" spans="1:19" x14ac:dyDescent="0.2">
      <c r="A9093" s="1" t="s">
        <v>26</v>
      </c>
      <c r="B9093">
        <v>252.28663858309864</v>
      </c>
      <c r="C9093" s="1" t="s">
        <v>24</v>
      </c>
      <c r="D9093" s="1" t="s">
        <v>21</v>
      </c>
      <c r="E9093" t="b">
        <v>0</v>
      </c>
      <c r="F9093" t="b">
        <v>1</v>
      </c>
      <c r="G9093">
        <v>2</v>
      </c>
      <c r="H9093" t="b">
        <v>1</v>
      </c>
      <c r="I9093">
        <v>0</v>
      </c>
      <c r="J9093">
        <v>0</v>
      </c>
      <c r="K9093">
        <v>10</v>
      </c>
      <c r="L9093">
        <v>99</v>
      </c>
      <c r="M9093">
        <v>1</v>
      </c>
      <c r="N9093">
        <v>1.14920189795418</v>
      </c>
      <c r="O9093">
        <v>0.15367687692596099</v>
      </c>
      <c r="P9093">
        <v>606.18863193076629</v>
      </c>
      <c r="Q9093">
        <v>23.405643603847288</v>
      </c>
      <c r="R9093">
        <v>1220.6873911444588</v>
      </c>
      <c r="S9093">
        <v>26.814400760796332</v>
      </c>
    </row>
    <row r="9094" spans="1:19" x14ac:dyDescent="0.2">
      <c r="A9094" s="1" t="s">
        <v>26</v>
      </c>
      <c r="B9094">
        <v>185.2584541624968</v>
      </c>
      <c r="C9094" s="1" t="s">
        <v>24</v>
      </c>
      <c r="D9094" s="1" t="s">
        <v>21</v>
      </c>
      <c r="E9094" t="b">
        <v>0</v>
      </c>
      <c r="F9094" t="b">
        <v>1</v>
      </c>
      <c r="G9094">
        <v>2</v>
      </c>
      <c r="H9094" t="b">
        <v>0</v>
      </c>
      <c r="I9094">
        <v>1</v>
      </c>
      <c r="J9094">
        <v>0</v>
      </c>
      <c r="K9094">
        <v>10</v>
      </c>
      <c r="L9094">
        <v>95</v>
      </c>
      <c r="M9094">
        <v>1</v>
      </c>
      <c r="N9094">
        <v>0.71601259723485933</v>
      </c>
      <c r="O9094">
        <v>0.2641117113339489</v>
      </c>
      <c r="P9094">
        <v>466.05032109775431</v>
      </c>
      <c r="Q9094">
        <v>17.994741475650887</v>
      </c>
      <c r="R9094">
        <v>1200.8402718849261</v>
      </c>
      <c r="S9094">
        <v>26.378426232319001</v>
      </c>
    </row>
    <row r="9095" spans="1:19" x14ac:dyDescent="0.2">
      <c r="A9095" s="1" t="s">
        <v>26</v>
      </c>
      <c r="B9095">
        <v>185.2584541624968</v>
      </c>
      <c r="C9095" s="1" t="s">
        <v>24</v>
      </c>
      <c r="D9095" s="1" t="s">
        <v>21</v>
      </c>
      <c r="E9095" t="b">
        <v>0</v>
      </c>
      <c r="F9095" t="b">
        <v>1</v>
      </c>
      <c r="G9095">
        <v>3</v>
      </c>
      <c r="H9095" t="b">
        <v>0</v>
      </c>
      <c r="I9095">
        <v>1</v>
      </c>
      <c r="J9095">
        <v>0</v>
      </c>
      <c r="K9095">
        <v>9</v>
      </c>
      <c r="L9095">
        <v>94</v>
      </c>
      <c r="M9095">
        <v>1</v>
      </c>
      <c r="N9095">
        <v>0.65641590909202407</v>
      </c>
      <c r="O9095">
        <v>0.2476595170233008</v>
      </c>
      <c r="P9095">
        <v>837.94264592215438</v>
      </c>
      <c r="Q9095">
        <v>32.353933904122982</v>
      </c>
      <c r="R9095">
        <v>1488.0847994131702</v>
      </c>
      <c r="S9095">
        <v>32.688223428033972</v>
      </c>
    </row>
    <row r="9096" spans="1:19" x14ac:dyDescent="0.2">
      <c r="A9096" s="1" t="s">
        <v>26</v>
      </c>
      <c r="B9096">
        <v>180.3709823818279</v>
      </c>
      <c r="C9096" s="1" t="s">
        <v>24</v>
      </c>
      <c r="D9096" s="1" t="s">
        <v>21</v>
      </c>
      <c r="E9096" t="b">
        <v>0</v>
      </c>
      <c r="F9096" t="b">
        <v>1</v>
      </c>
      <c r="G9096">
        <v>2</v>
      </c>
      <c r="H9096" t="b">
        <v>0</v>
      </c>
      <c r="I9096">
        <v>1</v>
      </c>
      <c r="J9096">
        <v>0</v>
      </c>
      <c r="K9096">
        <v>10</v>
      </c>
      <c r="L9096">
        <v>94</v>
      </c>
      <c r="M9096">
        <v>1</v>
      </c>
      <c r="N9096">
        <v>0.48749767950308909</v>
      </c>
      <c r="O9096">
        <v>0.27546585218255371</v>
      </c>
      <c r="P9096">
        <v>809.60912009662172</v>
      </c>
      <c r="Q9096">
        <v>31.259943729149587</v>
      </c>
      <c r="R9096">
        <v>1675.0872055537527</v>
      </c>
      <c r="S9096">
        <v>36.796038006822698</v>
      </c>
    </row>
    <row r="9097" spans="1:19" x14ac:dyDescent="0.2">
      <c r="A9097" s="1" t="s">
        <v>26</v>
      </c>
      <c r="B9097">
        <v>173.62161658947562</v>
      </c>
      <c r="C9097" s="1" t="s">
        <v>24</v>
      </c>
      <c r="D9097" s="1" t="s">
        <v>21</v>
      </c>
      <c r="E9097" t="b">
        <v>0</v>
      </c>
      <c r="F9097" t="b">
        <v>1</v>
      </c>
      <c r="G9097">
        <v>2</v>
      </c>
      <c r="H9097" t="b">
        <v>0</v>
      </c>
      <c r="I9097">
        <v>1</v>
      </c>
      <c r="J9097">
        <v>0</v>
      </c>
      <c r="K9097">
        <v>9</v>
      </c>
      <c r="L9097">
        <v>87</v>
      </c>
      <c r="M9097">
        <v>1</v>
      </c>
      <c r="N9097">
        <v>0.60731190674735502</v>
      </c>
      <c r="O9097">
        <v>0.22038927615126699</v>
      </c>
      <c r="P9097">
        <v>1123.4824460358504</v>
      </c>
      <c r="Q9097">
        <v>43.378955562625919</v>
      </c>
      <c r="R9097">
        <v>1601.124874782322</v>
      </c>
      <c r="S9097">
        <v>35.171334095817016</v>
      </c>
    </row>
    <row r="9098" spans="1:19" x14ac:dyDescent="0.2">
      <c r="A9098" s="1" t="s">
        <v>26</v>
      </c>
      <c r="B9098">
        <v>329.7879768194195</v>
      </c>
      <c r="C9098" s="1" t="s">
        <v>24</v>
      </c>
      <c r="D9098" s="1" t="s">
        <v>21</v>
      </c>
      <c r="E9098" t="b">
        <v>0</v>
      </c>
      <c r="F9098" t="b">
        <v>1</v>
      </c>
      <c r="G9098">
        <v>2</v>
      </c>
      <c r="H9098" t="b">
        <v>0</v>
      </c>
      <c r="I9098">
        <v>0</v>
      </c>
      <c r="J9098">
        <v>1</v>
      </c>
      <c r="K9098">
        <v>9</v>
      </c>
      <c r="L9098">
        <v>82</v>
      </c>
      <c r="M9098">
        <v>1</v>
      </c>
      <c r="N9098">
        <v>0.72706768300785474</v>
      </c>
      <c r="O9098">
        <v>0.41490931322501068</v>
      </c>
      <c r="P9098">
        <v>767.13991779062121</v>
      </c>
      <c r="Q9098">
        <v>29.62015874976472</v>
      </c>
      <c r="R9098">
        <v>1349.0364430603893</v>
      </c>
      <c r="S9098">
        <v>29.63379820875009</v>
      </c>
    </row>
    <row r="9099" spans="1:19" x14ac:dyDescent="0.2">
      <c r="A9099" s="1" t="s">
        <v>26</v>
      </c>
      <c r="B9099">
        <v>387.50669118160442</v>
      </c>
      <c r="C9099" s="1" t="s">
        <v>24</v>
      </c>
      <c r="D9099" s="1" t="s">
        <v>21</v>
      </c>
      <c r="E9099" t="b">
        <v>0</v>
      </c>
      <c r="F9099" t="b">
        <v>1</v>
      </c>
      <c r="G9099">
        <v>3</v>
      </c>
      <c r="H9099" t="b">
        <v>0</v>
      </c>
      <c r="I9099">
        <v>0</v>
      </c>
      <c r="J9099">
        <v>1</v>
      </c>
      <c r="K9099">
        <v>9</v>
      </c>
      <c r="L9099">
        <v>86</v>
      </c>
      <c r="M9099">
        <v>1</v>
      </c>
      <c r="N9099">
        <v>0.59968691709516708</v>
      </c>
      <c r="O9099">
        <v>0.37091769993010121</v>
      </c>
      <c r="P9099">
        <v>618.49265549708298</v>
      </c>
      <c r="Q9099">
        <v>23.880716172544748</v>
      </c>
      <c r="R9099">
        <v>1359.7114278194852</v>
      </c>
      <c r="S9099">
        <v>29.868291758468352</v>
      </c>
    </row>
    <row r="9100" spans="1:19" x14ac:dyDescent="0.2">
      <c r="A9100" s="1" t="s">
        <v>26</v>
      </c>
      <c r="B9100">
        <v>289.29178206530588</v>
      </c>
      <c r="C9100" s="1" t="s">
        <v>24</v>
      </c>
      <c r="D9100" s="1" t="s">
        <v>21</v>
      </c>
      <c r="E9100" t="b">
        <v>0</v>
      </c>
      <c r="F9100" t="b">
        <v>1</v>
      </c>
      <c r="G9100">
        <v>2</v>
      </c>
      <c r="H9100" t="b">
        <v>0</v>
      </c>
      <c r="I9100">
        <v>0</v>
      </c>
      <c r="J9100">
        <v>0</v>
      </c>
      <c r="K9100">
        <v>10</v>
      </c>
      <c r="L9100">
        <v>96</v>
      </c>
      <c r="M9100">
        <v>1</v>
      </c>
      <c r="N9100">
        <v>1.7910800993489846</v>
      </c>
      <c r="O9100">
        <v>0.4024852648410091</v>
      </c>
      <c r="P9100">
        <v>322.51983710301283</v>
      </c>
      <c r="Q9100">
        <v>12.452863621609715</v>
      </c>
      <c r="R9100">
        <v>775.51855616127648</v>
      </c>
      <c r="S9100">
        <v>17.035537118840995</v>
      </c>
    </row>
    <row r="9101" spans="1:19" x14ac:dyDescent="0.2">
      <c r="A9101" s="1" t="s">
        <v>26</v>
      </c>
      <c r="B9101">
        <v>318.15113924639837</v>
      </c>
      <c r="C9101" s="1" t="s">
        <v>24</v>
      </c>
      <c r="D9101" s="1" t="s">
        <v>21</v>
      </c>
      <c r="E9101" t="b">
        <v>0</v>
      </c>
      <c r="F9101" t="b">
        <v>1</v>
      </c>
      <c r="G9101">
        <v>2</v>
      </c>
      <c r="H9101" t="b">
        <v>0</v>
      </c>
      <c r="I9101">
        <v>0</v>
      </c>
      <c r="J9101">
        <v>1</v>
      </c>
      <c r="K9101">
        <v>9</v>
      </c>
      <c r="L9101">
        <v>85</v>
      </c>
      <c r="M9101">
        <v>1</v>
      </c>
      <c r="N9101">
        <v>0.76776509071023091</v>
      </c>
      <c r="O9101">
        <v>0.43654820182247778</v>
      </c>
      <c r="P9101">
        <v>823.991450687579</v>
      </c>
      <c r="Q9101">
        <v>31.815262133806016</v>
      </c>
      <c r="R9101">
        <v>1339.7100037965611</v>
      </c>
      <c r="S9101">
        <v>29.428927672767035</v>
      </c>
    </row>
    <row r="9102" spans="1:19" x14ac:dyDescent="0.2">
      <c r="A9102" s="1" t="s">
        <v>26</v>
      </c>
      <c r="B9102">
        <v>387.50669118160442</v>
      </c>
      <c r="C9102" s="1" t="s">
        <v>24</v>
      </c>
      <c r="D9102" s="1" t="s">
        <v>21</v>
      </c>
      <c r="E9102" t="b">
        <v>0</v>
      </c>
      <c r="F9102" t="b">
        <v>1</v>
      </c>
      <c r="G9102">
        <v>4</v>
      </c>
      <c r="H9102" t="b">
        <v>0</v>
      </c>
      <c r="I9102">
        <v>0</v>
      </c>
      <c r="J9102">
        <v>1</v>
      </c>
      <c r="K9102">
        <v>9</v>
      </c>
      <c r="L9102">
        <v>81</v>
      </c>
      <c r="M9102">
        <v>1</v>
      </c>
      <c r="N9102">
        <v>0.86129483028633202</v>
      </c>
      <c r="O9102">
        <v>0.41702048395862229</v>
      </c>
      <c r="P9102">
        <v>598.67712807172825</v>
      </c>
      <c r="Q9102">
        <v>23.115615759389708</v>
      </c>
      <c r="R9102">
        <v>1368.030147794653</v>
      </c>
      <c r="S9102">
        <v>30.051026087379423</v>
      </c>
    </row>
    <row r="9103" spans="1:19" x14ac:dyDescent="0.2">
      <c r="A9103" s="1" t="s">
        <v>26</v>
      </c>
      <c r="B9103">
        <v>241.5807480159192</v>
      </c>
      <c r="C9103" s="1" t="s">
        <v>24</v>
      </c>
      <c r="D9103" s="1" t="s">
        <v>21</v>
      </c>
      <c r="E9103" t="b">
        <v>0</v>
      </c>
      <c r="F9103" t="b">
        <v>1</v>
      </c>
      <c r="G9103">
        <v>2</v>
      </c>
      <c r="H9103" t="b">
        <v>0</v>
      </c>
      <c r="I9103">
        <v>0</v>
      </c>
      <c r="J9103">
        <v>0</v>
      </c>
      <c r="K9103">
        <v>9</v>
      </c>
      <c r="L9103">
        <v>91</v>
      </c>
      <c r="M9103">
        <v>1</v>
      </c>
      <c r="N9103">
        <v>1.3807702383778109</v>
      </c>
      <c r="O9103">
        <v>0.49610261484455759</v>
      </c>
      <c r="P9103">
        <v>453.45027824540256</v>
      </c>
      <c r="Q9103">
        <v>17.508239260233175</v>
      </c>
      <c r="R9103">
        <v>782.69269507124397</v>
      </c>
      <c r="S9103">
        <v>17.193128847272902</v>
      </c>
    </row>
    <row r="9104" spans="1:19" x14ac:dyDescent="0.2">
      <c r="A9104" s="1" t="s">
        <v>26</v>
      </c>
      <c r="B9104">
        <v>279.982312006889</v>
      </c>
      <c r="C9104" s="1" t="s">
        <v>24</v>
      </c>
      <c r="D9104" s="1" t="s">
        <v>21</v>
      </c>
      <c r="E9104" t="b">
        <v>0</v>
      </c>
      <c r="F9104" t="b">
        <v>1</v>
      </c>
      <c r="G9104">
        <v>2</v>
      </c>
      <c r="H9104" t="b">
        <v>1</v>
      </c>
      <c r="I9104">
        <v>1</v>
      </c>
      <c r="J9104">
        <v>0</v>
      </c>
      <c r="K9104">
        <v>10</v>
      </c>
      <c r="L9104">
        <v>98</v>
      </c>
      <c r="M9104">
        <v>1</v>
      </c>
      <c r="N9104">
        <v>1.6842697594312539</v>
      </c>
      <c r="O9104">
        <v>0.38048473145194989</v>
      </c>
      <c r="P9104">
        <v>389.95682761833592</v>
      </c>
      <c r="Q9104">
        <v>15.056683757085224</v>
      </c>
      <c r="R9104">
        <v>918.95996312898285</v>
      </c>
      <c r="S9104">
        <v>20.186462900517547</v>
      </c>
    </row>
    <row r="9105" spans="1:19" x14ac:dyDescent="0.2">
      <c r="A9105" s="1" t="s">
        <v>26</v>
      </c>
      <c r="B9105">
        <v>168.73414480880675</v>
      </c>
      <c r="C9105" s="1" t="s">
        <v>24</v>
      </c>
      <c r="D9105" s="1" t="s">
        <v>21</v>
      </c>
      <c r="E9105" t="b">
        <v>0</v>
      </c>
      <c r="F9105" t="b">
        <v>1</v>
      </c>
      <c r="G9105">
        <v>2</v>
      </c>
      <c r="H9105" t="b">
        <v>1</v>
      </c>
      <c r="I9105">
        <v>0</v>
      </c>
      <c r="J9105">
        <v>0</v>
      </c>
      <c r="K9105">
        <v>10</v>
      </c>
      <c r="L9105">
        <v>99</v>
      </c>
      <c r="M9105">
        <v>1</v>
      </c>
      <c r="N9105">
        <v>2.2087206608279435</v>
      </c>
      <c r="O9105">
        <v>0.15796412115649</v>
      </c>
      <c r="P9105">
        <v>282.15761996336613</v>
      </c>
      <c r="Q9105">
        <v>10.894431774376455</v>
      </c>
      <c r="R9105">
        <v>642.17942181746344</v>
      </c>
      <c r="S9105">
        <v>14.106524325450437</v>
      </c>
    </row>
    <row r="9106" spans="1:19" x14ac:dyDescent="0.2">
      <c r="A9106" s="1" t="s">
        <v>26</v>
      </c>
      <c r="B9106">
        <v>532.03621383852715</v>
      </c>
      <c r="C9106" s="1" t="s">
        <v>24</v>
      </c>
      <c r="D9106" s="1" t="s">
        <v>22</v>
      </c>
      <c r="E9106" t="b">
        <v>0</v>
      </c>
      <c r="F9106" t="b">
        <v>0</v>
      </c>
      <c r="G9106">
        <v>3</v>
      </c>
      <c r="H9106" t="b">
        <v>0</v>
      </c>
      <c r="I9106">
        <v>0</v>
      </c>
      <c r="J9106">
        <v>1</v>
      </c>
      <c r="K9106">
        <v>10</v>
      </c>
      <c r="L9106">
        <v>95</v>
      </c>
      <c r="M9106">
        <v>1</v>
      </c>
      <c r="N9106">
        <v>1.2809844410338034</v>
      </c>
      <c r="O9106">
        <v>0.72970643648240752</v>
      </c>
      <c r="P9106">
        <v>568.80185579372062</v>
      </c>
      <c r="Q9106">
        <v>21.962096972209931</v>
      </c>
      <c r="R9106">
        <v>866.29014289416898</v>
      </c>
      <c r="S9106">
        <v>19.029483908171859</v>
      </c>
    </row>
    <row r="9107" spans="1:19" x14ac:dyDescent="0.2">
      <c r="A9107" s="1" t="s">
        <v>26</v>
      </c>
      <c r="B9107">
        <v>205.73928829101399</v>
      </c>
      <c r="C9107" s="1" t="s">
        <v>24</v>
      </c>
      <c r="D9107" s="1" t="s">
        <v>21</v>
      </c>
      <c r="E9107" t="b">
        <v>0</v>
      </c>
      <c r="F9107" t="b">
        <v>1</v>
      </c>
      <c r="G9107">
        <v>2</v>
      </c>
      <c r="H9107" t="b">
        <v>0</v>
      </c>
      <c r="I9107">
        <v>0</v>
      </c>
      <c r="J9107">
        <v>0</v>
      </c>
      <c r="K9107">
        <v>10</v>
      </c>
      <c r="L9107">
        <v>94</v>
      </c>
      <c r="M9107">
        <v>1</v>
      </c>
      <c r="N9107">
        <v>1.080926969406546</v>
      </c>
      <c r="O9107">
        <v>0.32135127025870203</v>
      </c>
      <c r="P9107">
        <v>396.39689295157211</v>
      </c>
      <c r="Q9107">
        <v>15.30534212188352</v>
      </c>
      <c r="R9107">
        <v>1031.5848067466477</v>
      </c>
      <c r="S9107">
        <v>22.660452321801479</v>
      </c>
    </row>
    <row r="9108" spans="1:19" x14ac:dyDescent="0.2">
      <c r="A9108" s="1" t="s">
        <v>26</v>
      </c>
      <c r="B9108">
        <v>213.88507459212883</v>
      </c>
      <c r="C9108" s="1" t="s">
        <v>24</v>
      </c>
      <c r="D9108" s="1" t="s">
        <v>21</v>
      </c>
      <c r="E9108" t="b">
        <v>0</v>
      </c>
      <c r="F9108" t="b">
        <v>1</v>
      </c>
      <c r="G9108">
        <v>2</v>
      </c>
      <c r="H9108" t="b">
        <v>0</v>
      </c>
      <c r="I9108">
        <v>1</v>
      </c>
      <c r="J9108">
        <v>0</v>
      </c>
      <c r="K9108">
        <v>9</v>
      </c>
      <c r="L9108">
        <v>89</v>
      </c>
      <c r="M9108">
        <v>1</v>
      </c>
      <c r="N9108">
        <v>1.2434043564586137</v>
      </c>
      <c r="O9108">
        <v>0.52317909019622666</v>
      </c>
      <c r="P9108">
        <v>570.15577947233282</v>
      </c>
      <c r="Q9108">
        <v>22.014373530065324</v>
      </c>
      <c r="R9108">
        <v>1348.7852944836295</v>
      </c>
      <c r="S9108">
        <v>29.628281318318852</v>
      </c>
    </row>
    <row r="9109" spans="1:19" x14ac:dyDescent="0.2">
      <c r="A9109" s="1" t="s">
        <v>26</v>
      </c>
      <c r="B9109">
        <v>163.14846277375659</v>
      </c>
      <c r="C9109" s="1" t="s">
        <v>24</v>
      </c>
      <c r="D9109" s="1" t="s">
        <v>21</v>
      </c>
      <c r="E9109" t="b">
        <v>0</v>
      </c>
      <c r="F9109" t="b">
        <v>1</v>
      </c>
      <c r="G9109">
        <v>2</v>
      </c>
      <c r="H9109" t="b">
        <v>0</v>
      </c>
      <c r="I9109">
        <v>1</v>
      </c>
      <c r="J9109">
        <v>0</v>
      </c>
      <c r="K9109">
        <v>8</v>
      </c>
      <c r="L9109">
        <v>84</v>
      </c>
      <c r="M9109">
        <v>1</v>
      </c>
      <c r="N9109">
        <v>2.0656916394089402</v>
      </c>
      <c r="O9109">
        <v>0.62307177677431669</v>
      </c>
      <c r="P9109">
        <v>401.66241065961225</v>
      </c>
      <c r="Q9109">
        <v>15.508649845539759</v>
      </c>
      <c r="R9109">
        <v>792.55844062915696</v>
      </c>
      <c r="S9109">
        <v>17.409846130594637</v>
      </c>
    </row>
    <row r="9110" spans="1:19" x14ac:dyDescent="0.2">
      <c r="A9110" s="1" t="s">
        <v>26</v>
      </c>
      <c r="B9110">
        <v>180.60371913328831</v>
      </c>
      <c r="C9110" s="1" t="s">
        <v>24</v>
      </c>
      <c r="D9110" s="1" t="s">
        <v>21</v>
      </c>
      <c r="E9110" t="b">
        <v>0</v>
      </c>
      <c r="F9110" t="b">
        <v>1</v>
      </c>
      <c r="G9110">
        <v>4</v>
      </c>
      <c r="H9110" t="b">
        <v>0</v>
      </c>
      <c r="I9110">
        <v>0</v>
      </c>
      <c r="J9110">
        <v>1</v>
      </c>
      <c r="K9110">
        <v>9</v>
      </c>
      <c r="L9110">
        <v>77</v>
      </c>
      <c r="M9110">
        <v>1</v>
      </c>
      <c r="N9110">
        <v>1.0733783537650301</v>
      </c>
      <c r="O9110">
        <v>4.3056322254569603E-2</v>
      </c>
      <c r="P9110">
        <v>395.56221889621168</v>
      </c>
      <c r="Q9110">
        <v>15.27311439203824</v>
      </c>
      <c r="R9110">
        <v>1011.5060081616492</v>
      </c>
      <c r="S9110">
        <v>22.219388576931731</v>
      </c>
    </row>
    <row r="9111" spans="1:19" x14ac:dyDescent="0.2">
      <c r="A9111" s="1" t="s">
        <v>26</v>
      </c>
      <c r="B9111">
        <v>150.58067819489375</v>
      </c>
      <c r="C9111" s="1" t="s">
        <v>24</v>
      </c>
      <c r="D9111" s="1" t="s">
        <v>21</v>
      </c>
      <c r="E9111" t="b">
        <v>0</v>
      </c>
      <c r="F9111" t="b">
        <v>1</v>
      </c>
      <c r="G9111">
        <v>2</v>
      </c>
      <c r="H9111" t="b">
        <v>0</v>
      </c>
      <c r="I9111">
        <v>0</v>
      </c>
      <c r="J9111">
        <v>0</v>
      </c>
      <c r="K9111">
        <v>10</v>
      </c>
      <c r="L9111">
        <v>91</v>
      </c>
      <c r="M9111">
        <v>1</v>
      </c>
      <c r="N9111">
        <v>1.7955825796112233</v>
      </c>
      <c r="O9111">
        <v>0.20379169404215741</v>
      </c>
      <c r="P9111">
        <v>357.34220748534119</v>
      </c>
      <c r="Q9111">
        <v>13.797395583573383</v>
      </c>
      <c r="R9111">
        <v>770.98398094875733</v>
      </c>
      <c r="S9111">
        <v>16.935927736528576</v>
      </c>
    </row>
    <row r="9112" spans="1:19" x14ac:dyDescent="0.2">
      <c r="A9112" s="1" t="s">
        <v>26</v>
      </c>
      <c r="B9112">
        <v>167.80319780296506</v>
      </c>
      <c r="C9112" s="1" t="s">
        <v>24</v>
      </c>
      <c r="D9112" s="1" t="s">
        <v>21</v>
      </c>
      <c r="E9112" t="b">
        <v>0</v>
      </c>
      <c r="F9112" t="b">
        <v>1</v>
      </c>
      <c r="G9112">
        <v>2</v>
      </c>
      <c r="H9112" t="b">
        <v>1</v>
      </c>
      <c r="I9112">
        <v>1</v>
      </c>
      <c r="J9112">
        <v>0</v>
      </c>
      <c r="K9112">
        <v>10</v>
      </c>
      <c r="L9112">
        <v>96</v>
      </c>
      <c r="M9112">
        <v>1</v>
      </c>
      <c r="N9112">
        <v>0.43283285522813991</v>
      </c>
      <c r="O9112">
        <v>0.32231772476067722</v>
      </c>
      <c r="P9112">
        <v>739.56904459782618</v>
      </c>
      <c r="Q9112">
        <v>28.555615474279584</v>
      </c>
      <c r="R9112">
        <v>2238.3514517846747</v>
      </c>
      <c r="S9112">
        <v>49.169061061073627</v>
      </c>
    </row>
    <row r="9113" spans="1:19" x14ac:dyDescent="0.2">
      <c r="A9113" s="1" t="s">
        <v>26</v>
      </c>
      <c r="B9113">
        <v>127.30700304885144</v>
      </c>
      <c r="C9113" s="1" t="s">
        <v>24</v>
      </c>
      <c r="D9113" s="1" t="s">
        <v>21</v>
      </c>
      <c r="E9113" t="b">
        <v>0</v>
      </c>
      <c r="F9113" t="b">
        <v>1</v>
      </c>
      <c r="G9113">
        <v>2</v>
      </c>
      <c r="H9113" t="b">
        <v>0</v>
      </c>
      <c r="I9113">
        <v>0</v>
      </c>
      <c r="J9113">
        <v>0</v>
      </c>
      <c r="K9113">
        <v>8</v>
      </c>
      <c r="L9113">
        <v>89</v>
      </c>
      <c r="M9113">
        <v>1</v>
      </c>
      <c r="N9113">
        <v>1.1788438534726158</v>
      </c>
      <c r="O9113">
        <v>0.1911810743795784</v>
      </c>
      <c r="P9113">
        <v>640.87234748107232</v>
      </c>
      <c r="Q9113">
        <v>24.74482194251398</v>
      </c>
      <c r="R9113">
        <v>1384.3184658077923</v>
      </c>
      <c r="S9113">
        <v>30.408825709209001</v>
      </c>
    </row>
    <row r="9114" spans="1:19" x14ac:dyDescent="0.2">
      <c r="A9114" s="1" t="s">
        <v>26</v>
      </c>
      <c r="B9114">
        <v>127.30700304885144</v>
      </c>
      <c r="C9114" s="1" t="s">
        <v>24</v>
      </c>
      <c r="D9114" s="1" t="s">
        <v>21</v>
      </c>
      <c r="E9114" t="b">
        <v>0</v>
      </c>
      <c r="F9114" t="b">
        <v>1</v>
      </c>
      <c r="G9114">
        <v>2</v>
      </c>
      <c r="H9114" t="b">
        <v>0</v>
      </c>
      <c r="I9114">
        <v>1</v>
      </c>
      <c r="J9114">
        <v>0</v>
      </c>
      <c r="K9114">
        <v>9</v>
      </c>
      <c r="L9114">
        <v>91</v>
      </c>
      <c r="M9114">
        <v>1</v>
      </c>
      <c r="N9114">
        <v>1.6736377369752733</v>
      </c>
      <c r="O9114">
        <v>0.50754754507999222</v>
      </c>
      <c r="P9114">
        <v>326.57836522563099</v>
      </c>
      <c r="Q9114">
        <v>12.609568082548932</v>
      </c>
      <c r="R9114">
        <v>784.80377818100862</v>
      </c>
      <c r="S9114">
        <v>17.239502250451505</v>
      </c>
    </row>
    <row r="9115" spans="1:19" x14ac:dyDescent="0.2">
      <c r="A9115" s="1" t="s">
        <v>26</v>
      </c>
      <c r="B9115">
        <v>138.9438406218726</v>
      </c>
      <c r="C9115" s="1" t="s">
        <v>24</v>
      </c>
      <c r="D9115" s="1" t="s">
        <v>21</v>
      </c>
      <c r="E9115" t="b">
        <v>0</v>
      </c>
      <c r="F9115" t="b">
        <v>1</v>
      </c>
      <c r="G9115">
        <v>2</v>
      </c>
      <c r="H9115" t="b">
        <v>0</v>
      </c>
      <c r="I9115">
        <v>1</v>
      </c>
      <c r="J9115">
        <v>0</v>
      </c>
      <c r="K9115">
        <v>9</v>
      </c>
      <c r="L9115">
        <v>90</v>
      </c>
      <c r="M9115">
        <v>1</v>
      </c>
      <c r="N9115">
        <v>2.0653728009392305</v>
      </c>
      <c r="O9115">
        <v>0.38704865690566109</v>
      </c>
      <c r="P9115">
        <v>601.57339826245891</v>
      </c>
      <c r="Q9115">
        <v>23.227444098447759</v>
      </c>
      <c r="R9115">
        <v>674.59869322943143</v>
      </c>
      <c r="S9115">
        <v>14.818666797241288</v>
      </c>
    </row>
    <row r="9116" spans="1:19" x14ac:dyDescent="0.2">
      <c r="A9116" s="1" t="s">
        <v>26</v>
      </c>
      <c r="B9116">
        <v>131.96173807805988</v>
      </c>
      <c r="C9116" s="1" t="s">
        <v>24</v>
      </c>
      <c r="D9116" s="1" t="s">
        <v>21</v>
      </c>
      <c r="E9116" t="b">
        <v>0</v>
      </c>
      <c r="F9116" t="b">
        <v>1</v>
      </c>
      <c r="G9116">
        <v>2</v>
      </c>
      <c r="H9116" t="b">
        <v>0</v>
      </c>
      <c r="I9116">
        <v>0</v>
      </c>
      <c r="J9116">
        <v>0</v>
      </c>
      <c r="K9116">
        <v>9</v>
      </c>
      <c r="L9116">
        <v>89</v>
      </c>
      <c r="M9116">
        <v>1</v>
      </c>
      <c r="N9116">
        <v>1.9644769877080337</v>
      </c>
      <c r="O9116">
        <v>0.49915822170668522</v>
      </c>
      <c r="P9116">
        <v>530.35429817025363</v>
      </c>
      <c r="Q9116">
        <v>20.477592341519287</v>
      </c>
      <c r="R9116">
        <v>637.39791772300214</v>
      </c>
      <c r="S9116">
        <v>14.001490745224734</v>
      </c>
    </row>
    <row r="9117" spans="1:19" x14ac:dyDescent="0.2">
      <c r="A9117" s="1" t="s">
        <v>26</v>
      </c>
      <c r="B9117">
        <v>370.28417157353311</v>
      </c>
      <c r="C9117" s="1" t="s">
        <v>24</v>
      </c>
      <c r="D9117" s="1" t="s">
        <v>21</v>
      </c>
      <c r="E9117" t="b">
        <v>0</v>
      </c>
      <c r="F9117" t="b">
        <v>1</v>
      </c>
      <c r="G9117">
        <v>2</v>
      </c>
      <c r="H9117" t="b">
        <v>0</v>
      </c>
      <c r="I9117">
        <v>0</v>
      </c>
      <c r="J9117">
        <v>0</v>
      </c>
      <c r="K9117">
        <v>9</v>
      </c>
      <c r="L9117">
        <v>94</v>
      </c>
      <c r="M9117">
        <v>1</v>
      </c>
      <c r="N9117">
        <v>0.3315290309582774</v>
      </c>
      <c r="O9117">
        <v>0.2528704257690948</v>
      </c>
      <c r="P9117">
        <v>556.15159303030782</v>
      </c>
      <c r="Q9117">
        <v>21.473655707990918</v>
      </c>
      <c r="R9117">
        <v>1392.1316358791889</v>
      </c>
      <c r="S9117">
        <v>30.580454805263042</v>
      </c>
    </row>
    <row r="9118" spans="1:19" x14ac:dyDescent="0.2">
      <c r="A9118" s="1" t="s">
        <v>26</v>
      </c>
      <c r="B9118">
        <v>138.9438406218726</v>
      </c>
      <c r="C9118" s="1" t="s">
        <v>24</v>
      </c>
      <c r="D9118" s="1" t="s">
        <v>21</v>
      </c>
      <c r="E9118" t="b">
        <v>0</v>
      </c>
      <c r="F9118" t="b">
        <v>1</v>
      </c>
      <c r="G9118">
        <v>2</v>
      </c>
      <c r="H9118" t="b">
        <v>1</v>
      </c>
      <c r="I9118">
        <v>0</v>
      </c>
      <c r="J9118">
        <v>0</v>
      </c>
      <c r="K9118">
        <v>10</v>
      </c>
      <c r="L9118">
        <v>94</v>
      </c>
      <c r="M9118">
        <v>1</v>
      </c>
      <c r="N9118">
        <v>2.194705049047708</v>
      </c>
      <c r="O9118">
        <v>0.25817136887419001</v>
      </c>
      <c r="P9118">
        <v>657.75163559104192</v>
      </c>
      <c r="Q9118">
        <v>25.396550762518856</v>
      </c>
      <c r="R9118">
        <v>675.13329321456547</v>
      </c>
      <c r="S9118">
        <v>14.830410162784416</v>
      </c>
    </row>
    <row r="9119" spans="1:19" x14ac:dyDescent="0.2">
      <c r="A9119" s="1" t="s">
        <v>26</v>
      </c>
      <c r="B9119">
        <v>208.53212930853908</v>
      </c>
      <c r="C9119" s="1" t="s">
        <v>24</v>
      </c>
      <c r="D9119" s="1" t="s">
        <v>21</v>
      </c>
      <c r="E9119" t="b">
        <v>0</v>
      </c>
      <c r="F9119" t="b">
        <v>1</v>
      </c>
      <c r="G9119">
        <v>2</v>
      </c>
      <c r="H9119" t="b">
        <v>1</v>
      </c>
      <c r="I9119">
        <v>0</v>
      </c>
      <c r="J9119">
        <v>0</v>
      </c>
      <c r="K9119">
        <v>10</v>
      </c>
      <c r="L9119">
        <v>96</v>
      </c>
      <c r="M9119">
        <v>1</v>
      </c>
      <c r="N9119">
        <v>1.4420862567960344</v>
      </c>
      <c r="O9119">
        <v>0.6722865354204377</v>
      </c>
      <c r="P9119">
        <v>514.73992455707673</v>
      </c>
      <c r="Q9119">
        <v>19.874703331998774</v>
      </c>
      <c r="R9119">
        <v>992.92793160310555</v>
      </c>
      <c r="S9119">
        <v>21.811290652910014</v>
      </c>
    </row>
    <row r="9120" spans="1:19" x14ac:dyDescent="0.2">
      <c r="A9120" s="1" t="s">
        <v>26</v>
      </c>
      <c r="B9120">
        <v>266.25084367072401</v>
      </c>
      <c r="C9120" s="1" t="s">
        <v>24</v>
      </c>
      <c r="D9120" s="1" t="s">
        <v>21</v>
      </c>
      <c r="E9120" t="b">
        <v>0</v>
      </c>
      <c r="F9120" t="b">
        <v>1</v>
      </c>
      <c r="G9120">
        <v>2</v>
      </c>
      <c r="H9120" t="b">
        <v>0</v>
      </c>
      <c r="I9120">
        <v>0</v>
      </c>
      <c r="J9120">
        <v>1</v>
      </c>
      <c r="K9120">
        <v>10</v>
      </c>
      <c r="L9120">
        <v>90</v>
      </c>
      <c r="M9120">
        <v>0</v>
      </c>
      <c r="N9120">
        <v>2.1405660873216856</v>
      </c>
      <c r="O9120">
        <v>0.2080498741959303</v>
      </c>
      <c r="P9120">
        <v>728.35836909930447</v>
      </c>
      <c r="Q9120">
        <v>28.122758337976915</v>
      </c>
      <c r="R9120">
        <v>686.18031441759581</v>
      </c>
      <c r="S9120">
        <v>15.073076103220934</v>
      </c>
    </row>
    <row r="9121" spans="1:19" x14ac:dyDescent="0.2">
      <c r="A9121" s="1" t="s">
        <v>26</v>
      </c>
      <c r="B9121">
        <v>225.52191216515001</v>
      </c>
      <c r="C9121" s="1" t="s">
        <v>24</v>
      </c>
      <c r="D9121" s="1" t="s">
        <v>21</v>
      </c>
      <c r="E9121" t="b">
        <v>0</v>
      </c>
      <c r="F9121" t="b">
        <v>1</v>
      </c>
      <c r="G9121">
        <v>2</v>
      </c>
      <c r="H9121" t="b">
        <v>1</v>
      </c>
      <c r="I9121">
        <v>0</v>
      </c>
      <c r="J9121">
        <v>0</v>
      </c>
      <c r="K9121">
        <v>10</v>
      </c>
      <c r="L9121">
        <v>95</v>
      </c>
      <c r="M9121">
        <v>1</v>
      </c>
      <c r="N9121">
        <v>2.4535736806237818</v>
      </c>
      <c r="O9121">
        <v>0.15546380872954749</v>
      </c>
      <c r="P9121">
        <v>286.74345306226803</v>
      </c>
      <c r="Q9121">
        <v>11.071496089815289</v>
      </c>
      <c r="R9121">
        <v>639.62177995366631</v>
      </c>
      <c r="S9121">
        <v>14.050341526778167</v>
      </c>
    </row>
    <row r="9122" spans="1:19" x14ac:dyDescent="0.2">
      <c r="A9122" s="1" t="s">
        <v>26</v>
      </c>
      <c r="B9122">
        <v>202.48097377056808</v>
      </c>
      <c r="C9122" s="1" t="s">
        <v>24</v>
      </c>
      <c r="D9122" s="1" t="s">
        <v>21</v>
      </c>
      <c r="E9122" t="b">
        <v>0</v>
      </c>
      <c r="F9122" t="b">
        <v>1</v>
      </c>
      <c r="G9122">
        <v>2</v>
      </c>
      <c r="H9122" t="b">
        <v>0</v>
      </c>
      <c r="I9122">
        <v>1</v>
      </c>
      <c r="J9122">
        <v>0</v>
      </c>
      <c r="K9122">
        <v>9</v>
      </c>
      <c r="L9122">
        <v>90</v>
      </c>
      <c r="M9122">
        <v>1</v>
      </c>
      <c r="N9122">
        <v>0.40990368052030851</v>
      </c>
      <c r="O9122">
        <v>0.30853296432946248</v>
      </c>
      <c r="P9122">
        <v>813.42824949502472</v>
      </c>
      <c r="Q9122">
        <v>31.407404728692395</v>
      </c>
      <c r="R9122">
        <v>1561.4540549522876</v>
      </c>
      <c r="S9122">
        <v>34.299899468779074</v>
      </c>
    </row>
    <row r="9123" spans="1:19" x14ac:dyDescent="0.2">
      <c r="A9123" s="1" t="s">
        <v>26</v>
      </c>
      <c r="B9123">
        <v>196.89529173551799</v>
      </c>
      <c r="C9123" s="1" t="s">
        <v>24</v>
      </c>
      <c r="D9123" s="1" t="s">
        <v>21</v>
      </c>
      <c r="E9123" t="b">
        <v>0</v>
      </c>
      <c r="F9123" t="b">
        <v>1</v>
      </c>
      <c r="G9123">
        <v>2</v>
      </c>
      <c r="H9123" t="b">
        <v>0</v>
      </c>
      <c r="I9123">
        <v>0</v>
      </c>
      <c r="J9123">
        <v>0</v>
      </c>
      <c r="K9123">
        <v>10</v>
      </c>
      <c r="L9123">
        <v>93</v>
      </c>
      <c r="M9123">
        <v>1</v>
      </c>
      <c r="N9123">
        <v>0.88574347804875031</v>
      </c>
      <c r="O9123">
        <v>0.20432149607747829</v>
      </c>
      <c r="P9123">
        <v>1068.618861217504</v>
      </c>
      <c r="Q9123">
        <v>41.260609151216599</v>
      </c>
      <c r="R9123">
        <v>3307.9426890221921</v>
      </c>
      <c r="S9123">
        <v>72.664386968088465</v>
      </c>
    </row>
    <row r="9124" spans="1:19" x14ac:dyDescent="0.2">
      <c r="A9124" s="1" t="s">
        <v>26</v>
      </c>
      <c r="B9124">
        <v>647.93911606581787</v>
      </c>
      <c r="C9124" s="1" t="s">
        <v>24</v>
      </c>
      <c r="D9124" s="1" t="s">
        <v>22</v>
      </c>
      <c r="E9124" t="b">
        <v>0</v>
      </c>
      <c r="F9124" t="b">
        <v>0</v>
      </c>
      <c r="G9124">
        <v>6</v>
      </c>
      <c r="H9124" t="b">
        <v>0</v>
      </c>
      <c r="I9124">
        <v>0</v>
      </c>
      <c r="J9124">
        <v>1</v>
      </c>
      <c r="K9124">
        <v>10</v>
      </c>
      <c r="L9124">
        <v>100</v>
      </c>
      <c r="M9124">
        <v>3</v>
      </c>
      <c r="N9124">
        <v>0.77773788378194797</v>
      </c>
      <c r="O9124">
        <v>0.1037203371144932</v>
      </c>
      <c r="P9124">
        <v>796.88162636123207</v>
      </c>
      <c r="Q9124">
        <v>30.768520487852729</v>
      </c>
      <c r="R9124">
        <v>1694.1581597688971</v>
      </c>
      <c r="S9124">
        <v>37.214962797006891</v>
      </c>
    </row>
    <row r="9125" spans="1:19" x14ac:dyDescent="0.2">
      <c r="A9125" s="1" t="s">
        <v>26</v>
      </c>
      <c r="B9125">
        <v>202.48097377056808</v>
      </c>
      <c r="C9125" s="1" t="s">
        <v>24</v>
      </c>
      <c r="D9125" s="1" t="s">
        <v>21</v>
      </c>
      <c r="E9125" t="b">
        <v>0</v>
      </c>
      <c r="F9125" t="b">
        <v>1</v>
      </c>
      <c r="G9125">
        <v>2</v>
      </c>
      <c r="H9125" t="b">
        <v>0</v>
      </c>
      <c r="I9125">
        <v>1</v>
      </c>
      <c r="J9125">
        <v>0</v>
      </c>
      <c r="K9125">
        <v>9</v>
      </c>
      <c r="L9125">
        <v>94</v>
      </c>
      <c r="M9125">
        <v>1</v>
      </c>
      <c r="N9125">
        <v>0.99340578215553299</v>
      </c>
      <c r="O9125">
        <v>0.31572702807356479</v>
      </c>
      <c r="P9125">
        <v>795.52413954422423</v>
      </c>
      <c r="Q9125">
        <v>30.716106353106241</v>
      </c>
      <c r="R9125">
        <v>2871.7209021528201</v>
      </c>
      <c r="S9125">
        <v>63.08205991321536</v>
      </c>
    </row>
    <row r="9126" spans="1:19" x14ac:dyDescent="0.2">
      <c r="A9126" s="1" t="s">
        <v>26</v>
      </c>
      <c r="B9126">
        <v>318.15113924639837</v>
      </c>
      <c r="C9126" s="1" t="s">
        <v>24</v>
      </c>
      <c r="D9126" s="1" t="s">
        <v>21</v>
      </c>
      <c r="E9126" t="b">
        <v>0</v>
      </c>
      <c r="F9126" t="b">
        <v>1</v>
      </c>
      <c r="G9126">
        <v>2</v>
      </c>
      <c r="H9126" t="b">
        <v>0</v>
      </c>
      <c r="I9126">
        <v>0</v>
      </c>
      <c r="J9126">
        <v>1</v>
      </c>
      <c r="K9126">
        <v>8</v>
      </c>
      <c r="L9126">
        <v>89</v>
      </c>
      <c r="M9126">
        <v>1</v>
      </c>
      <c r="N9126">
        <v>0.1818106057820422</v>
      </c>
      <c r="O9126">
        <v>0.16771742182388749</v>
      </c>
      <c r="P9126">
        <v>668.11136298309475</v>
      </c>
      <c r="Q9126">
        <v>25.79655180905629</v>
      </c>
      <c r="R9126">
        <v>1516.3522034623827</v>
      </c>
      <c r="S9126">
        <v>33.309163323163311</v>
      </c>
    </row>
    <row r="9127" spans="1:19" x14ac:dyDescent="0.2">
      <c r="A9127" s="1" t="s">
        <v>26</v>
      </c>
      <c r="B9127">
        <v>596.03882049014351</v>
      </c>
      <c r="C9127" s="1" t="s">
        <v>24</v>
      </c>
      <c r="D9127" s="1" t="s">
        <v>21</v>
      </c>
      <c r="E9127" t="b">
        <v>0</v>
      </c>
      <c r="F9127" t="b">
        <v>1</v>
      </c>
      <c r="G9127">
        <v>4</v>
      </c>
      <c r="H9127" t="b">
        <v>0</v>
      </c>
      <c r="I9127">
        <v>0</v>
      </c>
      <c r="J9127">
        <v>1</v>
      </c>
      <c r="K9127">
        <v>9</v>
      </c>
      <c r="L9127">
        <v>88</v>
      </c>
      <c r="M9127">
        <v>1</v>
      </c>
      <c r="N9127">
        <v>0.46470787015032311</v>
      </c>
      <c r="O9127">
        <v>0.25014766191631432</v>
      </c>
      <c r="P9127">
        <v>819.00221709897312</v>
      </c>
      <c r="Q9127">
        <v>31.622622059281181</v>
      </c>
      <c r="R9127">
        <v>1614.8740768810335</v>
      </c>
      <c r="S9127">
        <v>35.473357871839134</v>
      </c>
    </row>
    <row r="9128" spans="1:19" x14ac:dyDescent="0.2">
      <c r="A9128" s="1" t="s">
        <v>26</v>
      </c>
      <c r="B9128">
        <v>150.58067819489375</v>
      </c>
      <c r="C9128" s="1" t="s">
        <v>24</v>
      </c>
      <c r="D9128" s="1" t="s">
        <v>21</v>
      </c>
      <c r="E9128" t="b">
        <v>0</v>
      </c>
      <c r="F9128" t="b">
        <v>1</v>
      </c>
      <c r="G9128">
        <v>2</v>
      </c>
      <c r="H9128" t="b">
        <v>0</v>
      </c>
      <c r="I9128">
        <v>0</v>
      </c>
      <c r="J9128">
        <v>0</v>
      </c>
      <c r="K9128">
        <v>9</v>
      </c>
      <c r="L9128">
        <v>93</v>
      </c>
      <c r="M9128">
        <v>1</v>
      </c>
      <c r="N9128">
        <v>1.2417165718502192</v>
      </c>
      <c r="O9128">
        <v>0.15821028960259401</v>
      </c>
      <c r="P9128">
        <v>444.8760551677895</v>
      </c>
      <c r="Q9128">
        <v>17.177178598644566</v>
      </c>
      <c r="R9128">
        <v>1097.5767813272166</v>
      </c>
      <c r="S9128">
        <v>24.110074285816879</v>
      </c>
    </row>
    <row r="9129" spans="1:19" x14ac:dyDescent="0.2">
      <c r="A9129" s="1" t="s">
        <v>26</v>
      </c>
      <c r="B9129">
        <v>208.53212930853908</v>
      </c>
      <c r="C9129" s="1" t="s">
        <v>24</v>
      </c>
      <c r="D9129" s="1" t="s">
        <v>21</v>
      </c>
      <c r="E9129" t="b">
        <v>0</v>
      </c>
      <c r="F9129" t="b">
        <v>1</v>
      </c>
      <c r="G9129">
        <v>2</v>
      </c>
      <c r="H9129" t="b">
        <v>1</v>
      </c>
      <c r="I9129">
        <v>0</v>
      </c>
      <c r="J9129">
        <v>0</v>
      </c>
      <c r="K9129">
        <v>10</v>
      </c>
      <c r="L9129">
        <v>94</v>
      </c>
      <c r="M9129">
        <v>1</v>
      </c>
      <c r="N9129">
        <v>1.7277556398032088</v>
      </c>
      <c r="O9129">
        <v>0.85571452918272872</v>
      </c>
      <c r="P9129">
        <v>405.94141510024411</v>
      </c>
      <c r="Q9129">
        <v>15.673867151904799</v>
      </c>
      <c r="R9129">
        <v>1117.0238418103102</v>
      </c>
      <c r="S9129">
        <v>24.537260867079279</v>
      </c>
    </row>
    <row r="9130" spans="1:19" x14ac:dyDescent="0.2">
      <c r="A9130" s="1" t="s">
        <v>26</v>
      </c>
      <c r="B9130">
        <v>190.84413619754693</v>
      </c>
      <c r="C9130" s="1" t="s">
        <v>24</v>
      </c>
      <c r="D9130" s="1" t="s">
        <v>21</v>
      </c>
      <c r="E9130" t="b">
        <v>0</v>
      </c>
      <c r="F9130" t="b">
        <v>1</v>
      </c>
      <c r="G9130">
        <v>2</v>
      </c>
      <c r="H9130" t="b">
        <v>0</v>
      </c>
      <c r="I9130">
        <v>0</v>
      </c>
      <c r="J9130">
        <v>0</v>
      </c>
      <c r="K9130">
        <v>10</v>
      </c>
      <c r="L9130">
        <v>95</v>
      </c>
      <c r="M9130">
        <v>1</v>
      </c>
      <c r="N9130">
        <v>1.1674466991427068</v>
      </c>
      <c r="O9130">
        <v>8.6026239677593402E-2</v>
      </c>
      <c r="P9130">
        <v>620.50043244110736</v>
      </c>
      <c r="Q9130">
        <v>23.958238760585004</v>
      </c>
      <c r="R9130">
        <v>1302.5374349059709</v>
      </c>
      <c r="S9130">
        <v>28.612371225332879</v>
      </c>
    </row>
    <row r="9131" spans="1:19" x14ac:dyDescent="0.2">
      <c r="A9131" s="1" t="s">
        <v>26</v>
      </c>
      <c r="B9131">
        <v>172.22519608071309</v>
      </c>
      <c r="C9131" s="1" t="s">
        <v>24</v>
      </c>
      <c r="D9131" s="1" t="s">
        <v>21</v>
      </c>
      <c r="E9131" t="b">
        <v>0</v>
      </c>
      <c r="F9131" t="b">
        <v>1</v>
      </c>
      <c r="G9131">
        <v>2</v>
      </c>
      <c r="H9131" t="b">
        <v>0</v>
      </c>
      <c r="I9131">
        <v>0</v>
      </c>
      <c r="J9131">
        <v>1</v>
      </c>
      <c r="K9131">
        <v>8</v>
      </c>
      <c r="L9131">
        <v>84</v>
      </c>
      <c r="M9131">
        <v>1</v>
      </c>
      <c r="N9131">
        <v>0.87264946148492339</v>
      </c>
      <c r="O9131">
        <v>0.60968305692486346</v>
      </c>
      <c r="P9131">
        <v>552.99320525377016</v>
      </c>
      <c r="Q9131">
        <v>21.351706706035976</v>
      </c>
      <c r="R9131">
        <v>1191.8432966775292</v>
      </c>
      <c r="S9131">
        <v>26.180792914733971</v>
      </c>
    </row>
    <row r="9132" spans="1:19" x14ac:dyDescent="0.2">
      <c r="A9132" s="1" t="s">
        <v>26</v>
      </c>
      <c r="B9132">
        <v>983.77824842320842</v>
      </c>
      <c r="C9132" s="1" t="s">
        <v>24</v>
      </c>
      <c r="D9132" s="1" t="s">
        <v>22</v>
      </c>
      <c r="E9132" t="b">
        <v>0</v>
      </c>
      <c r="F9132" t="b">
        <v>0</v>
      </c>
      <c r="G9132">
        <v>6</v>
      </c>
      <c r="H9132" t="b">
        <v>0</v>
      </c>
      <c r="I9132">
        <v>0</v>
      </c>
      <c r="J9132">
        <v>0</v>
      </c>
      <c r="K9132">
        <v>9</v>
      </c>
      <c r="L9132">
        <v>95</v>
      </c>
      <c r="M9132">
        <v>3</v>
      </c>
      <c r="N9132">
        <v>2.803923774016849</v>
      </c>
      <c r="O9132">
        <v>1.0922789576835246</v>
      </c>
      <c r="P9132">
        <v>245.54832278653603</v>
      </c>
      <c r="Q9132">
        <v>9.4809045038649202</v>
      </c>
      <c r="R9132">
        <v>516.63327200090532</v>
      </c>
      <c r="S9132">
        <v>11.348697219527809</v>
      </c>
    </row>
    <row r="9133" spans="1:19" x14ac:dyDescent="0.2">
      <c r="A9133" s="1" t="s">
        <v>26</v>
      </c>
      <c r="B9133">
        <v>385.41206041846073</v>
      </c>
      <c r="C9133" s="1" t="s">
        <v>24</v>
      </c>
      <c r="D9133" s="1" t="s">
        <v>21</v>
      </c>
      <c r="E9133" t="b">
        <v>0</v>
      </c>
      <c r="F9133" t="b">
        <v>1</v>
      </c>
      <c r="G9133">
        <v>3</v>
      </c>
      <c r="H9133" t="b">
        <v>1</v>
      </c>
      <c r="I9133">
        <v>1</v>
      </c>
      <c r="J9133">
        <v>0</v>
      </c>
      <c r="K9133">
        <v>10</v>
      </c>
      <c r="L9133">
        <v>100</v>
      </c>
      <c r="M9133">
        <v>2</v>
      </c>
      <c r="N9133">
        <v>0.80299281511906073</v>
      </c>
      <c r="O9133">
        <v>0.27571217236133011</v>
      </c>
      <c r="P9133">
        <v>442.27739161334728</v>
      </c>
      <c r="Q9133">
        <v>17.076841195734431</v>
      </c>
      <c r="R9133">
        <v>1121.8839571589494</v>
      </c>
      <c r="S9133">
        <v>24.644021272443936</v>
      </c>
    </row>
    <row r="9134" spans="1:19" x14ac:dyDescent="0.2">
      <c r="A9134" s="1" t="s">
        <v>26</v>
      </c>
      <c r="B9134">
        <v>317.22019224055668</v>
      </c>
      <c r="C9134" s="1" t="s">
        <v>24</v>
      </c>
      <c r="D9134" s="1" t="s">
        <v>21</v>
      </c>
      <c r="E9134" t="b">
        <v>0</v>
      </c>
      <c r="F9134" t="b">
        <v>1</v>
      </c>
      <c r="G9134">
        <v>2</v>
      </c>
      <c r="H9134" t="b">
        <v>0</v>
      </c>
      <c r="I9134">
        <v>1</v>
      </c>
      <c r="J9134">
        <v>0</v>
      </c>
      <c r="K9134">
        <v>9</v>
      </c>
      <c r="L9134">
        <v>87</v>
      </c>
      <c r="M9134">
        <v>1</v>
      </c>
      <c r="N9134">
        <v>0.63080358066596809</v>
      </c>
      <c r="O9134">
        <v>0.41816829140145872</v>
      </c>
      <c r="P9134">
        <v>617.68215807738773</v>
      </c>
      <c r="Q9134">
        <v>23.84942193054156</v>
      </c>
      <c r="R9134">
        <v>1421.4167401760867</v>
      </c>
      <c r="S9134">
        <v>31.223750155600449</v>
      </c>
    </row>
    <row r="9135" spans="1:19" x14ac:dyDescent="0.2">
      <c r="A9135" s="1" t="s">
        <v>26</v>
      </c>
      <c r="B9135">
        <v>292.78283333721225</v>
      </c>
      <c r="C9135" s="1" t="s">
        <v>24</v>
      </c>
      <c r="D9135" s="1" t="s">
        <v>21</v>
      </c>
      <c r="E9135" t="b">
        <v>0</v>
      </c>
      <c r="F9135" t="b">
        <v>1</v>
      </c>
      <c r="G9135">
        <v>2</v>
      </c>
      <c r="H9135" t="b">
        <v>0</v>
      </c>
      <c r="I9135">
        <v>1</v>
      </c>
      <c r="J9135">
        <v>0</v>
      </c>
      <c r="K9135">
        <v>10</v>
      </c>
      <c r="L9135">
        <v>87</v>
      </c>
      <c r="M9135">
        <v>1</v>
      </c>
      <c r="N9135">
        <v>0.56952781702817223</v>
      </c>
      <c r="O9135">
        <v>0.37344273890183211</v>
      </c>
      <c r="P9135">
        <v>665.24224054099693</v>
      </c>
      <c r="Q9135">
        <v>25.685771675945489</v>
      </c>
      <c r="R9135">
        <v>1543.7370846130002</v>
      </c>
      <c r="S9135">
        <v>33.910717155279968</v>
      </c>
    </row>
    <row r="9136" spans="1:19" x14ac:dyDescent="0.2">
      <c r="A9136" s="1" t="s">
        <v>26</v>
      </c>
      <c r="B9136">
        <v>136.38373635580794</v>
      </c>
      <c r="C9136" s="1" t="s">
        <v>24</v>
      </c>
      <c r="D9136" s="1" t="s">
        <v>21</v>
      </c>
      <c r="E9136" t="b">
        <v>0</v>
      </c>
      <c r="F9136" t="b">
        <v>1</v>
      </c>
      <c r="G9136">
        <v>2</v>
      </c>
      <c r="H9136" t="b">
        <v>0</v>
      </c>
      <c r="I9136">
        <v>1</v>
      </c>
      <c r="J9136">
        <v>0</v>
      </c>
      <c r="K9136">
        <v>8</v>
      </c>
      <c r="L9136">
        <v>85</v>
      </c>
      <c r="M9136">
        <v>1</v>
      </c>
      <c r="N9136">
        <v>1.7760483454797191</v>
      </c>
      <c r="O9136">
        <v>0.46441783048800139</v>
      </c>
      <c r="P9136">
        <v>356.4318662474958</v>
      </c>
      <c r="Q9136">
        <v>13.762246256369689</v>
      </c>
      <c r="R9136">
        <v>776.39867454039495</v>
      </c>
      <c r="S9136">
        <v>17.054870362639392</v>
      </c>
    </row>
    <row r="9137" spans="1:19" x14ac:dyDescent="0.2">
      <c r="A9137" s="1" t="s">
        <v>26</v>
      </c>
      <c r="B9137">
        <v>536.92368561919602</v>
      </c>
      <c r="C9137" s="1" t="s">
        <v>24</v>
      </c>
      <c r="D9137" s="1" t="s">
        <v>22</v>
      </c>
      <c r="E9137" t="b">
        <v>0</v>
      </c>
      <c r="F9137" t="b">
        <v>0</v>
      </c>
      <c r="G9137">
        <v>4</v>
      </c>
      <c r="H9137" t="b">
        <v>0</v>
      </c>
      <c r="I9137">
        <v>0</v>
      </c>
      <c r="J9137">
        <v>1</v>
      </c>
      <c r="K9137">
        <v>9</v>
      </c>
      <c r="L9137">
        <v>88</v>
      </c>
      <c r="M9137">
        <v>1</v>
      </c>
      <c r="N9137">
        <v>9.5828437235856503E-2</v>
      </c>
      <c r="O9137">
        <v>0.1172011915970161</v>
      </c>
      <c r="P9137">
        <v>608.09972963848588</v>
      </c>
      <c r="Q9137">
        <v>23.479433294849152</v>
      </c>
      <c r="R9137">
        <v>1362.2211564268976</v>
      </c>
      <c r="S9137">
        <v>29.923422063875119</v>
      </c>
    </row>
    <row r="9138" spans="1:19" x14ac:dyDescent="0.2">
      <c r="A9138" s="1" t="s">
        <v>26</v>
      </c>
      <c r="B9138">
        <v>532.03621383852715</v>
      </c>
      <c r="C9138" s="1" t="s">
        <v>24</v>
      </c>
      <c r="D9138" s="1" t="s">
        <v>22</v>
      </c>
      <c r="E9138" t="b">
        <v>0</v>
      </c>
      <c r="F9138" t="b">
        <v>0</v>
      </c>
      <c r="G9138">
        <v>2</v>
      </c>
      <c r="H9138" t="b">
        <v>0</v>
      </c>
      <c r="I9138">
        <v>0</v>
      </c>
      <c r="J9138">
        <v>1</v>
      </c>
      <c r="K9138">
        <v>10</v>
      </c>
      <c r="L9138">
        <v>95</v>
      </c>
      <c r="M9138">
        <v>1</v>
      </c>
      <c r="N9138">
        <v>1.2865043541090002</v>
      </c>
      <c r="O9138">
        <v>0.7458513271000613</v>
      </c>
      <c r="P9138">
        <v>559.9446717151427</v>
      </c>
      <c r="Q9138">
        <v>21.62011085937808</v>
      </c>
      <c r="R9138">
        <v>859.09041236216217</v>
      </c>
      <c r="S9138">
        <v>18.871330017785585</v>
      </c>
    </row>
    <row r="9139" spans="1:19" x14ac:dyDescent="0.2">
      <c r="A9139" s="1" t="s">
        <v>26</v>
      </c>
      <c r="B9139">
        <v>196.89529173551799</v>
      </c>
      <c r="C9139" s="1" t="s">
        <v>24</v>
      </c>
      <c r="D9139" s="1" t="s">
        <v>21</v>
      </c>
      <c r="E9139" t="b">
        <v>0</v>
      </c>
      <c r="F9139" t="b">
        <v>1</v>
      </c>
      <c r="G9139">
        <v>2</v>
      </c>
      <c r="H9139" t="b">
        <v>1</v>
      </c>
      <c r="I9139">
        <v>1</v>
      </c>
      <c r="J9139">
        <v>0</v>
      </c>
      <c r="K9139">
        <v>10</v>
      </c>
      <c r="L9139">
        <v>89</v>
      </c>
      <c r="M9139">
        <v>1</v>
      </c>
      <c r="N9139">
        <v>0.37131066112536298</v>
      </c>
      <c r="O9139">
        <v>0.35841575699456829</v>
      </c>
      <c r="P9139">
        <v>750.13130059610512</v>
      </c>
      <c r="Q9139">
        <v>28.963436384349951</v>
      </c>
      <c r="R9139">
        <v>1574.4188359421871</v>
      </c>
      <c r="S9139">
        <v>34.584692148511095</v>
      </c>
    </row>
    <row r="9140" spans="1:19" x14ac:dyDescent="0.2">
      <c r="A9140" s="1" t="s">
        <v>26</v>
      </c>
      <c r="B9140">
        <v>503.4095934088952</v>
      </c>
      <c r="C9140" s="1" t="s">
        <v>24</v>
      </c>
      <c r="D9140" s="1" t="s">
        <v>21</v>
      </c>
      <c r="E9140" t="b">
        <v>0</v>
      </c>
      <c r="F9140" t="b">
        <v>1</v>
      </c>
      <c r="G9140">
        <v>5</v>
      </c>
      <c r="H9140" t="b">
        <v>0</v>
      </c>
      <c r="I9140">
        <v>0</v>
      </c>
      <c r="J9140">
        <v>1</v>
      </c>
      <c r="K9140">
        <v>9</v>
      </c>
      <c r="L9140">
        <v>97</v>
      </c>
      <c r="M9140">
        <v>1</v>
      </c>
      <c r="N9140">
        <v>1.0608555657362719</v>
      </c>
      <c r="O9140">
        <v>0.36854210589692499</v>
      </c>
      <c r="P9140">
        <v>692.80076394184766</v>
      </c>
      <c r="Q9140">
        <v>26.749838111691961</v>
      </c>
      <c r="R9140">
        <v>1790.2330331288915</v>
      </c>
      <c r="S9140">
        <v>39.325404975738927</v>
      </c>
    </row>
    <row r="9141" spans="1:19" x14ac:dyDescent="0.2">
      <c r="A9141" s="1" t="s">
        <v>26</v>
      </c>
      <c r="B9141">
        <v>172.22519608071309</v>
      </c>
      <c r="C9141" s="1" t="s">
        <v>24</v>
      </c>
      <c r="D9141" s="1" t="s">
        <v>21</v>
      </c>
      <c r="E9141" t="b">
        <v>0</v>
      </c>
      <c r="F9141" t="b">
        <v>1</v>
      </c>
      <c r="G9141">
        <v>2</v>
      </c>
      <c r="H9141" t="b">
        <v>0</v>
      </c>
      <c r="I9141">
        <v>0</v>
      </c>
      <c r="J9141">
        <v>1</v>
      </c>
      <c r="K9141">
        <v>8</v>
      </c>
      <c r="L9141">
        <v>78</v>
      </c>
      <c r="M9141">
        <v>1</v>
      </c>
      <c r="N9141">
        <v>1.1161919473510122</v>
      </c>
      <c r="O9141">
        <v>0.8164634727621799</v>
      </c>
      <c r="P9141">
        <v>557.55274202381247</v>
      </c>
      <c r="Q9141">
        <v>21.527755689828918</v>
      </c>
      <c r="R9141">
        <v>1021.4928475701872</v>
      </c>
      <c r="S9141">
        <v>22.438765885304832</v>
      </c>
    </row>
    <row r="9142" spans="1:19" x14ac:dyDescent="0.2">
      <c r="A9142" s="1" t="s">
        <v>26</v>
      </c>
      <c r="B9142">
        <v>464.07708241208366</v>
      </c>
      <c r="C9142" s="1" t="s">
        <v>24</v>
      </c>
      <c r="D9142" s="1" t="s">
        <v>22</v>
      </c>
      <c r="E9142" t="b">
        <v>0</v>
      </c>
      <c r="F9142" t="b">
        <v>0</v>
      </c>
      <c r="G9142">
        <v>4</v>
      </c>
      <c r="H9142" t="b">
        <v>0</v>
      </c>
      <c r="I9142">
        <v>0</v>
      </c>
      <c r="J9142">
        <v>1</v>
      </c>
      <c r="K9142">
        <v>8</v>
      </c>
      <c r="L9142">
        <v>74</v>
      </c>
      <c r="M9142">
        <v>1</v>
      </c>
      <c r="N9142">
        <v>1.9349662762217927</v>
      </c>
      <c r="O9142">
        <v>0.80956223447586673</v>
      </c>
      <c r="P9142">
        <v>338.1865982399915</v>
      </c>
      <c r="Q9142">
        <v>13.0577753739644</v>
      </c>
      <c r="R9142">
        <v>642.80355536564332</v>
      </c>
      <c r="S9142">
        <v>14.120234442561962</v>
      </c>
    </row>
    <row r="9143" spans="1:19" x14ac:dyDescent="0.2">
      <c r="A9143" s="1" t="s">
        <v>26</v>
      </c>
      <c r="B9143">
        <v>624.898177671236</v>
      </c>
      <c r="C9143" s="1" t="s">
        <v>24</v>
      </c>
      <c r="D9143" s="1" t="s">
        <v>22</v>
      </c>
      <c r="E9143" t="b">
        <v>0</v>
      </c>
      <c r="F9143" t="b">
        <v>0</v>
      </c>
      <c r="G9143">
        <v>6</v>
      </c>
      <c r="H9143" t="b">
        <v>0</v>
      </c>
      <c r="I9143">
        <v>1</v>
      </c>
      <c r="J9143">
        <v>0</v>
      </c>
      <c r="K9143">
        <v>9</v>
      </c>
      <c r="L9143">
        <v>92</v>
      </c>
      <c r="M9143">
        <v>2</v>
      </c>
      <c r="N9143">
        <v>1.9364645577974395</v>
      </c>
      <c r="O9143">
        <v>0.4707764703513222</v>
      </c>
      <c r="P9143">
        <v>609.70854484064603</v>
      </c>
      <c r="Q9143">
        <v>23.541551508987013</v>
      </c>
      <c r="R9143">
        <v>657.4909062610808</v>
      </c>
      <c r="S9143">
        <v>14.442866195688749</v>
      </c>
    </row>
    <row r="9144" spans="1:19" x14ac:dyDescent="0.2">
      <c r="A9144" s="1" t="s">
        <v>26</v>
      </c>
      <c r="B9144">
        <v>208.53212930853908</v>
      </c>
      <c r="C9144" s="1" t="s">
        <v>24</v>
      </c>
      <c r="D9144" s="1" t="s">
        <v>21</v>
      </c>
      <c r="E9144" t="b">
        <v>0</v>
      </c>
      <c r="F9144" t="b">
        <v>1</v>
      </c>
      <c r="G9144">
        <v>2</v>
      </c>
      <c r="H9144" t="b">
        <v>0</v>
      </c>
      <c r="I9144">
        <v>0</v>
      </c>
      <c r="J9144">
        <v>0</v>
      </c>
      <c r="K9144">
        <v>9</v>
      </c>
      <c r="L9144">
        <v>92</v>
      </c>
      <c r="M9144">
        <v>1</v>
      </c>
      <c r="N9144">
        <v>1.112774549778645</v>
      </c>
      <c r="O9144">
        <v>0.2027613497332017</v>
      </c>
      <c r="P9144">
        <v>1978.3420351337031</v>
      </c>
      <c r="Q9144">
        <v>76.386072192356579</v>
      </c>
      <c r="R9144">
        <v>1222.248055792541</v>
      </c>
      <c r="S9144">
        <v>26.848683319648401</v>
      </c>
    </row>
    <row r="9145" spans="1:19" x14ac:dyDescent="0.2">
      <c r="A9145" s="1" t="s">
        <v>26</v>
      </c>
      <c r="B9145">
        <v>207.13570879977647</v>
      </c>
      <c r="C9145" s="1" t="s">
        <v>24</v>
      </c>
      <c r="D9145" s="1" t="s">
        <v>21</v>
      </c>
      <c r="E9145" t="b">
        <v>0</v>
      </c>
      <c r="F9145" t="b">
        <v>1</v>
      </c>
      <c r="G9145">
        <v>2</v>
      </c>
      <c r="H9145" t="b">
        <v>0</v>
      </c>
      <c r="I9145">
        <v>1</v>
      </c>
      <c r="J9145">
        <v>0</v>
      </c>
      <c r="K9145">
        <v>8</v>
      </c>
      <c r="L9145">
        <v>84</v>
      </c>
      <c r="M9145">
        <v>0</v>
      </c>
      <c r="N9145">
        <v>1.1879947524927941</v>
      </c>
      <c r="O9145">
        <v>0.38973840101145252</v>
      </c>
      <c r="P9145">
        <v>627.50214426210971</v>
      </c>
      <c r="Q9145">
        <v>24.228582945327059</v>
      </c>
      <c r="R9145">
        <v>1696.0367393153217</v>
      </c>
      <c r="S9145">
        <v>37.256228878056213</v>
      </c>
    </row>
    <row r="9146" spans="1:19" x14ac:dyDescent="0.2">
      <c r="A9146" s="1" t="s">
        <v>26</v>
      </c>
      <c r="B9146">
        <v>113.57553471268648</v>
      </c>
      <c r="C9146" s="1" t="s">
        <v>24</v>
      </c>
      <c r="D9146" s="1" t="s">
        <v>21</v>
      </c>
      <c r="E9146" t="b">
        <v>0</v>
      </c>
      <c r="F9146" t="b">
        <v>1</v>
      </c>
      <c r="G9146">
        <v>2</v>
      </c>
      <c r="H9146" t="b">
        <v>0</v>
      </c>
      <c r="I9146">
        <v>1</v>
      </c>
      <c r="J9146">
        <v>0</v>
      </c>
      <c r="K9146">
        <v>9</v>
      </c>
      <c r="L9146">
        <v>90</v>
      </c>
      <c r="M9146">
        <v>1</v>
      </c>
      <c r="N9146">
        <v>1.1259108685783457</v>
      </c>
      <c r="O9146">
        <v>0.15353306475891659</v>
      </c>
      <c r="P9146">
        <v>473.34594504202767</v>
      </c>
      <c r="Q9146">
        <v>18.276433947123792</v>
      </c>
      <c r="R9146">
        <v>894.56107909432637</v>
      </c>
      <c r="S9146">
        <v>19.650501392790257</v>
      </c>
    </row>
    <row r="9147" spans="1:19" x14ac:dyDescent="0.2">
      <c r="A9147" s="1" t="s">
        <v>26</v>
      </c>
      <c r="B9147">
        <v>134.28910559266413</v>
      </c>
      <c r="C9147" s="1" t="s">
        <v>24</v>
      </c>
      <c r="D9147" s="1" t="s">
        <v>21</v>
      </c>
      <c r="E9147" t="b">
        <v>0</v>
      </c>
      <c r="F9147" t="b">
        <v>1</v>
      </c>
      <c r="G9147">
        <v>2</v>
      </c>
      <c r="H9147" t="b">
        <v>0</v>
      </c>
      <c r="I9147">
        <v>0</v>
      </c>
      <c r="J9147">
        <v>0</v>
      </c>
      <c r="K9147">
        <v>9</v>
      </c>
      <c r="L9147">
        <v>88</v>
      </c>
      <c r="M9147">
        <v>1</v>
      </c>
      <c r="N9147">
        <v>1.7757690722496799</v>
      </c>
      <c r="O9147">
        <v>0.32096259042686343</v>
      </c>
      <c r="P9147">
        <v>955.11061791402915</v>
      </c>
      <c r="Q9147">
        <v>36.877924704631091</v>
      </c>
      <c r="R9147">
        <v>757.22502541225481</v>
      </c>
      <c r="S9147">
        <v>16.633689710247449</v>
      </c>
    </row>
    <row r="9148" spans="1:19" x14ac:dyDescent="0.2">
      <c r="A9148" s="1" t="s">
        <v>26</v>
      </c>
      <c r="B9148">
        <v>514.81369423045589</v>
      </c>
      <c r="C9148" s="1" t="s">
        <v>24</v>
      </c>
      <c r="D9148" s="1" t="s">
        <v>22</v>
      </c>
      <c r="E9148" t="b">
        <v>0</v>
      </c>
      <c r="F9148" t="b">
        <v>0</v>
      </c>
      <c r="G9148">
        <v>4</v>
      </c>
      <c r="H9148" t="b">
        <v>0</v>
      </c>
      <c r="I9148">
        <v>0</v>
      </c>
      <c r="J9148">
        <v>1</v>
      </c>
      <c r="K9148">
        <v>9</v>
      </c>
      <c r="L9148">
        <v>95</v>
      </c>
      <c r="M9148">
        <v>1</v>
      </c>
      <c r="N9148">
        <v>1.2795196923239929</v>
      </c>
      <c r="O9148">
        <v>0.43653098116751088</v>
      </c>
      <c r="P9148">
        <v>468.07594574236958</v>
      </c>
      <c r="Q9148">
        <v>18.072953184036155</v>
      </c>
      <c r="R9148">
        <v>819.03079735508334</v>
      </c>
      <c r="S9148">
        <v>17.991354866968365</v>
      </c>
    </row>
    <row r="9149" spans="1:19" x14ac:dyDescent="0.2">
      <c r="A9149" s="1" t="s">
        <v>26</v>
      </c>
      <c r="B9149">
        <v>769.42770032815872</v>
      </c>
      <c r="C9149" s="1" t="s">
        <v>24</v>
      </c>
      <c r="D9149" s="1" t="s">
        <v>22</v>
      </c>
      <c r="E9149" t="b">
        <v>0</v>
      </c>
      <c r="F9149" t="b">
        <v>0</v>
      </c>
      <c r="G9149">
        <v>6</v>
      </c>
      <c r="H9149" t="b">
        <v>0</v>
      </c>
      <c r="I9149">
        <v>0</v>
      </c>
      <c r="J9149">
        <v>1</v>
      </c>
      <c r="K9149">
        <v>9</v>
      </c>
      <c r="L9149">
        <v>92</v>
      </c>
      <c r="M9149">
        <v>2</v>
      </c>
      <c r="N9149">
        <v>1.3434844954610921</v>
      </c>
      <c r="O9149">
        <v>0.55408937354108267</v>
      </c>
      <c r="P9149">
        <v>480.40647521259382</v>
      </c>
      <c r="Q9149">
        <v>18.549049176314291</v>
      </c>
      <c r="R9149">
        <v>813.21080613294293</v>
      </c>
      <c r="S9149">
        <v>17.863509213620151</v>
      </c>
    </row>
    <row r="9150" spans="1:19" x14ac:dyDescent="0.2">
      <c r="A9150" s="1" t="s">
        <v>26</v>
      </c>
      <c r="B9150">
        <v>514.81369423045589</v>
      </c>
      <c r="C9150" s="1" t="s">
        <v>24</v>
      </c>
      <c r="D9150" s="1" t="s">
        <v>22</v>
      </c>
      <c r="E9150" t="b">
        <v>0</v>
      </c>
      <c r="F9150" t="b">
        <v>0</v>
      </c>
      <c r="G9150">
        <v>2</v>
      </c>
      <c r="H9150" t="b">
        <v>0</v>
      </c>
      <c r="I9150">
        <v>0</v>
      </c>
      <c r="J9150">
        <v>1</v>
      </c>
      <c r="K9150">
        <v>9</v>
      </c>
      <c r="L9150">
        <v>86</v>
      </c>
      <c r="M9150">
        <v>0</v>
      </c>
      <c r="N9150">
        <v>1.3461791109082211</v>
      </c>
      <c r="O9150">
        <v>0.47576097412651702</v>
      </c>
      <c r="P9150">
        <v>458.98825712850089</v>
      </c>
      <c r="Q9150">
        <v>17.722067024720577</v>
      </c>
      <c r="R9150">
        <v>800.61623912945163</v>
      </c>
      <c r="S9150">
        <v>17.58684889133756</v>
      </c>
    </row>
    <row r="9151" spans="1:19" x14ac:dyDescent="0.2">
      <c r="A9151" s="1" t="s">
        <v>26</v>
      </c>
      <c r="B9151">
        <v>514.81369423045589</v>
      </c>
      <c r="C9151" s="1" t="s">
        <v>24</v>
      </c>
      <c r="D9151" s="1" t="s">
        <v>22</v>
      </c>
      <c r="E9151" t="b">
        <v>0</v>
      </c>
      <c r="F9151" t="b">
        <v>0</v>
      </c>
      <c r="G9151">
        <v>4</v>
      </c>
      <c r="H9151" t="b">
        <v>0</v>
      </c>
      <c r="I9151">
        <v>0</v>
      </c>
      <c r="J9151">
        <v>1</v>
      </c>
      <c r="K9151">
        <v>9</v>
      </c>
      <c r="L9151">
        <v>90</v>
      </c>
      <c r="M9151">
        <v>1</v>
      </c>
      <c r="N9151">
        <v>1.3461461172300484</v>
      </c>
      <c r="O9151">
        <v>0.47572256659677969</v>
      </c>
      <c r="P9151">
        <v>458.98868861706086</v>
      </c>
      <c r="Q9151">
        <v>17.722083684992516</v>
      </c>
      <c r="R9151">
        <v>800.63468599753946</v>
      </c>
      <c r="S9151">
        <v>17.58725410705231</v>
      </c>
    </row>
    <row r="9152" spans="1:19" x14ac:dyDescent="0.2">
      <c r="A9152" s="1" t="s">
        <v>26</v>
      </c>
      <c r="B9152">
        <v>514.81369423045589</v>
      </c>
      <c r="C9152" s="1" t="s">
        <v>24</v>
      </c>
      <c r="D9152" s="1" t="s">
        <v>22</v>
      </c>
      <c r="E9152" t="b">
        <v>0</v>
      </c>
      <c r="F9152" t="b">
        <v>0</v>
      </c>
      <c r="G9152">
        <v>4</v>
      </c>
      <c r="H9152" t="b">
        <v>0</v>
      </c>
      <c r="I9152">
        <v>0</v>
      </c>
      <c r="J9152">
        <v>1</v>
      </c>
      <c r="K9152">
        <v>9</v>
      </c>
      <c r="L9152">
        <v>91</v>
      </c>
      <c r="M9152">
        <v>1</v>
      </c>
      <c r="N9152">
        <v>1.2285329034278998</v>
      </c>
      <c r="O9152">
        <v>0.38109565144184021</v>
      </c>
      <c r="P9152">
        <v>469.79009177599545</v>
      </c>
      <c r="Q9152">
        <v>18.139138343299543</v>
      </c>
      <c r="R9152">
        <v>834.39352660608961</v>
      </c>
      <c r="S9152">
        <v>18.328822413454507</v>
      </c>
    </row>
    <row r="9153" spans="1:19" x14ac:dyDescent="0.2">
      <c r="A9153" s="1" t="s">
        <v>26</v>
      </c>
      <c r="B9153">
        <v>514.81369423045589</v>
      </c>
      <c r="C9153" s="1" t="s">
        <v>24</v>
      </c>
      <c r="D9153" s="1" t="s">
        <v>22</v>
      </c>
      <c r="E9153" t="b">
        <v>0</v>
      </c>
      <c r="F9153" t="b">
        <v>0</v>
      </c>
      <c r="G9153">
        <v>4</v>
      </c>
      <c r="H9153" t="b">
        <v>0</v>
      </c>
      <c r="I9153">
        <v>0</v>
      </c>
      <c r="J9153">
        <v>1</v>
      </c>
      <c r="K9153">
        <v>9</v>
      </c>
      <c r="L9153">
        <v>82</v>
      </c>
      <c r="M9153">
        <v>1</v>
      </c>
      <c r="N9153">
        <v>1.2013438025958818</v>
      </c>
      <c r="O9153">
        <v>0.38408771972585981</v>
      </c>
      <c r="P9153">
        <v>475.67825277347896</v>
      </c>
      <c r="Q9153">
        <v>18.366487043901561</v>
      </c>
      <c r="R9153">
        <v>844.31398060653362</v>
      </c>
      <c r="S9153">
        <v>18.546741457451144</v>
      </c>
    </row>
    <row r="9154" spans="1:19" x14ac:dyDescent="0.2">
      <c r="A9154" s="1" t="s">
        <v>26</v>
      </c>
      <c r="B9154">
        <v>710.54530220867173</v>
      </c>
      <c r="C9154" s="1" t="s">
        <v>24</v>
      </c>
      <c r="D9154" s="1" t="s">
        <v>22</v>
      </c>
      <c r="E9154" t="b">
        <v>0</v>
      </c>
      <c r="F9154" t="b">
        <v>0</v>
      </c>
      <c r="G9154">
        <v>4</v>
      </c>
      <c r="H9154" t="b">
        <v>0</v>
      </c>
      <c r="I9154">
        <v>0</v>
      </c>
      <c r="J9154">
        <v>1</v>
      </c>
      <c r="K9154">
        <v>8</v>
      </c>
      <c r="L9154">
        <v>87</v>
      </c>
      <c r="M9154">
        <v>1</v>
      </c>
      <c r="N9154">
        <v>1.1716451693861416</v>
      </c>
      <c r="O9154">
        <v>0.1969548661000057</v>
      </c>
      <c r="P9154">
        <v>1210.0856724282758</v>
      </c>
      <c r="Q9154">
        <v>46.722806214242752</v>
      </c>
      <c r="R9154">
        <v>1171.1129071839202</v>
      </c>
      <c r="S9154">
        <v>25.725415906794321</v>
      </c>
    </row>
    <row r="9155" spans="1:19" x14ac:dyDescent="0.2">
      <c r="A9155" s="1" t="s">
        <v>26</v>
      </c>
      <c r="B9155">
        <v>665.39437242534962</v>
      </c>
      <c r="C9155" s="1" t="s">
        <v>24</v>
      </c>
      <c r="D9155" s="1" t="s">
        <v>22</v>
      </c>
      <c r="E9155" t="b">
        <v>0</v>
      </c>
      <c r="F9155" t="b">
        <v>0</v>
      </c>
      <c r="G9155">
        <v>6</v>
      </c>
      <c r="H9155" t="b">
        <v>0</v>
      </c>
      <c r="I9155">
        <v>0</v>
      </c>
      <c r="J9155">
        <v>1</v>
      </c>
      <c r="K9155">
        <v>9</v>
      </c>
      <c r="L9155">
        <v>93</v>
      </c>
      <c r="M9155">
        <v>2</v>
      </c>
      <c r="N9155">
        <v>1.8825011388128441</v>
      </c>
      <c r="O9155">
        <v>0.41643172287672398</v>
      </c>
      <c r="P9155">
        <v>312.00099123417482</v>
      </c>
      <c r="Q9155">
        <v>12.046718826802769</v>
      </c>
      <c r="R9155">
        <v>722.48892568904125</v>
      </c>
      <c r="S9155">
        <v>15.870654304456968</v>
      </c>
    </row>
    <row r="9156" spans="1:19" x14ac:dyDescent="0.2">
      <c r="A9156" s="1" t="s">
        <v>26</v>
      </c>
      <c r="B9156">
        <v>665.39437242534962</v>
      </c>
      <c r="C9156" s="1" t="s">
        <v>24</v>
      </c>
      <c r="D9156" s="1" t="s">
        <v>22</v>
      </c>
      <c r="E9156" t="b">
        <v>0</v>
      </c>
      <c r="F9156" t="b">
        <v>0</v>
      </c>
      <c r="G9156">
        <v>6</v>
      </c>
      <c r="H9156" t="b">
        <v>0</v>
      </c>
      <c r="I9156">
        <v>0</v>
      </c>
      <c r="J9156">
        <v>1</v>
      </c>
      <c r="K9156">
        <v>9</v>
      </c>
      <c r="L9156">
        <v>92</v>
      </c>
      <c r="M9156">
        <v>2</v>
      </c>
      <c r="N9156">
        <v>1.9109778331303016</v>
      </c>
      <c r="O9156">
        <v>0.39287436640126061</v>
      </c>
      <c r="P9156">
        <v>323.16419600169723</v>
      </c>
      <c r="Q9156">
        <v>12.477743063323327</v>
      </c>
      <c r="R9156">
        <v>737.98656128489586</v>
      </c>
      <c r="S9156">
        <v>16.211085290085826</v>
      </c>
    </row>
    <row r="9157" spans="1:19" x14ac:dyDescent="0.2">
      <c r="A9157" s="1" t="s">
        <v>26</v>
      </c>
      <c r="B9157">
        <v>254.61400609770288</v>
      </c>
      <c r="C9157" s="1" t="s">
        <v>24</v>
      </c>
      <c r="D9157" s="1" t="s">
        <v>21</v>
      </c>
      <c r="E9157" t="b">
        <v>0</v>
      </c>
      <c r="F9157" t="b">
        <v>1</v>
      </c>
      <c r="G9157">
        <v>5</v>
      </c>
      <c r="H9157" t="b">
        <v>0</v>
      </c>
      <c r="I9157">
        <v>0</v>
      </c>
      <c r="J9157">
        <v>1</v>
      </c>
      <c r="K9157">
        <v>9</v>
      </c>
      <c r="L9157">
        <v>96</v>
      </c>
      <c r="M9157">
        <v>1</v>
      </c>
      <c r="N9157">
        <v>1.4681707564182174</v>
      </c>
      <c r="O9157">
        <v>9.5055622028302297E-2</v>
      </c>
      <c r="P9157">
        <v>399.31697737747902</v>
      </c>
      <c r="Q9157">
        <v>15.418089956081982</v>
      </c>
      <c r="R9157">
        <v>947.3550672366074</v>
      </c>
      <c r="S9157">
        <v>20.81020793688802</v>
      </c>
    </row>
    <row r="9158" spans="1:19" x14ac:dyDescent="0.2">
      <c r="A9158" s="1" t="s">
        <v>26</v>
      </c>
      <c r="B9158">
        <v>196.89529173551799</v>
      </c>
      <c r="C9158" s="1" t="s">
        <v>24</v>
      </c>
      <c r="D9158" s="1" t="s">
        <v>21</v>
      </c>
      <c r="E9158" t="b">
        <v>0</v>
      </c>
      <c r="F9158" t="b">
        <v>1</v>
      </c>
      <c r="G9158">
        <v>2</v>
      </c>
      <c r="H9158" t="b">
        <v>0</v>
      </c>
      <c r="I9158">
        <v>0</v>
      </c>
      <c r="J9158">
        <v>1</v>
      </c>
      <c r="K9158">
        <v>10</v>
      </c>
      <c r="L9158">
        <v>90</v>
      </c>
      <c r="M9158">
        <v>1</v>
      </c>
      <c r="N9158">
        <v>1.4806505506962022</v>
      </c>
      <c r="O9158">
        <v>0.51690451246521929</v>
      </c>
      <c r="P9158">
        <v>344.53785886807322</v>
      </c>
      <c r="Q9158">
        <v>13.303004886471992</v>
      </c>
      <c r="R9158">
        <v>844.951641449715</v>
      </c>
      <c r="S9158">
        <v>18.560748723785323</v>
      </c>
    </row>
    <row r="9159" spans="1:19" x14ac:dyDescent="0.2">
      <c r="A9159" s="1" t="s">
        <v>26</v>
      </c>
      <c r="B9159">
        <v>208.53212930853908</v>
      </c>
      <c r="C9159" s="1" t="s">
        <v>24</v>
      </c>
      <c r="D9159" s="1" t="s">
        <v>21</v>
      </c>
      <c r="E9159" t="b">
        <v>0</v>
      </c>
      <c r="F9159" t="b">
        <v>1</v>
      </c>
      <c r="G9159">
        <v>2</v>
      </c>
      <c r="H9159" t="b">
        <v>0</v>
      </c>
      <c r="I9159">
        <v>0</v>
      </c>
      <c r="J9159">
        <v>0</v>
      </c>
      <c r="K9159">
        <v>9</v>
      </c>
      <c r="L9159">
        <v>100</v>
      </c>
      <c r="M9159">
        <v>1</v>
      </c>
      <c r="N9159">
        <v>1.1296222435186436</v>
      </c>
      <c r="O9159">
        <v>0.31858301681146461</v>
      </c>
      <c r="P9159">
        <v>553.13250243932146</v>
      </c>
      <c r="Q9159">
        <v>21.357085131345023</v>
      </c>
      <c r="R9159">
        <v>1161.1159587495054</v>
      </c>
      <c r="S9159">
        <v>25.505816537086648</v>
      </c>
    </row>
    <row r="9160" spans="1:19" x14ac:dyDescent="0.2">
      <c r="A9160" s="1" t="s">
        <v>26</v>
      </c>
      <c r="B9160">
        <v>150.58067819489375</v>
      </c>
      <c r="C9160" s="1" t="s">
        <v>24</v>
      </c>
      <c r="D9160" s="1" t="s">
        <v>21</v>
      </c>
      <c r="E9160" t="b">
        <v>0</v>
      </c>
      <c r="F9160" t="b">
        <v>1</v>
      </c>
      <c r="G9160">
        <v>2</v>
      </c>
      <c r="H9160" t="b">
        <v>1</v>
      </c>
      <c r="I9160">
        <v>1</v>
      </c>
      <c r="J9160">
        <v>0</v>
      </c>
      <c r="K9160">
        <v>9</v>
      </c>
      <c r="L9160">
        <v>97</v>
      </c>
      <c r="M9160">
        <v>1</v>
      </c>
      <c r="N9160">
        <v>1.5275177625168768</v>
      </c>
      <c r="O9160">
        <v>0.58375236045466972</v>
      </c>
      <c r="P9160">
        <v>423.27649065921941</v>
      </c>
      <c r="Q9160">
        <v>16.343194452033842</v>
      </c>
      <c r="R9160">
        <v>728.26370837163745</v>
      </c>
      <c r="S9160">
        <v>15.99750687808146</v>
      </c>
    </row>
    <row r="9161" spans="1:19" x14ac:dyDescent="0.2">
      <c r="A9161" s="1" t="s">
        <v>26</v>
      </c>
      <c r="B9161">
        <v>229.24570018851679</v>
      </c>
      <c r="C9161" s="1" t="s">
        <v>24</v>
      </c>
      <c r="D9161" s="1" t="s">
        <v>21</v>
      </c>
      <c r="E9161" t="b">
        <v>0</v>
      </c>
      <c r="F9161" t="b">
        <v>1</v>
      </c>
      <c r="G9161">
        <v>3</v>
      </c>
      <c r="H9161" t="b">
        <v>0</v>
      </c>
      <c r="I9161">
        <v>1</v>
      </c>
      <c r="J9161">
        <v>0</v>
      </c>
      <c r="K9161">
        <v>9</v>
      </c>
      <c r="L9161">
        <v>92</v>
      </c>
      <c r="M9161">
        <v>1</v>
      </c>
      <c r="N9161">
        <v>0.57793688452669512</v>
      </c>
      <c r="O9161">
        <v>0.33206168165926658</v>
      </c>
      <c r="P9161">
        <v>650.29828524842287</v>
      </c>
      <c r="Q9161">
        <v>25.108768292533707</v>
      </c>
      <c r="R9161">
        <v>1399.2004860439974</v>
      </c>
      <c r="S9161">
        <v>30.735733693709232</v>
      </c>
    </row>
    <row r="9162" spans="1:19" x14ac:dyDescent="0.2">
      <c r="A9162" s="1" t="s">
        <v>26</v>
      </c>
      <c r="B9162">
        <v>202.48097377056808</v>
      </c>
      <c r="C9162" s="1" t="s">
        <v>24</v>
      </c>
      <c r="D9162" s="1" t="s">
        <v>21</v>
      </c>
      <c r="E9162" t="b">
        <v>0</v>
      </c>
      <c r="F9162" t="b">
        <v>1</v>
      </c>
      <c r="G9162">
        <v>2</v>
      </c>
      <c r="H9162" t="b">
        <v>0</v>
      </c>
      <c r="I9162">
        <v>1</v>
      </c>
      <c r="J9162">
        <v>0</v>
      </c>
      <c r="K9162">
        <v>9</v>
      </c>
      <c r="L9162">
        <v>91</v>
      </c>
      <c r="M9162">
        <v>1</v>
      </c>
      <c r="N9162">
        <v>0.57104696519288345</v>
      </c>
      <c r="O9162">
        <v>0.25660361661388092</v>
      </c>
      <c r="P9162">
        <v>880.23299188331328</v>
      </c>
      <c r="Q9162">
        <v>33.986813033343175</v>
      </c>
      <c r="R9162">
        <v>1613.1105503937565</v>
      </c>
      <c r="S9162">
        <v>35.434619119948039</v>
      </c>
    </row>
    <row r="9163" spans="1:19" x14ac:dyDescent="0.2">
      <c r="A9163" s="1" t="s">
        <v>26</v>
      </c>
      <c r="B9163">
        <v>255.54495310354449</v>
      </c>
      <c r="C9163" s="1" t="s">
        <v>24</v>
      </c>
      <c r="D9163" s="1" t="s">
        <v>21</v>
      </c>
      <c r="E9163" t="b">
        <v>0</v>
      </c>
      <c r="F9163" t="b">
        <v>1</v>
      </c>
      <c r="G9163">
        <v>2</v>
      </c>
      <c r="H9163" t="b">
        <v>0</v>
      </c>
      <c r="I9163">
        <v>1</v>
      </c>
      <c r="J9163">
        <v>0</v>
      </c>
      <c r="K9163">
        <v>9</v>
      </c>
      <c r="L9163">
        <v>93</v>
      </c>
      <c r="M9163">
        <v>1</v>
      </c>
      <c r="N9163">
        <v>0.43308166486271299</v>
      </c>
      <c r="O9163">
        <v>0.28148934591447211</v>
      </c>
      <c r="P9163">
        <v>792.04177198515185</v>
      </c>
      <c r="Q9163">
        <v>30.581648117349424</v>
      </c>
      <c r="R9163">
        <v>1602.5565740414579</v>
      </c>
      <c r="S9163">
        <v>35.202783718367321</v>
      </c>
    </row>
    <row r="9164" spans="1:19" x14ac:dyDescent="0.2">
      <c r="A9164" s="1" t="s">
        <v>26</v>
      </c>
      <c r="B9164">
        <v>468.73181744129209</v>
      </c>
      <c r="C9164" s="1" t="s">
        <v>24</v>
      </c>
      <c r="D9164" s="1" t="s">
        <v>22</v>
      </c>
      <c r="E9164" t="b">
        <v>0</v>
      </c>
      <c r="F9164" t="b">
        <v>0</v>
      </c>
      <c r="G9164">
        <v>2</v>
      </c>
      <c r="H9164" t="b">
        <v>0</v>
      </c>
      <c r="I9164">
        <v>0</v>
      </c>
      <c r="J9164">
        <v>1</v>
      </c>
      <c r="K9164">
        <v>10</v>
      </c>
      <c r="L9164">
        <v>92</v>
      </c>
      <c r="M9164">
        <v>0</v>
      </c>
      <c r="N9164">
        <v>0.91573865798423038</v>
      </c>
      <c r="O9164">
        <v>0.15596672834638539</v>
      </c>
      <c r="P9164">
        <v>849.91370486981396</v>
      </c>
      <c r="Q9164">
        <v>32.816150324112805</v>
      </c>
      <c r="R9164">
        <v>1670.7348986931686</v>
      </c>
      <c r="S9164">
        <v>36.700432447823481</v>
      </c>
    </row>
    <row r="9165" spans="1:19" x14ac:dyDescent="0.2">
      <c r="A9165" s="1" t="s">
        <v>26</v>
      </c>
      <c r="B9165">
        <v>468.73181744129209</v>
      </c>
      <c r="C9165" s="1" t="s">
        <v>24</v>
      </c>
      <c r="D9165" s="1" t="s">
        <v>22</v>
      </c>
      <c r="E9165" t="b">
        <v>0</v>
      </c>
      <c r="F9165" t="b">
        <v>0</v>
      </c>
      <c r="G9165">
        <v>2</v>
      </c>
      <c r="H9165" t="b">
        <v>0</v>
      </c>
      <c r="I9165">
        <v>0</v>
      </c>
      <c r="J9165">
        <v>1</v>
      </c>
      <c r="K9165">
        <v>10</v>
      </c>
      <c r="L9165">
        <v>93</v>
      </c>
      <c r="M9165">
        <v>0</v>
      </c>
      <c r="N9165">
        <v>0.79132917122520818</v>
      </c>
      <c r="O9165">
        <v>0.17615825167470339</v>
      </c>
      <c r="P9165">
        <v>2073.2849447881922</v>
      </c>
      <c r="Q9165">
        <v>80.051927652244231</v>
      </c>
      <c r="R9165">
        <v>1676.849666875057</v>
      </c>
      <c r="S9165">
        <v>36.834753360596082</v>
      </c>
    </row>
    <row r="9166" spans="1:19" x14ac:dyDescent="0.2">
      <c r="A9166" s="1" t="s">
        <v>26</v>
      </c>
      <c r="B9166">
        <v>260.19968813275301</v>
      </c>
      <c r="C9166" s="1" t="s">
        <v>24</v>
      </c>
      <c r="D9166" s="1" t="s">
        <v>21</v>
      </c>
      <c r="E9166" t="b">
        <v>0</v>
      </c>
      <c r="F9166" t="b">
        <v>1</v>
      </c>
      <c r="G9166">
        <v>2</v>
      </c>
      <c r="H9166" t="b">
        <v>0</v>
      </c>
      <c r="I9166">
        <v>0</v>
      </c>
      <c r="J9166">
        <v>1</v>
      </c>
      <c r="K9166">
        <v>10</v>
      </c>
      <c r="L9166">
        <v>91</v>
      </c>
      <c r="M9166">
        <v>1</v>
      </c>
      <c r="N9166">
        <v>0.7579140562546971</v>
      </c>
      <c r="O9166">
        <v>0.4205516041666601</v>
      </c>
      <c r="P9166">
        <v>616.05728416362888</v>
      </c>
      <c r="Q9166">
        <v>23.786683670991067</v>
      </c>
      <c r="R9166">
        <v>1309.1148002954219</v>
      </c>
      <c r="S9166">
        <v>28.756853844537758</v>
      </c>
    </row>
    <row r="9167" spans="1:19" x14ac:dyDescent="0.2">
      <c r="A9167" s="1" t="s">
        <v>26</v>
      </c>
      <c r="B9167">
        <v>150.58067819489375</v>
      </c>
      <c r="C9167" s="1" t="s">
        <v>24</v>
      </c>
      <c r="D9167" s="1" t="s">
        <v>21</v>
      </c>
      <c r="E9167" t="b">
        <v>0</v>
      </c>
      <c r="F9167" t="b">
        <v>1</v>
      </c>
      <c r="G9167">
        <v>2</v>
      </c>
      <c r="H9167" t="b">
        <v>0</v>
      </c>
      <c r="I9167">
        <v>0</v>
      </c>
      <c r="J9167">
        <v>0</v>
      </c>
      <c r="K9167">
        <v>10</v>
      </c>
      <c r="L9167">
        <v>93</v>
      </c>
      <c r="M9167">
        <v>1</v>
      </c>
      <c r="N9167">
        <v>2.3793288897694174</v>
      </c>
      <c r="O9167">
        <v>0.23040434916831459</v>
      </c>
      <c r="P9167">
        <v>334.93736035316579</v>
      </c>
      <c r="Q9167">
        <v>12.932318544262838</v>
      </c>
      <c r="R9167">
        <v>649.45564447000379</v>
      </c>
      <c r="S9167">
        <v>14.266358490729294</v>
      </c>
    </row>
    <row r="9168" spans="1:19" x14ac:dyDescent="0.2">
      <c r="A9168" s="1" t="s">
        <v>26</v>
      </c>
      <c r="B9168">
        <v>647.93911606581787</v>
      </c>
      <c r="C9168" s="1" t="s">
        <v>24</v>
      </c>
      <c r="D9168" s="1" t="s">
        <v>22</v>
      </c>
      <c r="E9168" t="b">
        <v>0</v>
      </c>
      <c r="F9168" t="b">
        <v>0</v>
      </c>
      <c r="G9168">
        <v>4</v>
      </c>
      <c r="H9168" t="b">
        <v>0</v>
      </c>
      <c r="I9168">
        <v>1</v>
      </c>
      <c r="J9168">
        <v>0</v>
      </c>
      <c r="K9168">
        <v>10</v>
      </c>
      <c r="L9168">
        <v>98</v>
      </c>
      <c r="M9168">
        <v>1</v>
      </c>
      <c r="N9168">
        <v>0.74267822627608959</v>
      </c>
      <c r="O9168">
        <v>0.28065359293140479</v>
      </c>
      <c r="P9168">
        <v>476.43751027997922</v>
      </c>
      <c r="Q9168">
        <v>18.395802853642319</v>
      </c>
      <c r="R9168">
        <v>1770.6909227745141</v>
      </c>
      <c r="S9168">
        <v>38.89613046814965</v>
      </c>
    </row>
    <row r="9169" spans="1:19" x14ac:dyDescent="0.2">
      <c r="A9169" s="1" t="s">
        <v>26</v>
      </c>
      <c r="B9169">
        <v>161.98477901645447</v>
      </c>
      <c r="C9169" s="1" t="s">
        <v>24</v>
      </c>
      <c r="D9169" s="1" t="s">
        <v>21</v>
      </c>
      <c r="E9169" t="b">
        <v>0</v>
      </c>
      <c r="F9169" t="b">
        <v>1</v>
      </c>
      <c r="G9169">
        <v>2</v>
      </c>
      <c r="H9169" t="b">
        <v>0</v>
      </c>
      <c r="I9169">
        <v>0</v>
      </c>
      <c r="J9169">
        <v>0</v>
      </c>
      <c r="K9169">
        <v>10</v>
      </c>
      <c r="L9169">
        <v>94</v>
      </c>
      <c r="M9169">
        <v>1</v>
      </c>
      <c r="N9169">
        <v>0.95785721538975543</v>
      </c>
      <c r="O9169">
        <v>0.34396871168457849</v>
      </c>
      <c r="P9169">
        <v>799.34409304480118</v>
      </c>
      <c r="Q9169">
        <v>30.86359917218633</v>
      </c>
      <c r="R9169">
        <v>1953.9042772394664</v>
      </c>
      <c r="S9169">
        <v>42.920712311947597</v>
      </c>
    </row>
    <row r="9170" spans="1:19" x14ac:dyDescent="0.2">
      <c r="A9170" s="1" t="s">
        <v>26</v>
      </c>
      <c r="B9170">
        <v>370.28417157353311</v>
      </c>
      <c r="C9170" s="1" t="s">
        <v>24</v>
      </c>
      <c r="D9170" s="1" t="s">
        <v>21</v>
      </c>
      <c r="E9170" t="b">
        <v>0</v>
      </c>
      <c r="F9170" t="b">
        <v>1</v>
      </c>
      <c r="G9170">
        <v>3</v>
      </c>
      <c r="H9170" t="b">
        <v>0</v>
      </c>
      <c r="I9170">
        <v>0</v>
      </c>
      <c r="J9170">
        <v>1</v>
      </c>
      <c r="K9170">
        <v>8</v>
      </c>
      <c r="L9170">
        <v>86</v>
      </c>
      <c r="M9170">
        <v>1</v>
      </c>
      <c r="N9170">
        <v>1.1813441873459412</v>
      </c>
      <c r="O9170">
        <v>0.30823185460213742</v>
      </c>
      <c r="P9170">
        <v>617.29348012381752</v>
      </c>
      <c r="Q9170">
        <v>23.834414625589361</v>
      </c>
      <c r="R9170">
        <v>1392.5916807716426</v>
      </c>
      <c r="S9170">
        <v>30.590560445907567</v>
      </c>
    </row>
    <row r="9171" spans="1:19" x14ac:dyDescent="0.2">
      <c r="A9171" s="1" t="s">
        <v>26</v>
      </c>
      <c r="B9171">
        <v>214.11781134358924</v>
      </c>
      <c r="C9171" s="1" t="s">
        <v>24</v>
      </c>
      <c r="D9171" s="1" t="s">
        <v>21</v>
      </c>
      <c r="E9171" t="b">
        <v>0</v>
      </c>
      <c r="F9171" t="b">
        <v>1</v>
      </c>
      <c r="G9171">
        <v>3</v>
      </c>
      <c r="H9171" t="b">
        <v>0</v>
      </c>
      <c r="I9171">
        <v>0</v>
      </c>
      <c r="J9171">
        <v>0</v>
      </c>
      <c r="K9171">
        <v>9</v>
      </c>
      <c r="L9171">
        <v>92</v>
      </c>
      <c r="M9171">
        <v>1</v>
      </c>
      <c r="N9171">
        <v>0.81158170562232723</v>
      </c>
      <c r="O9171">
        <v>0.1753117514685841</v>
      </c>
      <c r="P9171">
        <v>923.36030677888743</v>
      </c>
      <c r="Q9171">
        <v>35.652008500340962</v>
      </c>
      <c r="R9171">
        <v>1514.0530466055377</v>
      </c>
      <c r="S9171">
        <v>33.258658571644922</v>
      </c>
    </row>
    <row r="9172" spans="1:19" x14ac:dyDescent="0.2">
      <c r="A9172" s="1" t="s">
        <v>26</v>
      </c>
      <c r="B9172">
        <v>192.00781995484903</v>
      </c>
      <c r="C9172" s="1" t="s">
        <v>24</v>
      </c>
      <c r="D9172" s="1" t="s">
        <v>21</v>
      </c>
      <c r="E9172" t="b">
        <v>0</v>
      </c>
      <c r="F9172" t="b">
        <v>1</v>
      </c>
      <c r="G9172">
        <v>2</v>
      </c>
      <c r="H9172" t="b">
        <v>0</v>
      </c>
      <c r="I9172">
        <v>0</v>
      </c>
      <c r="J9172">
        <v>0</v>
      </c>
      <c r="K9172">
        <v>10</v>
      </c>
      <c r="L9172">
        <v>98</v>
      </c>
      <c r="M9172">
        <v>1</v>
      </c>
      <c r="N9172">
        <v>1.7969400817510901</v>
      </c>
      <c r="O9172">
        <v>0.44206211943153412</v>
      </c>
      <c r="P9172">
        <v>351.9345951365255</v>
      </c>
      <c r="Q9172">
        <v>13.58860142162909</v>
      </c>
      <c r="R9172">
        <v>722.03203251830018</v>
      </c>
      <c r="S9172">
        <v>15.860617896549426</v>
      </c>
    </row>
    <row r="9173" spans="1:19" x14ac:dyDescent="0.2">
      <c r="A9173" s="1" t="s">
        <v>26</v>
      </c>
      <c r="B9173">
        <v>212.9541275862872</v>
      </c>
      <c r="C9173" s="1" t="s">
        <v>24</v>
      </c>
      <c r="D9173" s="1" t="s">
        <v>21</v>
      </c>
      <c r="E9173" t="b">
        <v>0</v>
      </c>
      <c r="F9173" t="b">
        <v>1</v>
      </c>
      <c r="G9173">
        <v>3</v>
      </c>
      <c r="H9173" t="b">
        <v>0</v>
      </c>
      <c r="I9173">
        <v>0</v>
      </c>
      <c r="J9173">
        <v>0</v>
      </c>
      <c r="K9173">
        <v>8</v>
      </c>
      <c r="L9173">
        <v>86</v>
      </c>
      <c r="M9173">
        <v>1</v>
      </c>
      <c r="N9173">
        <v>0.80595115071440326</v>
      </c>
      <c r="O9173">
        <v>0.35338934503712027</v>
      </c>
      <c r="P9173">
        <v>649.7548203939333</v>
      </c>
      <c r="Q9173">
        <v>25.08778448646185</v>
      </c>
      <c r="R9173">
        <v>1404.7692000597783</v>
      </c>
      <c r="S9173">
        <v>30.858059631066062</v>
      </c>
    </row>
    <row r="9174" spans="1:19" x14ac:dyDescent="0.2">
      <c r="A9174" s="1" t="s">
        <v>26</v>
      </c>
      <c r="B9174">
        <v>219.70349337863939</v>
      </c>
      <c r="C9174" s="1" t="s">
        <v>24</v>
      </c>
      <c r="D9174" s="1" t="s">
        <v>21</v>
      </c>
      <c r="E9174" t="b">
        <v>0</v>
      </c>
      <c r="F9174" t="b">
        <v>1</v>
      </c>
      <c r="G9174">
        <v>3</v>
      </c>
      <c r="H9174" t="b">
        <v>0</v>
      </c>
      <c r="I9174">
        <v>0</v>
      </c>
      <c r="J9174">
        <v>1</v>
      </c>
      <c r="K9174">
        <v>10</v>
      </c>
      <c r="L9174">
        <v>91</v>
      </c>
      <c r="M9174">
        <v>1</v>
      </c>
      <c r="N9174">
        <v>1.4859803853578013</v>
      </c>
      <c r="O9174">
        <v>0.2985134703364144</v>
      </c>
      <c r="P9174">
        <v>362.99881436306578</v>
      </c>
      <c r="Q9174">
        <v>14.015803712022445</v>
      </c>
      <c r="R9174">
        <v>958.24095145976719</v>
      </c>
      <c r="S9174">
        <v>21.049334239259149</v>
      </c>
    </row>
    <row r="9175" spans="1:19" x14ac:dyDescent="0.2">
      <c r="A9175" s="1" t="s">
        <v>26</v>
      </c>
      <c r="B9175">
        <v>219.70349337863939</v>
      </c>
      <c r="C9175" s="1" t="s">
        <v>24</v>
      </c>
      <c r="D9175" s="1" t="s">
        <v>21</v>
      </c>
      <c r="E9175" t="b">
        <v>0</v>
      </c>
      <c r="F9175" t="b">
        <v>1</v>
      </c>
      <c r="G9175">
        <v>2</v>
      </c>
      <c r="H9175" t="b">
        <v>0</v>
      </c>
      <c r="I9175">
        <v>0</v>
      </c>
      <c r="J9175">
        <v>1</v>
      </c>
      <c r="K9175">
        <v>10</v>
      </c>
      <c r="L9175">
        <v>94</v>
      </c>
      <c r="M9175">
        <v>1</v>
      </c>
      <c r="N9175">
        <v>1.4869410180799831</v>
      </c>
      <c r="O9175">
        <v>0.33348470658445362</v>
      </c>
      <c r="P9175">
        <v>365.23196987849332</v>
      </c>
      <c r="Q9175">
        <v>14.102028427157039</v>
      </c>
      <c r="R9175">
        <v>973.12478464955495</v>
      </c>
      <c r="S9175">
        <v>21.376282048258499</v>
      </c>
    </row>
    <row r="9176" spans="1:19" x14ac:dyDescent="0.2">
      <c r="A9176" s="1" t="s">
        <v>26</v>
      </c>
      <c r="B9176">
        <v>363.53480578118086</v>
      </c>
      <c r="C9176" s="1" t="s">
        <v>24</v>
      </c>
      <c r="D9176" s="1" t="s">
        <v>21</v>
      </c>
      <c r="E9176" t="b">
        <v>0</v>
      </c>
      <c r="F9176" t="b">
        <v>1</v>
      </c>
      <c r="G9176">
        <v>2</v>
      </c>
      <c r="H9176" t="b">
        <v>0</v>
      </c>
      <c r="I9176">
        <v>0</v>
      </c>
      <c r="J9176">
        <v>1</v>
      </c>
      <c r="K9176">
        <v>9</v>
      </c>
      <c r="L9176">
        <v>88</v>
      </c>
      <c r="M9176">
        <v>1</v>
      </c>
      <c r="N9176">
        <v>2.2350889769146018</v>
      </c>
      <c r="O9176">
        <v>0.44314697208732973</v>
      </c>
      <c r="P9176">
        <v>294.09635805485834</v>
      </c>
      <c r="Q9176">
        <v>11.35540024875896</v>
      </c>
      <c r="R9176">
        <v>618.62492216209057</v>
      </c>
      <c r="S9176">
        <v>13.589111105603012</v>
      </c>
    </row>
    <row r="9177" spans="1:19" x14ac:dyDescent="0.2">
      <c r="A9177" s="1" t="s">
        <v>26</v>
      </c>
      <c r="B9177">
        <v>142.43489189377894</v>
      </c>
      <c r="C9177" s="1" t="s">
        <v>24</v>
      </c>
      <c r="D9177" s="1" t="s">
        <v>21</v>
      </c>
      <c r="E9177" t="b">
        <v>0</v>
      </c>
      <c r="F9177" t="b">
        <v>1</v>
      </c>
      <c r="G9177">
        <v>2</v>
      </c>
      <c r="H9177" t="b">
        <v>0</v>
      </c>
      <c r="I9177">
        <v>1</v>
      </c>
      <c r="J9177">
        <v>0</v>
      </c>
      <c r="K9177">
        <v>9</v>
      </c>
      <c r="L9177">
        <v>91</v>
      </c>
      <c r="M9177">
        <v>1</v>
      </c>
      <c r="N9177">
        <v>2.4402064383304403</v>
      </c>
      <c r="O9177">
        <v>0.78636895058278911</v>
      </c>
      <c r="P9177">
        <v>275.70038987577067</v>
      </c>
      <c r="Q9177">
        <v>10.645110658576382</v>
      </c>
      <c r="R9177">
        <v>563.66155606594646</v>
      </c>
      <c r="S9177">
        <v>12.381750616458778</v>
      </c>
    </row>
    <row r="9178" spans="1:19" x14ac:dyDescent="0.2">
      <c r="A9178" s="1" t="s">
        <v>26</v>
      </c>
      <c r="B9178">
        <v>277.65494449228481</v>
      </c>
      <c r="C9178" s="1" t="s">
        <v>24</v>
      </c>
      <c r="D9178" s="1" t="s">
        <v>21</v>
      </c>
      <c r="E9178" t="b">
        <v>0</v>
      </c>
      <c r="F9178" t="b">
        <v>1</v>
      </c>
      <c r="G9178">
        <v>2</v>
      </c>
      <c r="H9178" t="b">
        <v>1</v>
      </c>
      <c r="I9178">
        <v>0</v>
      </c>
      <c r="J9178">
        <v>0</v>
      </c>
      <c r="K9178">
        <v>10</v>
      </c>
      <c r="L9178">
        <v>97</v>
      </c>
      <c r="M9178">
        <v>1</v>
      </c>
      <c r="N9178">
        <v>2.0178352257697743</v>
      </c>
      <c r="O9178">
        <v>0.32399172176146979</v>
      </c>
      <c r="P9178">
        <v>305.27325123403443</v>
      </c>
      <c r="Q9178">
        <v>11.786953010672097</v>
      </c>
      <c r="R9178">
        <v>692.71709388871807</v>
      </c>
      <c r="S9178">
        <v>15.216667186159285</v>
      </c>
    </row>
    <row r="9179" spans="1:19" x14ac:dyDescent="0.2">
      <c r="A9179" s="1" t="s">
        <v>26</v>
      </c>
      <c r="B9179">
        <v>196.89529173551799</v>
      </c>
      <c r="C9179" s="1" t="s">
        <v>24</v>
      </c>
      <c r="D9179" s="1" t="s">
        <v>21</v>
      </c>
      <c r="E9179" t="b">
        <v>0</v>
      </c>
      <c r="F9179" t="b">
        <v>1</v>
      </c>
      <c r="G9179">
        <v>2</v>
      </c>
      <c r="H9179" t="b">
        <v>0</v>
      </c>
      <c r="I9179">
        <v>0</v>
      </c>
      <c r="J9179">
        <v>1</v>
      </c>
      <c r="K9179">
        <v>9</v>
      </c>
      <c r="L9179">
        <v>86</v>
      </c>
      <c r="M9179">
        <v>1</v>
      </c>
      <c r="N9179">
        <v>1.835568978145212</v>
      </c>
      <c r="O9179">
        <v>0.59094442212756448</v>
      </c>
      <c r="P9179">
        <v>332.40168381974797</v>
      </c>
      <c r="Q9179">
        <v>12.834413143023651</v>
      </c>
      <c r="R9179">
        <v>973.71604033991082</v>
      </c>
      <c r="S9179">
        <v>21.389269949295507</v>
      </c>
    </row>
    <row r="9180" spans="1:19" x14ac:dyDescent="0.2">
      <c r="A9180" s="1" t="s">
        <v>26</v>
      </c>
      <c r="B9180">
        <v>393.32510996811504</v>
      </c>
      <c r="C9180" s="1" t="s">
        <v>24</v>
      </c>
      <c r="D9180" s="1" t="s">
        <v>21</v>
      </c>
      <c r="E9180" t="b">
        <v>0</v>
      </c>
      <c r="F9180" t="b">
        <v>1</v>
      </c>
      <c r="G9180">
        <v>3</v>
      </c>
      <c r="H9180" t="b">
        <v>0</v>
      </c>
      <c r="I9180">
        <v>0</v>
      </c>
      <c r="J9180">
        <v>1</v>
      </c>
      <c r="K9180">
        <v>9</v>
      </c>
      <c r="L9180">
        <v>93</v>
      </c>
      <c r="M9180">
        <v>1</v>
      </c>
      <c r="N9180">
        <v>0.99571604581020323</v>
      </c>
      <c r="O9180">
        <v>0.34248079817809268</v>
      </c>
      <c r="P9180">
        <v>764.5702859696122</v>
      </c>
      <c r="Q9180">
        <v>29.520942295632143</v>
      </c>
      <c r="R9180">
        <v>2133.5695571309807</v>
      </c>
      <c r="S9180">
        <v>46.867354878063509</v>
      </c>
    </row>
    <row r="9181" spans="1:19" x14ac:dyDescent="0.2">
      <c r="A9181" s="1" t="s">
        <v>26</v>
      </c>
      <c r="B9181">
        <v>179.44003537598621</v>
      </c>
      <c r="C9181" s="1" t="s">
        <v>24</v>
      </c>
      <c r="D9181" s="1" t="s">
        <v>21</v>
      </c>
      <c r="E9181" t="b">
        <v>0</v>
      </c>
      <c r="F9181" t="b">
        <v>1</v>
      </c>
      <c r="G9181">
        <v>2</v>
      </c>
      <c r="H9181" t="b">
        <v>0</v>
      </c>
      <c r="I9181">
        <v>0</v>
      </c>
      <c r="J9181">
        <v>0</v>
      </c>
      <c r="K9181">
        <v>9</v>
      </c>
      <c r="L9181">
        <v>93</v>
      </c>
      <c r="M9181">
        <v>1</v>
      </c>
      <c r="N9181">
        <v>1.9839321627511064</v>
      </c>
      <c r="O9181">
        <v>0.25293138541635951</v>
      </c>
      <c r="P9181">
        <v>350.04489787449683</v>
      </c>
      <c r="Q9181">
        <v>13.51563802656618</v>
      </c>
      <c r="R9181">
        <v>841.10348709476796</v>
      </c>
      <c r="S9181">
        <v>18.476217701501056</v>
      </c>
    </row>
    <row r="9182" spans="1:19" x14ac:dyDescent="0.2">
      <c r="A9182" s="1" t="s">
        <v>26</v>
      </c>
      <c r="B9182">
        <v>185.2584541624968</v>
      </c>
      <c r="C9182" s="1" t="s">
        <v>24</v>
      </c>
      <c r="D9182" s="1" t="s">
        <v>21</v>
      </c>
      <c r="E9182" t="b">
        <v>0</v>
      </c>
      <c r="F9182" t="b">
        <v>1</v>
      </c>
      <c r="G9182">
        <v>2</v>
      </c>
      <c r="H9182" t="b">
        <v>0</v>
      </c>
      <c r="I9182">
        <v>1</v>
      </c>
      <c r="J9182">
        <v>0</v>
      </c>
      <c r="K9182">
        <v>10</v>
      </c>
      <c r="L9182">
        <v>92</v>
      </c>
      <c r="M9182">
        <v>1</v>
      </c>
      <c r="N9182">
        <v>1.1278733875319906</v>
      </c>
      <c r="O9182">
        <v>0.29618734836900468</v>
      </c>
      <c r="P9182">
        <v>653.47351006289239</v>
      </c>
      <c r="Q9182">
        <v>25.231367391980449</v>
      </c>
      <c r="R9182">
        <v>1513.9546995464509</v>
      </c>
      <c r="S9182">
        <v>33.256498217179789</v>
      </c>
    </row>
    <row r="9183" spans="1:19" x14ac:dyDescent="0.2">
      <c r="A9183" s="1" t="s">
        <v>26</v>
      </c>
      <c r="B9183">
        <v>144.52952265692275</v>
      </c>
      <c r="C9183" s="1" t="s">
        <v>24</v>
      </c>
      <c r="D9183" s="1" t="s">
        <v>21</v>
      </c>
      <c r="E9183" t="b">
        <v>0</v>
      </c>
      <c r="F9183" t="b">
        <v>1</v>
      </c>
      <c r="G9183">
        <v>2</v>
      </c>
      <c r="H9183" t="b">
        <v>0</v>
      </c>
      <c r="I9183">
        <v>1</v>
      </c>
      <c r="J9183">
        <v>0</v>
      </c>
      <c r="K9183">
        <v>8</v>
      </c>
      <c r="L9183">
        <v>75</v>
      </c>
      <c r="M9183">
        <v>1</v>
      </c>
      <c r="N9183">
        <v>0.85156932661161167</v>
      </c>
      <c r="O9183">
        <v>0.59084105871991555</v>
      </c>
      <c r="P9183">
        <v>506.68999066462459</v>
      </c>
      <c r="Q9183">
        <v>19.563886081729411</v>
      </c>
      <c r="R9183">
        <v>1245.9935204440881</v>
      </c>
      <c r="S9183">
        <v>27.370291398864278</v>
      </c>
    </row>
    <row r="9184" spans="1:19" x14ac:dyDescent="0.2">
      <c r="A9184" s="1" t="s">
        <v>26</v>
      </c>
      <c r="B9184">
        <v>226.68559592245208</v>
      </c>
      <c r="C9184" s="1" t="s">
        <v>24</v>
      </c>
      <c r="D9184" s="1" t="s">
        <v>21</v>
      </c>
      <c r="E9184" t="b">
        <v>0</v>
      </c>
      <c r="F9184" t="b">
        <v>1</v>
      </c>
      <c r="G9184">
        <v>2</v>
      </c>
      <c r="H9184" t="b">
        <v>1</v>
      </c>
      <c r="I9184">
        <v>0</v>
      </c>
      <c r="J9184">
        <v>0</v>
      </c>
      <c r="K9184">
        <v>10</v>
      </c>
      <c r="L9184">
        <v>99</v>
      </c>
      <c r="M9184">
        <v>1</v>
      </c>
      <c r="N9184">
        <v>1.7001063579636773</v>
      </c>
      <c r="O9184">
        <v>0.2419080007046551</v>
      </c>
      <c r="P9184">
        <v>352.89604268739959</v>
      </c>
      <c r="Q9184">
        <v>13.625724022638408</v>
      </c>
      <c r="R9184">
        <v>822.96413101164887</v>
      </c>
      <c r="S9184">
        <v>18.077756992326758</v>
      </c>
    </row>
    <row r="9185" spans="1:19" x14ac:dyDescent="0.2">
      <c r="A9185" s="1" t="s">
        <v>26</v>
      </c>
      <c r="B9185">
        <v>677.03120999837074</v>
      </c>
      <c r="C9185" s="1" t="s">
        <v>24</v>
      </c>
      <c r="D9185" s="1" t="s">
        <v>21</v>
      </c>
      <c r="E9185" t="b">
        <v>0</v>
      </c>
      <c r="F9185" t="b">
        <v>1</v>
      </c>
      <c r="G9185">
        <v>4</v>
      </c>
      <c r="H9185" t="b">
        <v>0</v>
      </c>
      <c r="I9185">
        <v>1</v>
      </c>
      <c r="J9185">
        <v>0</v>
      </c>
      <c r="K9185">
        <v>9</v>
      </c>
      <c r="L9185">
        <v>93</v>
      </c>
      <c r="M9185">
        <v>1</v>
      </c>
      <c r="N9185">
        <v>0.66512615747815096</v>
      </c>
      <c r="O9185">
        <v>0.32022134408999581</v>
      </c>
      <c r="P9185">
        <v>577.94364041202846</v>
      </c>
      <c r="Q9185">
        <v>22.315071840771449</v>
      </c>
      <c r="R9185">
        <v>1153.3285657043837</v>
      </c>
      <c r="S9185">
        <v>25.334753675695129</v>
      </c>
    </row>
    <row r="9186" spans="1:19" x14ac:dyDescent="0.2">
      <c r="A9186" s="1" t="s">
        <v>26</v>
      </c>
      <c r="B9186">
        <v>219.70349337863939</v>
      </c>
      <c r="C9186" s="1" t="s">
        <v>24</v>
      </c>
      <c r="D9186" s="1" t="s">
        <v>21</v>
      </c>
      <c r="E9186" t="b">
        <v>0</v>
      </c>
      <c r="F9186" t="b">
        <v>1</v>
      </c>
      <c r="G9186">
        <v>2</v>
      </c>
      <c r="H9186" t="b">
        <v>0</v>
      </c>
      <c r="I9186">
        <v>1</v>
      </c>
      <c r="J9186">
        <v>0</v>
      </c>
      <c r="K9186">
        <v>9</v>
      </c>
      <c r="L9186">
        <v>94</v>
      </c>
      <c r="M9186">
        <v>1</v>
      </c>
      <c r="N9186">
        <v>0.1199101155005752</v>
      </c>
      <c r="O9186">
        <v>0.1162908342284333</v>
      </c>
      <c r="P9186">
        <v>592.82674611264167</v>
      </c>
      <c r="Q9186">
        <v>22.88972575111849</v>
      </c>
      <c r="R9186">
        <v>1439.9871091049424</v>
      </c>
      <c r="S9186">
        <v>31.63167876889375</v>
      </c>
    </row>
    <row r="9187" spans="1:19" x14ac:dyDescent="0.2">
      <c r="A9187" s="1" t="s">
        <v>26</v>
      </c>
      <c r="B9187">
        <v>310.00535294528362</v>
      </c>
      <c r="C9187" s="1" t="s">
        <v>24</v>
      </c>
      <c r="D9187" s="1" t="s">
        <v>21</v>
      </c>
      <c r="E9187" t="b">
        <v>0</v>
      </c>
      <c r="F9187" t="b">
        <v>1</v>
      </c>
      <c r="G9187">
        <v>2</v>
      </c>
      <c r="H9187" t="b">
        <v>0</v>
      </c>
      <c r="I9187">
        <v>1</v>
      </c>
      <c r="J9187">
        <v>0</v>
      </c>
      <c r="K9187">
        <v>9</v>
      </c>
      <c r="L9187">
        <v>97</v>
      </c>
      <c r="M9187">
        <v>1</v>
      </c>
      <c r="N9187">
        <v>0.27385865623709582</v>
      </c>
      <c r="O9187">
        <v>0.24391350209206419</v>
      </c>
      <c r="P9187">
        <v>702.4760644492693</v>
      </c>
      <c r="Q9187">
        <v>27.123412645274929</v>
      </c>
      <c r="R9187">
        <v>1475.4950120137398</v>
      </c>
      <c r="S9187">
        <v>32.411668097594259</v>
      </c>
    </row>
    <row r="9188" spans="1:19" x14ac:dyDescent="0.2">
      <c r="A9188" s="1" t="s">
        <v>26</v>
      </c>
      <c r="B9188">
        <v>169.89782856610887</v>
      </c>
      <c r="C9188" s="1" t="s">
        <v>24</v>
      </c>
      <c r="D9188" s="1" t="s">
        <v>21</v>
      </c>
      <c r="E9188" t="b">
        <v>0</v>
      </c>
      <c r="F9188" t="b">
        <v>1</v>
      </c>
      <c r="G9188">
        <v>2</v>
      </c>
      <c r="H9188" t="b">
        <v>1</v>
      </c>
      <c r="I9188">
        <v>0</v>
      </c>
      <c r="J9188">
        <v>0</v>
      </c>
      <c r="K9188">
        <v>8</v>
      </c>
      <c r="L9188">
        <v>96</v>
      </c>
      <c r="M9188">
        <v>1</v>
      </c>
      <c r="N9188">
        <v>1.7801223671081059</v>
      </c>
      <c r="O9188">
        <v>0.40590974140757508</v>
      </c>
      <c r="P9188">
        <v>746.75749667810408</v>
      </c>
      <c r="Q9188">
        <v>28.833169916233448</v>
      </c>
      <c r="R9188">
        <v>718.80199738742965</v>
      </c>
      <c r="S9188">
        <v>15.789664876882853</v>
      </c>
    </row>
    <row r="9189" spans="1:19" x14ac:dyDescent="0.2">
      <c r="A9189" s="1" t="s">
        <v>26</v>
      </c>
      <c r="B9189">
        <v>220.86717713594152</v>
      </c>
      <c r="C9189" s="1" t="s">
        <v>24</v>
      </c>
      <c r="D9189" s="1" t="s">
        <v>21</v>
      </c>
      <c r="E9189" t="b">
        <v>0</v>
      </c>
      <c r="F9189" t="b">
        <v>1</v>
      </c>
      <c r="G9189">
        <v>2</v>
      </c>
      <c r="H9189" t="b">
        <v>1</v>
      </c>
      <c r="I9189">
        <v>0</v>
      </c>
      <c r="J9189">
        <v>0</v>
      </c>
      <c r="K9189">
        <v>10</v>
      </c>
      <c r="L9189">
        <v>98</v>
      </c>
      <c r="M9189">
        <v>1</v>
      </c>
      <c r="N9189">
        <v>2.1402953998038257</v>
      </c>
      <c r="O9189">
        <v>1.2070661162635159</v>
      </c>
      <c r="P9189">
        <v>324.67997392664421</v>
      </c>
      <c r="Q9189">
        <v>12.536269000672048</v>
      </c>
      <c r="R9189">
        <v>820.7382712531105</v>
      </c>
      <c r="S9189">
        <v>18.028862331797161</v>
      </c>
    </row>
    <row r="9190" spans="1:19" x14ac:dyDescent="0.2">
      <c r="A9190" s="1" t="s">
        <v>26</v>
      </c>
      <c r="B9190">
        <v>208.53212930853908</v>
      </c>
      <c r="C9190" s="1" t="s">
        <v>24</v>
      </c>
      <c r="D9190" s="1" t="s">
        <v>21</v>
      </c>
      <c r="E9190" t="b">
        <v>0</v>
      </c>
      <c r="F9190" t="b">
        <v>1</v>
      </c>
      <c r="G9190">
        <v>2</v>
      </c>
      <c r="H9190" t="b">
        <v>0</v>
      </c>
      <c r="I9190">
        <v>1</v>
      </c>
      <c r="J9190">
        <v>0</v>
      </c>
      <c r="K9190">
        <v>9</v>
      </c>
      <c r="L9190">
        <v>89</v>
      </c>
      <c r="M9190">
        <v>1</v>
      </c>
      <c r="N9190">
        <v>3.0328328024044149</v>
      </c>
      <c r="O9190">
        <v>0.3434906571426154</v>
      </c>
      <c r="P9190">
        <v>254.3986537609963</v>
      </c>
      <c r="Q9190">
        <v>9.8226260104271983</v>
      </c>
      <c r="R9190">
        <v>459.35806460055909</v>
      </c>
      <c r="S9190">
        <v>10.090553344173516</v>
      </c>
    </row>
    <row r="9191" spans="1:19" x14ac:dyDescent="0.2">
      <c r="A9191" s="1" t="s">
        <v>26</v>
      </c>
      <c r="B9191">
        <v>427.53741243279723</v>
      </c>
      <c r="C9191" s="1" t="s">
        <v>24</v>
      </c>
      <c r="D9191" s="1" t="s">
        <v>21</v>
      </c>
      <c r="E9191" t="b">
        <v>0</v>
      </c>
      <c r="F9191" t="b">
        <v>1</v>
      </c>
      <c r="G9191">
        <v>2</v>
      </c>
      <c r="H9191" t="b">
        <v>0</v>
      </c>
      <c r="I9191">
        <v>1</v>
      </c>
      <c r="J9191">
        <v>0</v>
      </c>
      <c r="K9191">
        <v>9</v>
      </c>
      <c r="L9191">
        <v>90</v>
      </c>
      <c r="M9191">
        <v>1</v>
      </c>
      <c r="N9191">
        <v>1.3012645186897367</v>
      </c>
      <c r="O9191">
        <v>0.47605250977504648</v>
      </c>
      <c r="P9191">
        <v>548.07199638780673</v>
      </c>
      <c r="Q9191">
        <v>21.161693144663239</v>
      </c>
      <c r="R9191">
        <v>1439.1130179404729</v>
      </c>
      <c r="S9191">
        <v>31.612477922751168</v>
      </c>
    </row>
    <row r="9192" spans="1:19" x14ac:dyDescent="0.2">
      <c r="A9192" s="1" t="s">
        <v>26</v>
      </c>
      <c r="B9192">
        <v>173.62161658947562</v>
      </c>
      <c r="C9192" s="1" t="s">
        <v>24</v>
      </c>
      <c r="D9192" s="1" t="s">
        <v>21</v>
      </c>
      <c r="E9192" t="b">
        <v>0</v>
      </c>
      <c r="F9192" t="b">
        <v>1</v>
      </c>
      <c r="G9192">
        <v>2</v>
      </c>
      <c r="H9192" t="b">
        <v>0</v>
      </c>
      <c r="I9192">
        <v>0</v>
      </c>
      <c r="J9192">
        <v>0</v>
      </c>
      <c r="K9192">
        <v>8</v>
      </c>
      <c r="L9192">
        <v>94</v>
      </c>
      <c r="M9192">
        <v>1</v>
      </c>
      <c r="N9192">
        <v>0.95509094478687384</v>
      </c>
      <c r="O9192">
        <v>0.26605419848820749</v>
      </c>
      <c r="P9192">
        <v>816.83423083252694</v>
      </c>
      <c r="Q9192">
        <v>31.538913604160769</v>
      </c>
      <c r="R9192">
        <v>1785.2026961990589</v>
      </c>
      <c r="S9192">
        <v>39.214905374139946</v>
      </c>
    </row>
    <row r="9193" spans="1:19" x14ac:dyDescent="0.2">
      <c r="A9193" s="1" t="s">
        <v>26</v>
      </c>
      <c r="B9193">
        <v>231.57306770312096</v>
      </c>
      <c r="C9193" s="1" t="s">
        <v>24</v>
      </c>
      <c r="D9193" s="1" t="s">
        <v>21</v>
      </c>
      <c r="E9193" t="b">
        <v>0</v>
      </c>
      <c r="F9193" t="b">
        <v>1</v>
      </c>
      <c r="G9193">
        <v>2</v>
      </c>
      <c r="H9193" t="b">
        <v>0</v>
      </c>
      <c r="I9193">
        <v>0</v>
      </c>
      <c r="J9193">
        <v>1</v>
      </c>
      <c r="K9193">
        <v>9</v>
      </c>
      <c r="L9193">
        <v>93</v>
      </c>
      <c r="M9193">
        <v>1</v>
      </c>
      <c r="N9193">
        <v>0.78624772195299708</v>
      </c>
      <c r="O9193">
        <v>0.4904358972007738</v>
      </c>
      <c r="P9193">
        <v>553.97247989963432</v>
      </c>
      <c r="Q9193">
        <v>21.389517631784248</v>
      </c>
      <c r="R9193">
        <v>1309.0309711537632</v>
      </c>
      <c r="S9193">
        <v>28.755012399941727</v>
      </c>
    </row>
    <row r="9194" spans="1:19" x14ac:dyDescent="0.2">
      <c r="A9194" s="1" t="s">
        <v>26</v>
      </c>
      <c r="B9194">
        <v>457.3277166197314</v>
      </c>
      <c r="C9194" s="1" t="s">
        <v>24</v>
      </c>
      <c r="D9194" s="1" t="s">
        <v>21</v>
      </c>
      <c r="E9194" t="b">
        <v>0</v>
      </c>
      <c r="F9194" t="b">
        <v>1</v>
      </c>
      <c r="G9194">
        <v>2</v>
      </c>
      <c r="H9194" t="b">
        <v>0</v>
      </c>
      <c r="I9194">
        <v>1</v>
      </c>
      <c r="J9194">
        <v>0</v>
      </c>
      <c r="K9194">
        <v>10</v>
      </c>
      <c r="L9194">
        <v>90</v>
      </c>
      <c r="M9194">
        <v>1</v>
      </c>
      <c r="N9194">
        <v>0.63855815512034053</v>
      </c>
      <c r="O9194">
        <v>0.28133645410694469</v>
      </c>
      <c r="P9194">
        <v>564.29520572663034</v>
      </c>
      <c r="Q9194">
        <v>21.788090005135011</v>
      </c>
      <c r="R9194">
        <v>1124.5588501394757</v>
      </c>
      <c r="S9194">
        <v>24.702779684214558</v>
      </c>
    </row>
    <row r="9195" spans="1:19" x14ac:dyDescent="0.2">
      <c r="A9195" s="1" t="s">
        <v>26</v>
      </c>
      <c r="B9195">
        <v>557.17178299625289</v>
      </c>
      <c r="C9195" s="1" t="s">
        <v>24</v>
      </c>
      <c r="D9195" s="1" t="s">
        <v>21</v>
      </c>
      <c r="E9195" t="b">
        <v>0</v>
      </c>
      <c r="F9195" t="b">
        <v>1</v>
      </c>
      <c r="G9195">
        <v>3</v>
      </c>
      <c r="H9195" t="b">
        <v>0</v>
      </c>
      <c r="I9195">
        <v>1</v>
      </c>
      <c r="J9195">
        <v>0</v>
      </c>
      <c r="K9195">
        <v>9</v>
      </c>
      <c r="L9195">
        <v>94</v>
      </c>
      <c r="M9195">
        <v>1</v>
      </c>
      <c r="N9195">
        <v>0.7834405227685195</v>
      </c>
      <c r="O9195">
        <v>0.21410363781671141</v>
      </c>
      <c r="P9195">
        <v>538.24657893155415</v>
      </c>
      <c r="Q9195">
        <v>20.782322422207439</v>
      </c>
      <c r="R9195">
        <v>1067.4187619397885</v>
      </c>
      <c r="S9195">
        <v>23.44760392373</v>
      </c>
    </row>
    <row r="9196" spans="1:19" x14ac:dyDescent="0.2">
      <c r="A9196" s="1" t="s">
        <v>26</v>
      </c>
      <c r="B9196">
        <v>173.62161658947562</v>
      </c>
      <c r="C9196" s="1" t="s">
        <v>24</v>
      </c>
      <c r="D9196" s="1" t="s">
        <v>21</v>
      </c>
      <c r="E9196" t="b">
        <v>0</v>
      </c>
      <c r="F9196" t="b">
        <v>1</v>
      </c>
      <c r="G9196">
        <v>2</v>
      </c>
      <c r="H9196" t="b">
        <v>0</v>
      </c>
      <c r="I9196">
        <v>1</v>
      </c>
      <c r="J9196">
        <v>0</v>
      </c>
      <c r="K9196">
        <v>7</v>
      </c>
      <c r="L9196">
        <v>86</v>
      </c>
      <c r="M9196">
        <v>1</v>
      </c>
      <c r="N9196">
        <v>2.3269677994550069</v>
      </c>
      <c r="O9196">
        <v>0.36800205434546152</v>
      </c>
      <c r="P9196">
        <v>556.19738600185985</v>
      </c>
      <c r="Q9196">
        <v>21.47542382754192</v>
      </c>
      <c r="R9196">
        <v>621.57731538911446</v>
      </c>
      <c r="S9196">
        <v>13.6539652654536</v>
      </c>
    </row>
    <row r="9197" spans="1:19" x14ac:dyDescent="0.2">
      <c r="A9197" s="1" t="s">
        <v>26</v>
      </c>
      <c r="B9197">
        <v>297.67030511788113</v>
      </c>
      <c r="C9197" s="1" t="s">
        <v>24</v>
      </c>
      <c r="D9197" s="1" t="s">
        <v>21</v>
      </c>
      <c r="E9197" t="b">
        <v>0</v>
      </c>
      <c r="F9197" t="b">
        <v>1</v>
      </c>
      <c r="G9197">
        <v>2</v>
      </c>
      <c r="H9197" t="b">
        <v>0</v>
      </c>
      <c r="I9197">
        <v>0</v>
      </c>
      <c r="J9197">
        <v>1</v>
      </c>
      <c r="K9197">
        <v>8</v>
      </c>
      <c r="L9197">
        <v>86</v>
      </c>
      <c r="M9197">
        <v>1</v>
      </c>
      <c r="N9197">
        <v>0.43676224063006269</v>
      </c>
      <c r="O9197">
        <v>0.28193110933719018</v>
      </c>
      <c r="P9197">
        <v>582.2901730420167</v>
      </c>
      <c r="Q9197">
        <v>22.482896488564609</v>
      </c>
      <c r="R9197">
        <v>1432.0626543029657</v>
      </c>
      <c r="S9197">
        <v>31.4576051211994</v>
      </c>
    </row>
    <row r="9198" spans="1:19" x14ac:dyDescent="0.2">
      <c r="A9198" s="1" t="s">
        <v>26</v>
      </c>
      <c r="B9198">
        <v>178.27635161868409</v>
      </c>
      <c r="C9198" s="1" t="s">
        <v>24</v>
      </c>
      <c r="D9198" s="1" t="s">
        <v>21</v>
      </c>
      <c r="E9198" t="b">
        <v>0</v>
      </c>
      <c r="F9198" t="b">
        <v>1</v>
      </c>
      <c r="G9198">
        <v>2</v>
      </c>
      <c r="H9198" t="b">
        <v>0</v>
      </c>
      <c r="I9198">
        <v>1</v>
      </c>
      <c r="J9198">
        <v>0</v>
      </c>
      <c r="K9198">
        <v>10</v>
      </c>
      <c r="L9198">
        <v>100</v>
      </c>
      <c r="M9198">
        <v>1</v>
      </c>
      <c r="N9198">
        <v>1.6079062813144365</v>
      </c>
      <c r="O9198">
        <v>0.65294466637198079</v>
      </c>
      <c r="P9198">
        <v>381.98989639846002</v>
      </c>
      <c r="Q9198">
        <v>14.749071335923761</v>
      </c>
      <c r="R9198">
        <v>746.89444325449131</v>
      </c>
      <c r="S9198">
        <v>16.406761528568691</v>
      </c>
    </row>
    <row r="9199" spans="1:19" x14ac:dyDescent="0.2">
      <c r="A9199" s="1" t="s">
        <v>26</v>
      </c>
      <c r="B9199">
        <v>222.03086089324364</v>
      </c>
      <c r="C9199" s="1" t="s">
        <v>24</v>
      </c>
      <c r="D9199" s="1" t="s">
        <v>21</v>
      </c>
      <c r="E9199" t="b">
        <v>0</v>
      </c>
      <c r="F9199" t="b">
        <v>1</v>
      </c>
      <c r="G9199">
        <v>2</v>
      </c>
      <c r="H9199" t="b">
        <v>0</v>
      </c>
      <c r="I9199">
        <v>1</v>
      </c>
      <c r="J9199">
        <v>0</v>
      </c>
      <c r="K9199">
        <v>9</v>
      </c>
      <c r="L9199">
        <v>98</v>
      </c>
      <c r="M9199">
        <v>1</v>
      </c>
      <c r="N9199">
        <v>1.7043125364137204</v>
      </c>
      <c r="O9199">
        <v>0.60873110012789933</v>
      </c>
      <c r="P9199">
        <v>403.14532042982961</v>
      </c>
      <c r="Q9199">
        <v>15.5659067054512</v>
      </c>
      <c r="R9199">
        <v>912.39959064244124</v>
      </c>
      <c r="S9199">
        <v>20.042353558297421</v>
      </c>
    </row>
    <row r="9200" spans="1:19" x14ac:dyDescent="0.2">
      <c r="A9200" s="1" t="s">
        <v>26</v>
      </c>
      <c r="B9200">
        <v>99.611329625061074</v>
      </c>
      <c r="C9200" s="1" t="s">
        <v>24</v>
      </c>
      <c r="D9200" s="1" t="s">
        <v>21</v>
      </c>
      <c r="E9200" t="b">
        <v>0</v>
      </c>
      <c r="F9200" t="b">
        <v>1</v>
      </c>
      <c r="G9200">
        <v>2</v>
      </c>
      <c r="H9200" t="b">
        <v>0</v>
      </c>
      <c r="I9200">
        <v>0</v>
      </c>
      <c r="J9200">
        <v>1</v>
      </c>
      <c r="K9200">
        <v>9</v>
      </c>
      <c r="L9200">
        <v>89</v>
      </c>
      <c r="M9200">
        <v>1</v>
      </c>
      <c r="N9200">
        <v>0.58511039768921003</v>
      </c>
      <c r="O9200">
        <v>0.18511061976089499</v>
      </c>
      <c r="P9200">
        <v>1399.3402699513474</v>
      </c>
      <c r="Q9200">
        <v>54.030144931410398</v>
      </c>
      <c r="R9200">
        <v>1718.3946978265608</v>
      </c>
      <c r="S9200">
        <v>37.74735810906396</v>
      </c>
    </row>
    <row r="9201" spans="1:19" x14ac:dyDescent="0.2">
      <c r="A9201" s="1" t="s">
        <v>26</v>
      </c>
      <c r="B9201">
        <v>173.62161658947562</v>
      </c>
      <c r="C9201" s="1" t="s">
        <v>24</v>
      </c>
      <c r="D9201" s="1" t="s">
        <v>21</v>
      </c>
      <c r="E9201" t="b">
        <v>0</v>
      </c>
      <c r="F9201" t="b">
        <v>1</v>
      </c>
      <c r="G9201">
        <v>2</v>
      </c>
      <c r="H9201" t="b">
        <v>0</v>
      </c>
      <c r="I9201">
        <v>1</v>
      </c>
      <c r="J9201">
        <v>0</v>
      </c>
      <c r="K9201">
        <v>9</v>
      </c>
      <c r="L9201">
        <v>91</v>
      </c>
      <c r="M9201">
        <v>1</v>
      </c>
      <c r="N9201">
        <v>1.804161561027708</v>
      </c>
      <c r="O9201">
        <v>0.3260875811475375</v>
      </c>
      <c r="P9201">
        <v>352.07623318163382</v>
      </c>
      <c r="Q9201">
        <v>13.594070230230781</v>
      </c>
      <c r="R9201">
        <v>731.75615082106287</v>
      </c>
      <c r="S9201">
        <v>16.074224104909788</v>
      </c>
    </row>
    <row r="9202" spans="1:19" x14ac:dyDescent="0.2">
      <c r="A9202" s="1" t="s">
        <v>26</v>
      </c>
      <c r="B9202">
        <v>119.16121674773662</v>
      </c>
      <c r="C9202" s="1" t="s">
        <v>24</v>
      </c>
      <c r="D9202" s="1" t="s">
        <v>21</v>
      </c>
      <c r="E9202" t="b">
        <v>0</v>
      </c>
      <c r="F9202" t="b">
        <v>1</v>
      </c>
      <c r="G9202">
        <v>2</v>
      </c>
      <c r="H9202" t="b">
        <v>0</v>
      </c>
      <c r="I9202">
        <v>0</v>
      </c>
      <c r="J9202">
        <v>1</v>
      </c>
      <c r="K9202">
        <v>9</v>
      </c>
      <c r="L9202">
        <v>91</v>
      </c>
      <c r="M9202">
        <v>1</v>
      </c>
      <c r="N9202">
        <v>1.9753182168534571</v>
      </c>
      <c r="O9202">
        <v>0.36141840762884841</v>
      </c>
      <c r="P9202">
        <v>454.98152427707504</v>
      </c>
      <c r="Q9202">
        <v>17.567362439057856</v>
      </c>
      <c r="R9202">
        <v>623.41255315862009</v>
      </c>
      <c r="S9202">
        <v>13.694279273282204</v>
      </c>
    </row>
    <row r="9203" spans="1:19" x14ac:dyDescent="0.2">
      <c r="A9203" s="1" t="s">
        <v>26</v>
      </c>
      <c r="B9203">
        <v>472.22286871319847</v>
      </c>
      <c r="C9203" s="1" t="s">
        <v>24</v>
      </c>
      <c r="D9203" s="1" t="s">
        <v>22</v>
      </c>
      <c r="E9203" t="b">
        <v>0</v>
      </c>
      <c r="F9203" t="b">
        <v>0</v>
      </c>
      <c r="G9203">
        <v>2</v>
      </c>
      <c r="H9203" t="b">
        <v>0</v>
      </c>
      <c r="I9203">
        <v>0</v>
      </c>
      <c r="J9203">
        <v>1</v>
      </c>
      <c r="K9203">
        <v>10</v>
      </c>
      <c r="L9203">
        <v>90</v>
      </c>
      <c r="M9203">
        <v>1</v>
      </c>
      <c r="N9203">
        <v>2.4348569323651112</v>
      </c>
      <c r="O9203">
        <v>0.20599262985918729</v>
      </c>
      <c r="P9203">
        <v>286.81004282638219</v>
      </c>
      <c r="Q9203">
        <v>11.074067197560344</v>
      </c>
      <c r="R9203">
        <v>661.1940576367972</v>
      </c>
      <c r="S9203">
        <v>14.524211989695235</v>
      </c>
    </row>
    <row r="9204" spans="1:19" x14ac:dyDescent="0.2">
      <c r="A9204" s="1" t="s">
        <v>26</v>
      </c>
      <c r="B9204">
        <v>129.63437056345566</v>
      </c>
      <c r="C9204" s="1" t="s">
        <v>24</v>
      </c>
      <c r="D9204" s="1" t="s">
        <v>21</v>
      </c>
      <c r="E9204" t="b">
        <v>0</v>
      </c>
      <c r="F9204" t="b">
        <v>1</v>
      </c>
      <c r="G9204">
        <v>2</v>
      </c>
      <c r="H9204" t="b">
        <v>0</v>
      </c>
      <c r="I9204">
        <v>0</v>
      </c>
      <c r="J9204">
        <v>0</v>
      </c>
      <c r="K9204">
        <v>9</v>
      </c>
      <c r="L9204">
        <v>90</v>
      </c>
      <c r="M9204">
        <v>1</v>
      </c>
      <c r="N9204">
        <v>1.710358210624628</v>
      </c>
      <c r="O9204">
        <v>0.25613867440114357</v>
      </c>
      <c r="P9204">
        <v>333.36874212208795</v>
      </c>
      <c r="Q9204">
        <v>12.871752381630976</v>
      </c>
      <c r="R9204">
        <v>873.16308776801441</v>
      </c>
      <c r="S9204">
        <v>19.18045941557132</v>
      </c>
    </row>
    <row r="9205" spans="1:19" x14ac:dyDescent="0.2">
      <c r="A9205" s="1" t="s">
        <v>26</v>
      </c>
      <c r="B9205">
        <v>196.89529173551799</v>
      </c>
      <c r="C9205" s="1" t="s">
        <v>24</v>
      </c>
      <c r="D9205" s="1" t="s">
        <v>21</v>
      </c>
      <c r="E9205" t="b">
        <v>0</v>
      </c>
      <c r="F9205" t="b">
        <v>1</v>
      </c>
      <c r="G9205">
        <v>2</v>
      </c>
      <c r="H9205" t="b">
        <v>0</v>
      </c>
      <c r="I9205">
        <v>0</v>
      </c>
      <c r="J9205">
        <v>0</v>
      </c>
      <c r="K9205">
        <v>10</v>
      </c>
      <c r="L9205">
        <v>93</v>
      </c>
      <c r="M9205">
        <v>1</v>
      </c>
      <c r="N9205">
        <v>1.1225620232395634</v>
      </c>
      <c r="O9205">
        <v>0.30192884622025301</v>
      </c>
      <c r="P9205">
        <v>673.70435546924273</v>
      </c>
      <c r="Q9205">
        <v>26.012503712332371</v>
      </c>
      <c r="R9205">
        <v>1577.2313611091492</v>
      </c>
      <c r="S9205">
        <v>34.646473877005931</v>
      </c>
    </row>
    <row r="9206" spans="1:19" x14ac:dyDescent="0.2">
      <c r="A9206" s="1" t="s">
        <v>26</v>
      </c>
      <c r="B9206">
        <v>254.61400609770288</v>
      </c>
      <c r="C9206" s="1" t="s">
        <v>24</v>
      </c>
      <c r="D9206" s="1" t="s">
        <v>21</v>
      </c>
      <c r="E9206" t="b">
        <v>0</v>
      </c>
      <c r="F9206" t="b">
        <v>1</v>
      </c>
      <c r="G9206">
        <v>3</v>
      </c>
      <c r="H9206" t="b">
        <v>0</v>
      </c>
      <c r="I9206">
        <v>0</v>
      </c>
      <c r="J9206">
        <v>0</v>
      </c>
      <c r="K9206">
        <v>10</v>
      </c>
      <c r="L9206">
        <v>95</v>
      </c>
      <c r="M9206">
        <v>1</v>
      </c>
      <c r="N9206">
        <v>1.5720460123855899</v>
      </c>
      <c r="O9206">
        <v>0.4829043261792092</v>
      </c>
      <c r="P9206">
        <v>466.49635076279088</v>
      </c>
      <c r="Q9206">
        <v>18.011963196459703</v>
      </c>
      <c r="R9206">
        <v>1158.612949054319</v>
      </c>
      <c r="S9206">
        <v>25.450833823607521</v>
      </c>
    </row>
    <row r="9207" spans="1:19" x14ac:dyDescent="0.2">
      <c r="A9207" s="1" t="s">
        <v>26</v>
      </c>
      <c r="B9207">
        <v>306.51430167337719</v>
      </c>
      <c r="C9207" s="1" t="s">
        <v>24</v>
      </c>
      <c r="D9207" s="1" t="s">
        <v>21</v>
      </c>
      <c r="E9207" t="b">
        <v>0</v>
      </c>
      <c r="F9207" t="b">
        <v>1</v>
      </c>
      <c r="G9207">
        <v>2</v>
      </c>
      <c r="H9207" t="b">
        <v>0</v>
      </c>
      <c r="I9207">
        <v>0</v>
      </c>
      <c r="J9207">
        <v>0</v>
      </c>
      <c r="K9207">
        <v>10</v>
      </c>
      <c r="L9207">
        <v>94</v>
      </c>
      <c r="M9207">
        <v>0</v>
      </c>
      <c r="N9207">
        <v>0.44042922000391649</v>
      </c>
      <c r="O9207">
        <v>0.28251143845007631</v>
      </c>
      <c r="P9207">
        <v>796.64819951352615</v>
      </c>
      <c r="Q9207">
        <v>30.759507607509569</v>
      </c>
      <c r="R9207">
        <v>1595.5659920410235</v>
      </c>
      <c r="S9207">
        <v>35.0492241185298</v>
      </c>
    </row>
    <row r="9208" spans="1:19" x14ac:dyDescent="0.2">
      <c r="A9208" s="1" t="s">
        <v>26</v>
      </c>
      <c r="B9208">
        <v>183.86203365373424</v>
      </c>
      <c r="C9208" s="1" t="s">
        <v>24</v>
      </c>
      <c r="D9208" s="1" t="s">
        <v>21</v>
      </c>
      <c r="E9208" t="b">
        <v>0</v>
      </c>
      <c r="F9208" t="b">
        <v>1</v>
      </c>
      <c r="G9208">
        <v>2</v>
      </c>
      <c r="H9208" t="b">
        <v>0</v>
      </c>
      <c r="I9208">
        <v>1</v>
      </c>
      <c r="J9208">
        <v>0</v>
      </c>
      <c r="K9208">
        <v>9</v>
      </c>
      <c r="L9208">
        <v>89</v>
      </c>
      <c r="M9208">
        <v>1</v>
      </c>
      <c r="N9208">
        <v>0.62513767021157618</v>
      </c>
      <c r="O9208">
        <v>0.47435063186764798</v>
      </c>
      <c r="P9208">
        <v>556.73939553652679</v>
      </c>
      <c r="Q9208">
        <v>21.496351442033617</v>
      </c>
      <c r="R9208">
        <v>1308.0972965755802</v>
      </c>
      <c r="S9208">
        <v>28.734502706386124</v>
      </c>
    </row>
    <row r="9209" spans="1:19" x14ac:dyDescent="0.2">
      <c r="A9209" s="1" t="s">
        <v>26</v>
      </c>
      <c r="B9209">
        <v>189.91318919170524</v>
      </c>
      <c r="C9209" s="1" t="s">
        <v>24</v>
      </c>
      <c r="D9209" s="1" t="s">
        <v>21</v>
      </c>
      <c r="E9209" t="b">
        <v>0</v>
      </c>
      <c r="F9209" t="b">
        <v>1</v>
      </c>
      <c r="G9209">
        <v>2</v>
      </c>
      <c r="H9209" t="b">
        <v>0</v>
      </c>
      <c r="I9209">
        <v>1</v>
      </c>
      <c r="J9209">
        <v>0</v>
      </c>
      <c r="K9209">
        <v>8</v>
      </c>
      <c r="L9209">
        <v>89</v>
      </c>
      <c r="M9209">
        <v>1</v>
      </c>
      <c r="N9209">
        <v>0.80813868875307293</v>
      </c>
      <c r="O9209">
        <v>0.20948204175576129</v>
      </c>
      <c r="P9209">
        <v>1697.3208414421324</v>
      </c>
      <c r="Q9209">
        <v>65.535519149613492</v>
      </c>
      <c r="R9209">
        <v>1707.3658498832085</v>
      </c>
      <c r="S9209">
        <v>37.505091374084685</v>
      </c>
    </row>
    <row r="9210" spans="1:19" x14ac:dyDescent="0.2">
      <c r="A9210" s="1" t="s">
        <v>26</v>
      </c>
      <c r="B9210">
        <v>131.96173807805988</v>
      </c>
      <c r="C9210" s="1" t="s">
        <v>24</v>
      </c>
      <c r="D9210" s="1" t="s">
        <v>21</v>
      </c>
      <c r="E9210" t="b">
        <v>0</v>
      </c>
      <c r="F9210" t="b">
        <v>1</v>
      </c>
      <c r="G9210">
        <v>2</v>
      </c>
      <c r="H9210" t="b">
        <v>0</v>
      </c>
      <c r="I9210">
        <v>0</v>
      </c>
      <c r="J9210">
        <v>1</v>
      </c>
      <c r="K9210">
        <v>9</v>
      </c>
      <c r="L9210">
        <v>90</v>
      </c>
      <c r="M9210">
        <v>1</v>
      </c>
      <c r="N9210">
        <v>1.5958459025139411</v>
      </c>
      <c r="O9210">
        <v>0.1708065469082288</v>
      </c>
      <c r="P9210">
        <v>362.65218203350628</v>
      </c>
      <c r="Q9210">
        <v>14.002419837202156</v>
      </c>
      <c r="R9210">
        <v>875.82247293718365</v>
      </c>
      <c r="S9210">
        <v>19.238877172829024</v>
      </c>
    </row>
    <row r="9211" spans="1:19" x14ac:dyDescent="0.2">
      <c r="A9211" s="1" t="s">
        <v>26</v>
      </c>
      <c r="B9211">
        <v>143.36583889962063</v>
      </c>
      <c r="C9211" s="1" t="s">
        <v>24</v>
      </c>
      <c r="D9211" s="1" t="s">
        <v>21</v>
      </c>
      <c r="E9211" t="b">
        <v>0</v>
      </c>
      <c r="F9211" t="b">
        <v>1</v>
      </c>
      <c r="G9211">
        <v>2</v>
      </c>
      <c r="H9211" t="b">
        <v>0</v>
      </c>
      <c r="I9211">
        <v>0</v>
      </c>
      <c r="J9211">
        <v>0</v>
      </c>
      <c r="K9211">
        <v>9</v>
      </c>
      <c r="L9211">
        <v>93</v>
      </c>
      <c r="M9211">
        <v>1</v>
      </c>
      <c r="N9211">
        <v>0.92403215801909599</v>
      </c>
      <c r="O9211">
        <v>0.4870897674421803</v>
      </c>
      <c r="P9211">
        <v>520.89087039498452</v>
      </c>
      <c r="Q9211">
        <v>20.112198458969548</v>
      </c>
      <c r="R9211">
        <v>1243.6517453905033</v>
      </c>
      <c r="S9211">
        <v>27.318850468750643</v>
      </c>
    </row>
    <row r="9212" spans="1:19" x14ac:dyDescent="0.2">
      <c r="A9212" s="1" t="s">
        <v>26</v>
      </c>
      <c r="B9212">
        <v>188.51676868294271</v>
      </c>
      <c r="C9212" s="1" t="s">
        <v>24</v>
      </c>
      <c r="D9212" s="1" t="s">
        <v>21</v>
      </c>
      <c r="E9212" t="b">
        <v>0</v>
      </c>
      <c r="F9212" t="b">
        <v>1</v>
      </c>
      <c r="G9212">
        <v>2</v>
      </c>
      <c r="H9212" t="b">
        <v>0</v>
      </c>
      <c r="I9212">
        <v>1</v>
      </c>
      <c r="J9212">
        <v>0</v>
      </c>
      <c r="K9212">
        <v>9</v>
      </c>
      <c r="L9212">
        <v>91</v>
      </c>
      <c r="M9212">
        <v>1</v>
      </c>
      <c r="N9212">
        <v>2.4505670092213641</v>
      </c>
      <c r="O9212">
        <v>0.49028324583238009</v>
      </c>
      <c r="P9212">
        <v>482.56242748453508</v>
      </c>
      <c r="Q9212">
        <v>18.63229298500011</v>
      </c>
      <c r="R9212">
        <v>577.89979153403169</v>
      </c>
      <c r="S9212">
        <v>12.694516812568883</v>
      </c>
    </row>
    <row r="9213" spans="1:19" x14ac:dyDescent="0.2">
      <c r="A9213" s="1" t="s">
        <v>26</v>
      </c>
      <c r="B9213">
        <v>208.29939255707868</v>
      </c>
      <c r="C9213" s="1" t="s">
        <v>24</v>
      </c>
      <c r="D9213" s="1" t="s">
        <v>21</v>
      </c>
      <c r="E9213" t="b">
        <v>0</v>
      </c>
      <c r="F9213" t="b">
        <v>1</v>
      </c>
      <c r="G9213">
        <v>2</v>
      </c>
      <c r="H9213" t="b">
        <v>0</v>
      </c>
      <c r="I9213">
        <v>0</v>
      </c>
      <c r="J9213">
        <v>0</v>
      </c>
      <c r="K9213">
        <v>10</v>
      </c>
      <c r="L9213">
        <v>100</v>
      </c>
      <c r="M9213">
        <v>1</v>
      </c>
      <c r="N9213">
        <v>0.70936014266292291</v>
      </c>
      <c r="O9213">
        <v>0.42413768072765468</v>
      </c>
      <c r="P9213">
        <v>628.57217350695851</v>
      </c>
      <c r="Q9213">
        <v>24.26989801102016</v>
      </c>
      <c r="R9213">
        <v>1274.5075942552526</v>
      </c>
      <c r="S9213">
        <v>27.996649799911289</v>
      </c>
    </row>
    <row r="9214" spans="1:19" x14ac:dyDescent="0.2">
      <c r="A9214" s="1" t="s">
        <v>26</v>
      </c>
      <c r="B9214">
        <v>132.8926850839016</v>
      </c>
      <c r="C9214" s="1" t="s">
        <v>24</v>
      </c>
      <c r="D9214" s="1" t="s">
        <v>21</v>
      </c>
      <c r="E9214" t="b">
        <v>0</v>
      </c>
      <c r="F9214" t="b">
        <v>1</v>
      </c>
      <c r="G9214">
        <v>2</v>
      </c>
      <c r="H9214" t="b">
        <v>0</v>
      </c>
      <c r="I9214">
        <v>0</v>
      </c>
      <c r="J9214">
        <v>0</v>
      </c>
      <c r="K9214">
        <v>7</v>
      </c>
      <c r="L9214">
        <v>81</v>
      </c>
      <c r="M9214">
        <v>1</v>
      </c>
      <c r="N9214">
        <v>1.0461092547113848</v>
      </c>
      <c r="O9214">
        <v>0.2211645917379666</v>
      </c>
      <c r="P9214">
        <v>787.55304782727865</v>
      </c>
      <c r="Q9214">
        <v>30.408333290344952</v>
      </c>
      <c r="R9214">
        <v>1648.0824956709478</v>
      </c>
      <c r="S9214">
        <v>36.202835260173799</v>
      </c>
    </row>
    <row r="9215" spans="1:19" x14ac:dyDescent="0.2">
      <c r="A9215" s="1" t="s">
        <v>26</v>
      </c>
      <c r="B9215">
        <v>175.94898410407987</v>
      </c>
      <c r="C9215" s="1" t="s">
        <v>24</v>
      </c>
      <c r="D9215" s="1" t="s">
        <v>21</v>
      </c>
      <c r="E9215" t="b">
        <v>0</v>
      </c>
      <c r="F9215" t="b">
        <v>1</v>
      </c>
      <c r="G9215">
        <v>2</v>
      </c>
      <c r="H9215" t="b">
        <v>0</v>
      </c>
      <c r="I9215">
        <v>1</v>
      </c>
      <c r="J9215">
        <v>0</v>
      </c>
      <c r="K9215">
        <v>10</v>
      </c>
      <c r="L9215">
        <v>85</v>
      </c>
      <c r="M9215">
        <v>1</v>
      </c>
      <c r="N9215">
        <v>1.3394289935496038</v>
      </c>
      <c r="O9215">
        <v>0.44939782661117789</v>
      </c>
      <c r="P9215">
        <v>438.36661104276175</v>
      </c>
      <c r="Q9215">
        <v>16.92584143851953</v>
      </c>
      <c r="R9215">
        <v>861.54069753006866</v>
      </c>
      <c r="S9215">
        <v>18.925154550542391</v>
      </c>
    </row>
    <row r="9216" spans="1:19" x14ac:dyDescent="0.2">
      <c r="A9216" s="1" t="s">
        <v>26</v>
      </c>
      <c r="B9216">
        <v>224.5909651593083</v>
      </c>
      <c r="C9216" s="1" t="s">
        <v>24</v>
      </c>
      <c r="D9216" s="1" t="s">
        <v>21</v>
      </c>
      <c r="E9216" t="b">
        <v>0</v>
      </c>
      <c r="F9216" t="b">
        <v>1</v>
      </c>
      <c r="G9216">
        <v>2</v>
      </c>
      <c r="H9216" t="b">
        <v>0</v>
      </c>
      <c r="I9216">
        <v>0</v>
      </c>
      <c r="J9216">
        <v>0</v>
      </c>
      <c r="K9216">
        <v>6</v>
      </c>
      <c r="L9216">
        <v>71</v>
      </c>
      <c r="M9216">
        <v>1</v>
      </c>
      <c r="N9216">
        <v>0.48389803758232841</v>
      </c>
      <c r="O9216">
        <v>0.32990494946613919</v>
      </c>
      <c r="P9216">
        <v>803.6749450563359</v>
      </c>
      <c r="Q9216">
        <v>31.030818373180129</v>
      </c>
      <c r="R9216">
        <v>1588.8651946306625</v>
      </c>
      <c r="S9216">
        <v>34.902030112528081</v>
      </c>
    </row>
    <row r="9217" spans="1:19" x14ac:dyDescent="0.2">
      <c r="A9217" s="1" t="s">
        <v>26</v>
      </c>
      <c r="B9217">
        <v>318.15113924639837</v>
      </c>
      <c r="C9217" s="1" t="s">
        <v>24</v>
      </c>
      <c r="D9217" s="1" t="s">
        <v>21</v>
      </c>
      <c r="E9217" t="b">
        <v>0</v>
      </c>
      <c r="F9217" t="b">
        <v>1</v>
      </c>
      <c r="G9217">
        <v>3</v>
      </c>
      <c r="H9217" t="b">
        <v>0</v>
      </c>
      <c r="I9217">
        <v>0</v>
      </c>
      <c r="J9217">
        <v>1</v>
      </c>
      <c r="K9217">
        <v>8</v>
      </c>
      <c r="L9217">
        <v>77</v>
      </c>
      <c r="M9217">
        <v>1</v>
      </c>
      <c r="N9217">
        <v>0.65575212871684607</v>
      </c>
      <c r="O9217">
        <v>0.42164051068025349</v>
      </c>
      <c r="P9217">
        <v>601.84010253697807</v>
      </c>
      <c r="Q9217">
        <v>23.23774185869631</v>
      </c>
      <c r="R9217">
        <v>1340.5933173138189</v>
      </c>
      <c r="S9217">
        <v>29.448331103015445</v>
      </c>
    </row>
    <row r="9218" spans="1:19" x14ac:dyDescent="0.2">
      <c r="A9218" s="1" t="s">
        <v>26</v>
      </c>
      <c r="B9218">
        <v>173.62161658947562</v>
      </c>
      <c r="C9218" s="1" t="s">
        <v>24</v>
      </c>
      <c r="D9218" s="1" t="s">
        <v>21</v>
      </c>
      <c r="E9218" t="b">
        <v>0</v>
      </c>
      <c r="F9218" t="b">
        <v>1</v>
      </c>
      <c r="G9218">
        <v>2</v>
      </c>
      <c r="H9218" t="b">
        <v>0</v>
      </c>
      <c r="I9218">
        <v>0</v>
      </c>
      <c r="J9218">
        <v>1</v>
      </c>
      <c r="K9218">
        <v>10</v>
      </c>
      <c r="L9218">
        <v>93</v>
      </c>
      <c r="M9218">
        <v>1</v>
      </c>
      <c r="N9218">
        <v>0.65429817264775791</v>
      </c>
      <c r="O9218">
        <v>0.37953183296440007</v>
      </c>
      <c r="P9218">
        <v>678.97969583021791</v>
      </c>
      <c r="Q9218">
        <v>26.216190699969712</v>
      </c>
      <c r="R9218">
        <v>1378.6577355370823</v>
      </c>
      <c r="S9218">
        <v>30.28447848388436</v>
      </c>
    </row>
    <row r="9219" spans="1:19" x14ac:dyDescent="0.2">
      <c r="A9219" s="1" t="s">
        <v>26</v>
      </c>
      <c r="B9219">
        <v>468.73181744129209</v>
      </c>
      <c r="C9219" s="1" t="s">
        <v>24</v>
      </c>
      <c r="D9219" s="1" t="s">
        <v>22</v>
      </c>
      <c r="E9219" t="b">
        <v>0</v>
      </c>
      <c r="F9219" t="b">
        <v>0</v>
      </c>
      <c r="G9219">
        <v>2</v>
      </c>
      <c r="H9219" t="b">
        <v>0</v>
      </c>
      <c r="I9219">
        <v>0</v>
      </c>
      <c r="J9219">
        <v>1</v>
      </c>
      <c r="K9219">
        <v>9</v>
      </c>
      <c r="L9219">
        <v>90</v>
      </c>
      <c r="M9219">
        <v>0</v>
      </c>
      <c r="N9219">
        <v>0.87773497759620966</v>
      </c>
      <c r="O9219">
        <v>9.9081548916074402E-2</v>
      </c>
      <c r="P9219">
        <v>793.5644756196042</v>
      </c>
      <c r="Q9219">
        <v>30.640441464345653</v>
      </c>
      <c r="R9219">
        <v>1630.096723659791</v>
      </c>
      <c r="S9219">
        <v>35.807748277054138</v>
      </c>
    </row>
    <row r="9220" spans="1:19" x14ac:dyDescent="0.2">
      <c r="A9220" s="1" t="s">
        <v>26</v>
      </c>
      <c r="B9220">
        <v>468.73181744129209</v>
      </c>
      <c r="C9220" s="1" t="s">
        <v>24</v>
      </c>
      <c r="D9220" s="1" t="s">
        <v>22</v>
      </c>
      <c r="E9220" t="b">
        <v>0</v>
      </c>
      <c r="F9220" t="b">
        <v>0</v>
      </c>
      <c r="G9220">
        <v>2</v>
      </c>
      <c r="H9220" t="b">
        <v>0</v>
      </c>
      <c r="I9220">
        <v>0</v>
      </c>
      <c r="J9220">
        <v>1</v>
      </c>
      <c r="K9220">
        <v>9</v>
      </c>
      <c r="L9220">
        <v>88</v>
      </c>
      <c r="M9220">
        <v>1</v>
      </c>
      <c r="N9220">
        <v>0.87600544012076009</v>
      </c>
      <c r="O9220">
        <v>0.28338464518702727</v>
      </c>
      <c r="P9220">
        <v>705.14006021959835</v>
      </c>
      <c r="Q9220">
        <v>27.226272600539808</v>
      </c>
      <c r="R9220">
        <v>1502.1733915750301</v>
      </c>
      <c r="S9220">
        <v>32.997702463472635</v>
      </c>
    </row>
    <row r="9221" spans="1:19" x14ac:dyDescent="0.2">
      <c r="A9221" s="1" t="s">
        <v>26</v>
      </c>
      <c r="B9221">
        <v>468.73181744129209</v>
      </c>
      <c r="C9221" s="1" t="s">
        <v>24</v>
      </c>
      <c r="D9221" s="1" t="s">
        <v>22</v>
      </c>
      <c r="E9221" t="b">
        <v>0</v>
      </c>
      <c r="F9221" t="b">
        <v>0</v>
      </c>
      <c r="G9221">
        <v>2</v>
      </c>
      <c r="H9221" t="b">
        <v>0</v>
      </c>
      <c r="I9221">
        <v>0</v>
      </c>
      <c r="J9221">
        <v>1</v>
      </c>
      <c r="K9221">
        <v>10</v>
      </c>
      <c r="L9221">
        <v>89</v>
      </c>
      <c r="M9221">
        <v>0</v>
      </c>
      <c r="N9221">
        <v>1.1578038679498499</v>
      </c>
      <c r="O9221">
        <v>0.39968292465423461</v>
      </c>
      <c r="P9221">
        <v>627.55476007831419</v>
      </c>
      <c r="Q9221">
        <v>24.230614502794719</v>
      </c>
      <c r="R9221">
        <v>1520.7295368715045</v>
      </c>
      <c r="S9221">
        <v>33.405318631350575</v>
      </c>
    </row>
    <row r="9222" spans="1:19" x14ac:dyDescent="0.2">
      <c r="A9222" s="1" t="s">
        <v>26</v>
      </c>
      <c r="B9222">
        <v>468.73181744129209</v>
      </c>
      <c r="C9222" s="1" t="s">
        <v>24</v>
      </c>
      <c r="D9222" s="1" t="s">
        <v>22</v>
      </c>
      <c r="E9222" t="b">
        <v>0</v>
      </c>
      <c r="F9222" t="b">
        <v>0</v>
      </c>
      <c r="G9222">
        <v>2</v>
      </c>
      <c r="H9222" t="b">
        <v>0</v>
      </c>
      <c r="I9222">
        <v>0</v>
      </c>
      <c r="J9222">
        <v>1</v>
      </c>
      <c r="K9222">
        <v>9</v>
      </c>
      <c r="L9222">
        <v>89</v>
      </c>
      <c r="M9222">
        <v>0</v>
      </c>
      <c r="N9222">
        <v>1.1915303808425031</v>
      </c>
      <c r="O9222">
        <v>0.3720491979742292</v>
      </c>
      <c r="P9222">
        <v>641.85307963276591</v>
      </c>
      <c r="Q9222">
        <v>24.782689144246653</v>
      </c>
      <c r="R9222">
        <v>1620.8186981620836</v>
      </c>
      <c r="S9222">
        <v>35.603941228853891</v>
      </c>
    </row>
    <row r="9223" spans="1:19" x14ac:dyDescent="0.2">
      <c r="A9223" s="1" t="s">
        <v>26</v>
      </c>
      <c r="B9223">
        <v>211.79044382898505</v>
      </c>
      <c r="C9223" s="1" t="s">
        <v>24</v>
      </c>
      <c r="D9223" s="1" t="s">
        <v>21</v>
      </c>
      <c r="E9223" t="b">
        <v>0</v>
      </c>
      <c r="F9223" t="b">
        <v>1</v>
      </c>
      <c r="G9223">
        <v>2</v>
      </c>
      <c r="H9223" t="b">
        <v>0</v>
      </c>
      <c r="I9223">
        <v>1</v>
      </c>
      <c r="J9223">
        <v>0</v>
      </c>
      <c r="K9223">
        <v>9</v>
      </c>
      <c r="L9223">
        <v>90</v>
      </c>
      <c r="M9223">
        <v>1</v>
      </c>
      <c r="N9223">
        <v>1.386635130631948</v>
      </c>
      <c r="O9223">
        <v>0.3676947906695946</v>
      </c>
      <c r="P9223">
        <v>355.24307839784655</v>
      </c>
      <c r="Q9223">
        <v>13.716345783705179</v>
      </c>
      <c r="R9223">
        <v>886.30845642120607</v>
      </c>
      <c r="S9223">
        <v>19.469218999533773</v>
      </c>
    </row>
    <row r="9224" spans="1:19" x14ac:dyDescent="0.2">
      <c r="A9224" s="1" t="s">
        <v>26</v>
      </c>
      <c r="B9224">
        <v>187.35308492564059</v>
      </c>
      <c r="C9224" s="1" t="s">
        <v>24</v>
      </c>
      <c r="D9224" s="1" t="s">
        <v>21</v>
      </c>
      <c r="E9224" t="b">
        <v>0</v>
      </c>
      <c r="F9224" t="b">
        <v>1</v>
      </c>
      <c r="G9224">
        <v>2</v>
      </c>
      <c r="H9224" t="b">
        <v>0</v>
      </c>
      <c r="I9224">
        <v>1</v>
      </c>
      <c r="J9224">
        <v>0</v>
      </c>
      <c r="K9224">
        <v>9</v>
      </c>
      <c r="L9224">
        <v>89</v>
      </c>
      <c r="M9224">
        <v>1</v>
      </c>
      <c r="N9224">
        <v>1.3866501042748325</v>
      </c>
      <c r="O9224">
        <v>0.46959951622053347</v>
      </c>
      <c r="P9224">
        <v>425.3276960168742</v>
      </c>
      <c r="Q9224">
        <v>16.422393861311207</v>
      </c>
      <c r="R9224">
        <v>832.62860911269888</v>
      </c>
      <c r="S9224">
        <v>18.290053105832559</v>
      </c>
    </row>
    <row r="9225" spans="1:19" x14ac:dyDescent="0.2">
      <c r="A9225" s="1" t="s">
        <v>26</v>
      </c>
      <c r="B9225">
        <v>306.51430167337719</v>
      </c>
      <c r="C9225" s="1" t="s">
        <v>24</v>
      </c>
      <c r="D9225" s="1" t="s">
        <v>21</v>
      </c>
      <c r="E9225" t="b">
        <v>0</v>
      </c>
      <c r="F9225" t="b">
        <v>1</v>
      </c>
      <c r="G9225">
        <v>2</v>
      </c>
      <c r="H9225" t="b">
        <v>0</v>
      </c>
      <c r="I9225">
        <v>0</v>
      </c>
      <c r="J9225">
        <v>1</v>
      </c>
      <c r="K9225">
        <v>10</v>
      </c>
      <c r="L9225">
        <v>100</v>
      </c>
      <c r="M9225">
        <v>1</v>
      </c>
      <c r="N9225">
        <v>0.4807568851474549</v>
      </c>
      <c r="O9225">
        <v>0.32622679118446452</v>
      </c>
      <c r="P9225">
        <v>931.46000164274403</v>
      </c>
      <c r="Q9225">
        <v>35.964747079221127</v>
      </c>
      <c r="R9225">
        <v>1487.7652006125791</v>
      </c>
      <c r="S9225">
        <v>32.681202916161816</v>
      </c>
    </row>
    <row r="9226" spans="1:19" x14ac:dyDescent="0.2">
      <c r="A9226" s="1" t="s">
        <v>26</v>
      </c>
      <c r="B9226">
        <v>211.79044382898505</v>
      </c>
      <c r="C9226" s="1" t="s">
        <v>24</v>
      </c>
      <c r="D9226" s="1" t="s">
        <v>21</v>
      </c>
      <c r="E9226" t="b">
        <v>0</v>
      </c>
      <c r="F9226" t="b">
        <v>1</v>
      </c>
      <c r="G9226">
        <v>2</v>
      </c>
      <c r="H9226" t="b">
        <v>0</v>
      </c>
      <c r="I9226">
        <v>0</v>
      </c>
      <c r="J9226">
        <v>0</v>
      </c>
      <c r="K9226">
        <v>10</v>
      </c>
      <c r="L9226">
        <v>94</v>
      </c>
      <c r="M9226">
        <v>1</v>
      </c>
      <c r="N9226">
        <v>2.5390921539675242</v>
      </c>
      <c r="O9226">
        <v>0.32266016969113959</v>
      </c>
      <c r="P9226">
        <v>329.70213143573972</v>
      </c>
      <c r="Q9226">
        <v>12.730180305814606</v>
      </c>
      <c r="R9226">
        <v>570.79381465819949</v>
      </c>
      <c r="S9226">
        <v>12.538422375018518</v>
      </c>
    </row>
    <row r="9227" spans="1:19" x14ac:dyDescent="0.2">
      <c r="A9227" s="1" t="s">
        <v>26</v>
      </c>
      <c r="B9227">
        <v>237.1587497381712</v>
      </c>
      <c r="C9227" s="1" t="s">
        <v>24</v>
      </c>
      <c r="D9227" s="1" t="s">
        <v>21</v>
      </c>
      <c r="E9227" t="b">
        <v>0</v>
      </c>
      <c r="F9227" t="b">
        <v>1</v>
      </c>
      <c r="G9227">
        <v>3</v>
      </c>
      <c r="H9227" t="b">
        <v>1</v>
      </c>
      <c r="I9227">
        <v>1</v>
      </c>
      <c r="J9227">
        <v>0</v>
      </c>
      <c r="K9227">
        <v>10</v>
      </c>
      <c r="L9227">
        <v>95</v>
      </c>
      <c r="M9227">
        <v>2</v>
      </c>
      <c r="N9227">
        <v>0.96717604023333559</v>
      </c>
      <c r="O9227">
        <v>0.42056616986599432</v>
      </c>
      <c r="P9227">
        <v>571.80571729072358</v>
      </c>
      <c r="Q9227">
        <v>22.078079535938048</v>
      </c>
      <c r="R9227">
        <v>1279.9674072988748</v>
      </c>
      <c r="S9227">
        <v>28.116583548791464</v>
      </c>
    </row>
    <row r="9228" spans="1:19" x14ac:dyDescent="0.2">
      <c r="A9228" s="1" t="s">
        <v>26</v>
      </c>
      <c r="B9228">
        <v>270.67284194847207</v>
      </c>
      <c r="C9228" s="1" t="s">
        <v>24</v>
      </c>
      <c r="D9228" s="1" t="s">
        <v>21</v>
      </c>
      <c r="E9228" t="b">
        <v>0</v>
      </c>
      <c r="F9228" t="b">
        <v>1</v>
      </c>
      <c r="G9228">
        <v>2</v>
      </c>
      <c r="H9228" t="b">
        <v>0</v>
      </c>
      <c r="I9228">
        <v>0</v>
      </c>
      <c r="J9228">
        <v>0</v>
      </c>
      <c r="K9228">
        <v>9</v>
      </c>
      <c r="L9228">
        <v>89</v>
      </c>
      <c r="M9228">
        <v>1</v>
      </c>
      <c r="N9228">
        <v>0.90437301234991763</v>
      </c>
      <c r="O9228">
        <v>0.20387722585345849</v>
      </c>
      <c r="P9228">
        <v>1061.3835062295527</v>
      </c>
      <c r="Q9228">
        <v>40.981243733795431</v>
      </c>
      <c r="R9228">
        <v>1789.238552477801</v>
      </c>
      <c r="S9228">
        <v>39.303559577055658</v>
      </c>
    </row>
    <row r="9229" spans="1:19" x14ac:dyDescent="0.2">
      <c r="A9229" s="1" t="s">
        <v>26</v>
      </c>
      <c r="B9229">
        <v>173.62161658947562</v>
      </c>
      <c r="C9229" s="1" t="s">
        <v>24</v>
      </c>
      <c r="D9229" s="1" t="s">
        <v>21</v>
      </c>
      <c r="E9229" t="b">
        <v>0</v>
      </c>
      <c r="F9229" t="b">
        <v>1</v>
      </c>
      <c r="G9229">
        <v>2</v>
      </c>
      <c r="H9229" t="b">
        <v>0</v>
      </c>
      <c r="I9229">
        <v>0</v>
      </c>
      <c r="J9229">
        <v>1</v>
      </c>
      <c r="K9229">
        <v>9</v>
      </c>
      <c r="L9229">
        <v>86</v>
      </c>
      <c r="M9229">
        <v>1</v>
      </c>
      <c r="N9229">
        <v>1.5009635012892368</v>
      </c>
      <c r="O9229">
        <v>0.1016384533811026</v>
      </c>
      <c r="P9229">
        <v>371.84837757535479</v>
      </c>
      <c r="Q9229">
        <v>14.357495574400044</v>
      </c>
      <c r="R9229">
        <v>894.80023337290208</v>
      </c>
      <c r="S9229">
        <v>19.655754808788416</v>
      </c>
    </row>
    <row r="9230" spans="1:19" x14ac:dyDescent="0.2">
      <c r="A9230" s="1" t="s">
        <v>26</v>
      </c>
      <c r="B9230">
        <v>661.67058440198286</v>
      </c>
      <c r="C9230" s="1" t="s">
        <v>24</v>
      </c>
      <c r="D9230" s="1" t="s">
        <v>21</v>
      </c>
      <c r="E9230" t="b">
        <v>0</v>
      </c>
      <c r="F9230" t="b">
        <v>1</v>
      </c>
      <c r="G9230">
        <v>2</v>
      </c>
      <c r="H9230" t="b">
        <v>1</v>
      </c>
      <c r="I9230">
        <v>0</v>
      </c>
      <c r="J9230">
        <v>1</v>
      </c>
      <c r="K9230">
        <v>10</v>
      </c>
      <c r="L9230">
        <v>100</v>
      </c>
      <c r="M9230">
        <v>1</v>
      </c>
      <c r="N9230">
        <v>0.83169314274596695</v>
      </c>
      <c r="O9230">
        <v>0.53948712747198302</v>
      </c>
      <c r="P9230">
        <v>529.431743258241</v>
      </c>
      <c r="Q9230">
        <v>20.441971430241605</v>
      </c>
      <c r="R9230">
        <v>1029.2695690891085</v>
      </c>
      <c r="S9230">
        <v>22.60959432911956</v>
      </c>
    </row>
    <row r="9231" spans="1:19" x14ac:dyDescent="0.2">
      <c r="A9231" s="1" t="s">
        <v>26</v>
      </c>
      <c r="B9231">
        <v>196.89529173551799</v>
      </c>
      <c r="C9231" s="1" t="s">
        <v>24</v>
      </c>
      <c r="D9231" s="1" t="s">
        <v>21</v>
      </c>
      <c r="E9231" t="b">
        <v>0</v>
      </c>
      <c r="F9231" t="b">
        <v>1</v>
      </c>
      <c r="G9231">
        <v>2</v>
      </c>
      <c r="H9231" t="b">
        <v>0</v>
      </c>
      <c r="I9231">
        <v>1</v>
      </c>
      <c r="J9231">
        <v>0</v>
      </c>
      <c r="K9231">
        <v>10</v>
      </c>
      <c r="L9231">
        <v>96</v>
      </c>
      <c r="M9231">
        <v>1</v>
      </c>
      <c r="N9231">
        <v>1.0173664990882187</v>
      </c>
      <c r="O9231">
        <v>0.27548908116531162</v>
      </c>
      <c r="P9231">
        <v>719.80507630266504</v>
      </c>
      <c r="Q9231">
        <v>27.792505818724194</v>
      </c>
      <c r="R9231">
        <v>1393.4428238671342</v>
      </c>
      <c r="S9231">
        <v>30.609257200074818</v>
      </c>
    </row>
    <row r="9232" spans="1:19" x14ac:dyDescent="0.2">
      <c r="A9232" s="1" t="s">
        <v>26</v>
      </c>
      <c r="B9232">
        <v>180.3709823818279</v>
      </c>
      <c r="C9232" s="1" t="s">
        <v>24</v>
      </c>
      <c r="D9232" s="1" t="s">
        <v>21</v>
      </c>
      <c r="E9232" t="b">
        <v>0</v>
      </c>
      <c r="F9232" t="b">
        <v>1</v>
      </c>
      <c r="G9232">
        <v>2</v>
      </c>
      <c r="H9232" t="b">
        <v>0</v>
      </c>
      <c r="I9232">
        <v>0</v>
      </c>
      <c r="J9232">
        <v>0</v>
      </c>
      <c r="K9232">
        <v>10</v>
      </c>
      <c r="L9232">
        <v>88</v>
      </c>
      <c r="M9232">
        <v>1</v>
      </c>
      <c r="N9232">
        <v>2.7388373375344308</v>
      </c>
      <c r="O9232">
        <v>1.1118347310135428</v>
      </c>
      <c r="P9232">
        <v>252.30504952565079</v>
      </c>
      <c r="Q9232">
        <v>9.7417895314851126</v>
      </c>
      <c r="R9232">
        <v>528.84237496747778</v>
      </c>
      <c r="S9232">
        <v>11.61689019198783</v>
      </c>
    </row>
    <row r="9233" spans="1:19" x14ac:dyDescent="0.2">
      <c r="A9233" s="1" t="s">
        <v>26</v>
      </c>
      <c r="B9233">
        <v>468.73181744129209</v>
      </c>
      <c r="C9233" s="1" t="s">
        <v>24</v>
      </c>
      <c r="D9233" s="1" t="s">
        <v>22</v>
      </c>
      <c r="E9233" t="b">
        <v>0</v>
      </c>
      <c r="F9233" t="b">
        <v>0</v>
      </c>
      <c r="G9233">
        <v>2</v>
      </c>
      <c r="H9233" t="b">
        <v>0</v>
      </c>
      <c r="I9233">
        <v>0</v>
      </c>
      <c r="J9233">
        <v>1</v>
      </c>
      <c r="K9233">
        <v>9</v>
      </c>
      <c r="L9233">
        <v>86</v>
      </c>
      <c r="M9233">
        <v>0</v>
      </c>
      <c r="N9233">
        <v>1.1275183089520169</v>
      </c>
      <c r="O9233">
        <v>0.3104646211077427</v>
      </c>
      <c r="P9233">
        <v>777.39709103709981</v>
      </c>
      <c r="Q9233">
        <v>30.016200062227689</v>
      </c>
      <c r="R9233">
        <v>1658.3099406600618</v>
      </c>
      <c r="S9233">
        <v>36.427497864773969</v>
      </c>
    </row>
    <row r="9234" spans="1:19" x14ac:dyDescent="0.2">
      <c r="A9234" s="1" t="s">
        <v>26</v>
      </c>
      <c r="B9234">
        <v>144.52952265692275</v>
      </c>
      <c r="C9234" s="1" t="s">
        <v>24</v>
      </c>
      <c r="D9234" s="1" t="s">
        <v>21</v>
      </c>
      <c r="E9234" t="b">
        <v>0</v>
      </c>
      <c r="F9234" t="b">
        <v>1</v>
      </c>
      <c r="G9234">
        <v>2</v>
      </c>
      <c r="H9234" t="b">
        <v>0</v>
      </c>
      <c r="I9234">
        <v>1</v>
      </c>
      <c r="J9234">
        <v>0</v>
      </c>
      <c r="K9234">
        <v>9</v>
      </c>
      <c r="L9234">
        <v>92</v>
      </c>
      <c r="M9234">
        <v>1</v>
      </c>
      <c r="N9234">
        <v>2.1517979537612089</v>
      </c>
      <c r="O9234">
        <v>0.4634192685804141</v>
      </c>
      <c r="P9234">
        <v>554.6904225072891</v>
      </c>
      <c r="Q9234">
        <v>21.417238225536167</v>
      </c>
      <c r="R9234">
        <v>615.16011937727433</v>
      </c>
      <c r="S9234">
        <v>13.513001029343371</v>
      </c>
    </row>
    <row r="9235" spans="1:19" x14ac:dyDescent="0.2">
      <c r="A9235" s="1" t="s">
        <v>26</v>
      </c>
      <c r="B9235">
        <v>150.58067819489375</v>
      </c>
      <c r="C9235" s="1" t="s">
        <v>24</v>
      </c>
      <c r="D9235" s="1" t="s">
        <v>21</v>
      </c>
      <c r="E9235" t="b">
        <v>0</v>
      </c>
      <c r="F9235" t="b">
        <v>1</v>
      </c>
      <c r="G9235">
        <v>2</v>
      </c>
      <c r="H9235" t="b">
        <v>0</v>
      </c>
      <c r="I9235">
        <v>1</v>
      </c>
      <c r="J9235">
        <v>0</v>
      </c>
      <c r="K9235">
        <v>9</v>
      </c>
      <c r="L9235">
        <v>92</v>
      </c>
      <c r="M9235">
        <v>1</v>
      </c>
      <c r="N9235">
        <v>0.217190034263431</v>
      </c>
      <c r="O9235">
        <v>0.20988224980767711</v>
      </c>
      <c r="P9235">
        <v>678.96269151601894</v>
      </c>
      <c r="Q9235">
        <v>26.215534143747927</v>
      </c>
      <c r="R9235">
        <v>1530.0058795405632</v>
      </c>
      <c r="S9235">
        <v>33.609088713459329</v>
      </c>
    </row>
    <row r="9236" spans="1:19" x14ac:dyDescent="0.2">
      <c r="A9236" s="1" t="s">
        <v>26</v>
      </c>
      <c r="B9236">
        <v>234.83138222356689</v>
      </c>
      <c r="C9236" s="1" t="s">
        <v>24</v>
      </c>
      <c r="D9236" s="1" t="s">
        <v>21</v>
      </c>
      <c r="E9236" t="b">
        <v>0</v>
      </c>
      <c r="F9236" t="b">
        <v>1</v>
      </c>
      <c r="G9236">
        <v>4</v>
      </c>
      <c r="H9236" t="b">
        <v>0</v>
      </c>
      <c r="I9236">
        <v>1</v>
      </c>
      <c r="J9236">
        <v>0</v>
      </c>
      <c r="K9236">
        <v>9</v>
      </c>
      <c r="L9236">
        <v>95</v>
      </c>
      <c r="M9236">
        <v>1</v>
      </c>
      <c r="N9236">
        <v>1.1749922179470311</v>
      </c>
      <c r="O9236">
        <v>0.1755870208264268</v>
      </c>
      <c r="P9236">
        <v>635.51780343581731</v>
      </c>
      <c r="Q9236">
        <v>24.53807680909707</v>
      </c>
      <c r="R9236">
        <v>1384.2274597185542</v>
      </c>
      <c r="S9236">
        <v>30.406826611187498</v>
      </c>
    </row>
    <row r="9237" spans="1:19" x14ac:dyDescent="0.2">
      <c r="A9237" s="1" t="s">
        <v>26</v>
      </c>
      <c r="B9237">
        <v>99.611329625061074</v>
      </c>
      <c r="C9237" s="1" t="s">
        <v>24</v>
      </c>
      <c r="D9237" s="1" t="s">
        <v>21</v>
      </c>
      <c r="E9237" t="b">
        <v>0</v>
      </c>
      <c r="F9237" t="b">
        <v>1</v>
      </c>
      <c r="G9237">
        <v>2</v>
      </c>
      <c r="H9237" t="b">
        <v>0</v>
      </c>
      <c r="I9237">
        <v>0</v>
      </c>
      <c r="J9237">
        <v>0</v>
      </c>
      <c r="K9237">
        <v>8</v>
      </c>
      <c r="L9237">
        <v>88</v>
      </c>
      <c r="M9237">
        <v>1</v>
      </c>
      <c r="N9237">
        <v>2.2415000665602478</v>
      </c>
      <c r="O9237">
        <v>6.0829773703580399E-2</v>
      </c>
      <c r="P9237">
        <v>354.13466316902952</v>
      </c>
      <c r="Q9237">
        <v>13.673548590811382</v>
      </c>
      <c r="R9237">
        <v>713.9793292235928</v>
      </c>
      <c r="S9237">
        <v>15.683727060354563</v>
      </c>
    </row>
    <row r="9238" spans="1:19" x14ac:dyDescent="0.2">
      <c r="A9238" s="1" t="s">
        <v>26</v>
      </c>
      <c r="B9238">
        <v>491.54001908441359</v>
      </c>
      <c r="C9238" s="1" t="s">
        <v>24</v>
      </c>
      <c r="D9238" s="1" t="s">
        <v>21</v>
      </c>
      <c r="E9238" t="b">
        <v>0</v>
      </c>
      <c r="F9238" t="b">
        <v>1</v>
      </c>
      <c r="G9238">
        <v>3</v>
      </c>
      <c r="H9238" t="b">
        <v>0</v>
      </c>
      <c r="I9238">
        <v>1</v>
      </c>
      <c r="J9238">
        <v>0</v>
      </c>
      <c r="K9238">
        <v>9</v>
      </c>
      <c r="L9238">
        <v>91</v>
      </c>
      <c r="M9238">
        <v>2</v>
      </c>
      <c r="N9238">
        <v>0.94093221044549957</v>
      </c>
      <c r="O9238">
        <v>0.28331546087658588</v>
      </c>
      <c r="P9238">
        <v>848.31733321973422</v>
      </c>
      <c r="Q9238">
        <v>32.754512569900811</v>
      </c>
      <c r="R9238">
        <v>1750.5516989858256</v>
      </c>
      <c r="S9238">
        <v>38.45373938456931</v>
      </c>
    </row>
    <row r="9239" spans="1:19" x14ac:dyDescent="0.2">
      <c r="A9239" s="1" t="s">
        <v>26</v>
      </c>
      <c r="B9239">
        <v>195.4988712267554</v>
      </c>
      <c r="C9239" s="1" t="s">
        <v>24</v>
      </c>
      <c r="D9239" s="1" t="s">
        <v>21</v>
      </c>
      <c r="E9239" t="b">
        <v>0</v>
      </c>
      <c r="F9239" t="b">
        <v>1</v>
      </c>
      <c r="G9239">
        <v>2</v>
      </c>
      <c r="H9239" t="b">
        <v>0</v>
      </c>
      <c r="I9239">
        <v>0</v>
      </c>
      <c r="J9239">
        <v>0</v>
      </c>
      <c r="K9239">
        <v>10</v>
      </c>
      <c r="L9239">
        <v>94</v>
      </c>
      <c r="M9239">
        <v>1</v>
      </c>
      <c r="N9239">
        <v>1.1976532497236805</v>
      </c>
      <c r="O9239">
        <v>0.16685580049950191</v>
      </c>
      <c r="P9239">
        <v>377.89240820958861</v>
      </c>
      <c r="Q9239">
        <v>14.590862581803391</v>
      </c>
      <c r="R9239">
        <v>963.73795637219644</v>
      </c>
      <c r="S9239">
        <v>21.170084968541072</v>
      </c>
    </row>
    <row r="9240" spans="1:19" x14ac:dyDescent="0.2">
      <c r="A9240" s="1" t="s">
        <v>26</v>
      </c>
      <c r="B9240">
        <v>142.43489189377894</v>
      </c>
      <c r="C9240" s="1" t="s">
        <v>24</v>
      </c>
      <c r="D9240" s="1" t="s">
        <v>21</v>
      </c>
      <c r="E9240" t="b">
        <v>0</v>
      </c>
      <c r="F9240" t="b">
        <v>1</v>
      </c>
      <c r="G9240">
        <v>2</v>
      </c>
      <c r="H9240" t="b">
        <v>0</v>
      </c>
      <c r="I9240">
        <v>1</v>
      </c>
      <c r="J9240">
        <v>0</v>
      </c>
      <c r="K9240">
        <v>8</v>
      </c>
      <c r="L9240">
        <v>85</v>
      </c>
      <c r="M9240">
        <v>1</v>
      </c>
      <c r="N9240">
        <v>2.552906088969336</v>
      </c>
      <c r="O9240">
        <v>0.58815396619499904</v>
      </c>
      <c r="P9240">
        <v>450.63605184232864</v>
      </c>
      <c r="Q9240">
        <v>17.399578726628171</v>
      </c>
      <c r="R9240">
        <v>582.47390670644234</v>
      </c>
      <c r="S9240">
        <v>12.794994754955152</v>
      </c>
    </row>
    <row r="9241" spans="1:19" x14ac:dyDescent="0.2">
      <c r="A9241" s="1" t="s">
        <v>26</v>
      </c>
      <c r="B9241">
        <v>231.34033095166049</v>
      </c>
      <c r="C9241" s="1" t="s">
        <v>24</v>
      </c>
      <c r="D9241" s="1" t="s">
        <v>21</v>
      </c>
      <c r="E9241" t="b">
        <v>0</v>
      </c>
      <c r="F9241" t="b">
        <v>1</v>
      </c>
      <c r="G9241">
        <v>2</v>
      </c>
      <c r="H9241" t="b">
        <v>1</v>
      </c>
      <c r="I9241">
        <v>0</v>
      </c>
      <c r="J9241">
        <v>0</v>
      </c>
      <c r="K9241">
        <v>10</v>
      </c>
      <c r="L9241">
        <v>97</v>
      </c>
      <c r="M9241">
        <v>1</v>
      </c>
      <c r="N9241">
        <v>2.2045056924386643</v>
      </c>
      <c r="O9241">
        <v>0.28269688628776218</v>
      </c>
      <c r="P9241">
        <v>656.33889267952873</v>
      </c>
      <c r="Q9241">
        <v>25.342003126108352</v>
      </c>
      <c r="R9241">
        <v>636.6035372944358</v>
      </c>
      <c r="S9241">
        <v>13.984040876140613</v>
      </c>
    </row>
    <row r="9242" spans="1:19" x14ac:dyDescent="0.2">
      <c r="A9242" s="1" t="s">
        <v>26</v>
      </c>
      <c r="B9242">
        <v>182.93108664789256</v>
      </c>
      <c r="C9242" s="1" t="s">
        <v>24</v>
      </c>
      <c r="D9242" s="1" t="s">
        <v>21</v>
      </c>
      <c r="E9242" t="b">
        <v>0</v>
      </c>
      <c r="F9242" t="b">
        <v>1</v>
      </c>
      <c r="G9242">
        <v>2</v>
      </c>
      <c r="H9242" t="b">
        <v>0</v>
      </c>
      <c r="I9242">
        <v>0</v>
      </c>
      <c r="J9242">
        <v>0</v>
      </c>
      <c r="K9242">
        <v>10</v>
      </c>
      <c r="L9242">
        <v>92</v>
      </c>
      <c r="M9242">
        <v>1</v>
      </c>
      <c r="N9242">
        <v>2.1942850902446907</v>
      </c>
      <c r="O9242">
        <v>0.30052636591613391</v>
      </c>
      <c r="P9242">
        <v>319.51521616060597</v>
      </c>
      <c r="Q9242">
        <v>12.336851734816925</v>
      </c>
      <c r="R9242">
        <v>736.008823874614</v>
      </c>
      <c r="S9242">
        <v>16.167641043914664</v>
      </c>
    </row>
    <row r="9243" spans="1:19" x14ac:dyDescent="0.2">
      <c r="A9243" s="1" t="s">
        <v>26</v>
      </c>
      <c r="B9243">
        <v>738.2409756324621</v>
      </c>
      <c r="C9243" s="1" t="s">
        <v>24</v>
      </c>
      <c r="D9243" s="1" t="s">
        <v>22</v>
      </c>
      <c r="E9243" t="b">
        <v>0</v>
      </c>
      <c r="F9243" t="b">
        <v>0</v>
      </c>
      <c r="G9243">
        <v>4</v>
      </c>
      <c r="H9243" t="b">
        <v>0</v>
      </c>
      <c r="I9243">
        <v>0</v>
      </c>
      <c r="J9243">
        <v>1</v>
      </c>
      <c r="K9243">
        <v>10</v>
      </c>
      <c r="L9243">
        <v>89</v>
      </c>
      <c r="M9243">
        <v>2</v>
      </c>
      <c r="N9243">
        <v>1.3586197451038833</v>
      </c>
      <c r="O9243">
        <v>0.61505398118091203</v>
      </c>
      <c r="P9243">
        <v>623.81847955537785</v>
      </c>
      <c r="Q9243">
        <v>24.086352394075675</v>
      </c>
      <c r="R9243">
        <v>847.87849606881878</v>
      </c>
      <c r="S9243">
        <v>18.625041886223624</v>
      </c>
    </row>
    <row r="9244" spans="1:19" x14ac:dyDescent="0.2">
      <c r="A9244" s="1" t="s">
        <v>26</v>
      </c>
      <c r="B9244">
        <v>329.55524006795912</v>
      </c>
      <c r="C9244" s="1" t="s">
        <v>24</v>
      </c>
      <c r="D9244" s="1" t="s">
        <v>21</v>
      </c>
      <c r="E9244" t="b">
        <v>0</v>
      </c>
      <c r="F9244" t="b">
        <v>1</v>
      </c>
      <c r="G9244">
        <v>2</v>
      </c>
      <c r="H9244" t="b">
        <v>0</v>
      </c>
      <c r="I9244">
        <v>1</v>
      </c>
      <c r="J9244">
        <v>0</v>
      </c>
      <c r="K9244">
        <v>10</v>
      </c>
      <c r="L9244">
        <v>97</v>
      </c>
      <c r="M9244">
        <v>1</v>
      </c>
      <c r="N9244">
        <v>1.6377647410321436</v>
      </c>
      <c r="O9244">
        <v>0.34530264440405672</v>
      </c>
      <c r="P9244">
        <v>993.93632517677577</v>
      </c>
      <c r="Q9244">
        <v>38.377030129892411</v>
      </c>
      <c r="R9244">
        <v>817.05022533233625</v>
      </c>
      <c r="S9244">
        <v>17.947848353884968</v>
      </c>
    </row>
    <row r="9245" spans="1:19" x14ac:dyDescent="0.2">
      <c r="A9245" s="1" t="s">
        <v>26</v>
      </c>
      <c r="B9245">
        <v>258.1050573696092</v>
      </c>
      <c r="C9245" s="1" t="s">
        <v>24</v>
      </c>
      <c r="D9245" s="1" t="s">
        <v>21</v>
      </c>
      <c r="E9245" t="b">
        <v>0</v>
      </c>
      <c r="F9245" t="b">
        <v>1</v>
      </c>
      <c r="G9245">
        <v>2</v>
      </c>
      <c r="H9245" t="b">
        <v>0</v>
      </c>
      <c r="I9245">
        <v>0</v>
      </c>
      <c r="J9245">
        <v>1</v>
      </c>
      <c r="K9245">
        <v>10</v>
      </c>
      <c r="L9245">
        <v>100</v>
      </c>
      <c r="M9245">
        <v>1</v>
      </c>
      <c r="N9245">
        <v>1.8148906134717293</v>
      </c>
      <c r="O9245">
        <v>0.51979645853216472</v>
      </c>
      <c r="P9245">
        <v>331.52422449410324</v>
      </c>
      <c r="Q9245">
        <v>12.800533424449087</v>
      </c>
      <c r="R9245">
        <v>945.29772753324198</v>
      </c>
      <c r="S9245">
        <v>20.7650150957828</v>
      </c>
    </row>
    <row r="9246" spans="1:19" x14ac:dyDescent="0.2">
      <c r="A9246" s="1" t="s">
        <v>26</v>
      </c>
      <c r="B9246">
        <v>138.9438406218726</v>
      </c>
      <c r="C9246" s="1" t="s">
        <v>24</v>
      </c>
      <c r="D9246" s="1" t="s">
        <v>21</v>
      </c>
      <c r="E9246" t="b">
        <v>0</v>
      </c>
      <c r="F9246" t="b">
        <v>1</v>
      </c>
      <c r="G9246">
        <v>2</v>
      </c>
      <c r="H9246" t="b">
        <v>0</v>
      </c>
      <c r="I9246">
        <v>1</v>
      </c>
      <c r="J9246">
        <v>0</v>
      </c>
      <c r="K9246">
        <v>9</v>
      </c>
      <c r="L9246">
        <v>89</v>
      </c>
      <c r="M9246">
        <v>1</v>
      </c>
      <c r="N9246">
        <v>1.2734567905994236</v>
      </c>
      <c r="O9246">
        <v>0.30228590175200482</v>
      </c>
      <c r="P9246">
        <v>415.92534194247469</v>
      </c>
      <c r="Q9246">
        <v>16.059358104930162</v>
      </c>
      <c r="R9246">
        <v>1010.438427639033</v>
      </c>
      <c r="S9246">
        <v>22.19593741966942</v>
      </c>
    </row>
    <row r="9247" spans="1:19" x14ac:dyDescent="0.2">
      <c r="A9247" s="1" t="s">
        <v>26</v>
      </c>
      <c r="B9247">
        <v>377.49901086880624</v>
      </c>
      <c r="C9247" s="1" t="s">
        <v>24</v>
      </c>
      <c r="D9247" s="1" t="s">
        <v>21</v>
      </c>
      <c r="E9247" t="b">
        <v>0</v>
      </c>
      <c r="F9247" t="b">
        <v>1</v>
      </c>
      <c r="G9247">
        <v>2</v>
      </c>
      <c r="H9247" t="b">
        <v>0</v>
      </c>
      <c r="I9247">
        <v>0</v>
      </c>
      <c r="J9247">
        <v>1</v>
      </c>
      <c r="K9247">
        <v>10</v>
      </c>
      <c r="L9247">
        <v>93</v>
      </c>
      <c r="M9247">
        <v>1</v>
      </c>
      <c r="N9247">
        <v>0.63248342894453002</v>
      </c>
      <c r="O9247">
        <v>8.6731622130034894E-2</v>
      </c>
      <c r="P9247">
        <v>478.07338050136048</v>
      </c>
      <c r="Q9247">
        <v>18.458965693337685</v>
      </c>
      <c r="R9247">
        <v>1212.2046240203292</v>
      </c>
      <c r="S9247">
        <v>26.628062867182422</v>
      </c>
    </row>
    <row r="9248" spans="1:19" x14ac:dyDescent="0.2">
      <c r="A9248" s="1" t="s">
        <v>26</v>
      </c>
      <c r="B9248">
        <v>307.67798543067931</v>
      </c>
      <c r="C9248" s="1" t="s">
        <v>24</v>
      </c>
      <c r="D9248" s="1" t="s">
        <v>21</v>
      </c>
      <c r="E9248" t="b">
        <v>0</v>
      </c>
      <c r="F9248" t="b">
        <v>1</v>
      </c>
      <c r="G9248">
        <v>2</v>
      </c>
      <c r="H9248" t="b">
        <v>0</v>
      </c>
      <c r="I9248">
        <v>0</v>
      </c>
      <c r="J9248">
        <v>1</v>
      </c>
      <c r="K9248">
        <v>10</v>
      </c>
      <c r="L9248">
        <v>88</v>
      </c>
      <c r="M9248">
        <v>1</v>
      </c>
      <c r="N9248">
        <v>0.63246604312944532</v>
      </c>
      <c r="O9248">
        <v>8.6709242407876794E-2</v>
      </c>
      <c r="P9248">
        <v>478.0775788754076</v>
      </c>
      <c r="Q9248">
        <v>18.459127797411377</v>
      </c>
      <c r="R9248">
        <v>1212.2169758122786</v>
      </c>
      <c r="S9248">
        <v>26.628334194552441</v>
      </c>
    </row>
    <row r="9249" spans="1:19" x14ac:dyDescent="0.2">
      <c r="A9249" s="1" t="s">
        <v>26</v>
      </c>
      <c r="B9249">
        <v>447.32003630693322</v>
      </c>
      <c r="C9249" s="1" t="s">
        <v>24</v>
      </c>
      <c r="D9249" s="1" t="s">
        <v>21</v>
      </c>
      <c r="E9249" t="b">
        <v>0</v>
      </c>
      <c r="F9249" t="b">
        <v>1</v>
      </c>
      <c r="G9249">
        <v>3</v>
      </c>
      <c r="H9249" t="b">
        <v>0</v>
      </c>
      <c r="I9249">
        <v>0</v>
      </c>
      <c r="J9249">
        <v>1</v>
      </c>
      <c r="K9249">
        <v>10</v>
      </c>
      <c r="L9249">
        <v>95</v>
      </c>
      <c r="M9249">
        <v>1</v>
      </c>
      <c r="N9249">
        <v>0.63246695914965856</v>
      </c>
      <c r="O9249">
        <v>8.6711865992080195E-2</v>
      </c>
      <c r="P9249">
        <v>478.07729919670879</v>
      </c>
      <c r="Q9249">
        <v>18.459116998693613</v>
      </c>
      <c r="R9249">
        <v>1212.2147852128028</v>
      </c>
      <c r="S9249">
        <v>26.628286074441849</v>
      </c>
    </row>
    <row r="9250" spans="1:19" x14ac:dyDescent="0.2">
      <c r="A9250" s="1" t="s">
        <v>26</v>
      </c>
      <c r="B9250">
        <v>254.61400609770288</v>
      </c>
      <c r="C9250" s="1" t="s">
        <v>24</v>
      </c>
      <c r="D9250" s="1" t="s">
        <v>21</v>
      </c>
      <c r="E9250" t="b">
        <v>0</v>
      </c>
      <c r="F9250" t="b">
        <v>1</v>
      </c>
      <c r="G9250">
        <v>2</v>
      </c>
      <c r="H9250" t="b">
        <v>1</v>
      </c>
      <c r="I9250">
        <v>0</v>
      </c>
      <c r="J9250">
        <v>0</v>
      </c>
      <c r="K9250">
        <v>9</v>
      </c>
      <c r="L9250">
        <v>93</v>
      </c>
      <c r="M9250">
        <v>1</v>
      </c>
      <c r="N9250">
        <v>0.15532900449838979</v>
      </c>
      <c r="O9250">
        <v>0.17272339578927101</v>
      </c>
      <c r="P9250">
        <v>623.00446508434447</v>
      </c>
      <c r="Q9250">
        <v>24.054922354655936</v>
      </c>
      <c r="R9250">
        <v>1359.5723381120702</v>
      </c>
      <c r="S9250">
        <v>29.865236424905163</v>
      </c>
    </row>
    <row r="9251" spans="1:19" x14ac:dyDescent="0.2">
      <c r="A9251" s="1" t="s">
        <v>26</v>
      </c>
      <c r="B9251">
        <v>367.49133055600805</v>
      </c>
      <c r="C9251" s="1" t="s">
        <v>24</v>
      </c>
      <c r="D9251" s="1" t="s">
        <v>21</v>
      </c>
      <c r="E9251" t="b">
        <v>0</v>
      </c>
      <c r="F9251" t="b">
        <v>1</v>
      </c>
      <c r="G9251">
        <v>2</v>
      </c>
      <c r="H9251" t="b">
        <v>0</v>
      </c>
      <c r="I9251">
        <v>0</v>
      </c>
      <c r="J9251">
        <v>1</v>
      </c>
      <c r="K9251">
        <v>10</v>
      </c>
      <c r="L9251">
        <v>95</v>
      </c>
      <c r="M9251">
        <v>1</v>
      </c>
      <c r="N9251">
        <v>0.63245996172611696</v>
      </c>
      <c r="O9251">
        <v>8.6700127405440405E-2</v>
      </c>
      <c r="P9251">
        <v>478.07909962413157</v>
      </c>
      <c r="Q9251">
        <v>18.459186515277025</v>
      </c>
      <c r="R9251">
        <v>1212.2226673725254</v>
      </c>
      <c r="S9251">
        <v>26.62845921900875</v>
      </c>
    </row>
    <row r="9252" spans="1:19" x14ac:dyDescent="0.2">
      <c r="A9252" s="1" t="s">
        <v>26</v>
      </c>
      <c r="B9252">
        <v>165.2430935369004</v>
      </c>
      <c r="C9252" s="1" t="s">
        <v>24</v>
      </c>
      <c r="D9252" s="1" t="s">
        <v>21</v>
      </c>
      <c r="E9252" t="b">
        <v>0</v>
      </c>
      <c r="F9252" t="b">
        <v>1</v>
      </c>
      <c r="G9252">
        <v>2</v>
      </c>
      <c r="H9252" t="b">
        <v>0</v>
      </c>
      <c r="I9252">
        <v>1</v>
      </c>
      <c r="J9252">
        <v>0</v>
      </c>
      <c r="K9252">
        <v>8</v>
      </c>
      <c r="L9252">
        <v>83</v>
      </c>
      <c r="M9252">
        <v>1</v>
      </c>
      <c r="N9252">
        <v>2.5403600413761107</v>
      </c>
      <c r="O9252">
        <v>0.5752529802564682</v>
      </c>
      <c r="P9252">
        <v>453.91949329483913</v>
      </c>
      <c r="Q9252">
        <v>17.526356195527217</v>
      </c>
      <c r="R9252">
        <v>582.06145644563867</v>
      </c>
      <c r="S9252">
        <v>12.785934608461206</v>
      </c>
    </row>
    <row r="9253" spans="1:19" x14ac:dyDescent="0.2">
      <c r="A9253" s="1" t="s">
        <v>26</v>
      </c>
      <c r="B9253">
        <v>180.60371913328831</v>
      </c>
      <c r="C9253" s="1" t="s">
        <v>24</v>
      </c>
      <c r="D9253" s="1" t="s">
        <v>21</v>
      </c>
      <c r="E9253" t="b">
        <v>0</v>
      </c>
      <c r="F9253" t="b">
        <v>1</v>
      </c>
      <c r="G9253">
        <v>2</v>
      </c>
      <c r="H9253" t="b">
        <v>1</v>
      </c>
      <c r="I9253">
        <v>0</v>
      </c>
      <c r="J9253">
        <v>0</v>
      </c>
      <c r="K9253">
        <v>10</v>
      </c>
      <c r="L9253">
        <v>99</v>
      </c>
      <c r="M9253">
        <v>1</v>
      </c>
      <c r="N9253">
        <v>1.7238251761635506</v>
      </c>
      <c r="O9253">
        <v>0.41503265281367441</v>
      </c>
      <c r="P9253">
        <v>360.37289477582152</v>
      </c>
      <c r="Q9253">
        <v>13.914413922188142</v>
      </c>
      <c r="R9253">
        <v>814.02463641150121</v>
      </c>
      <c r="S9253">
        <v>17.881386330561675</v>
      </c>
    </row>
    <row r="9254" spans="1:19" x14ac:dyDescent="0.2">
      <c r="A9254" s="1" t="s">
        <v>26</v>
      </c>
      <c r="B9254">
        <v>229.24570018851679</v>
      </c>
      <c r="C9254" s="1" t="s">
        <v>24</v>
      </c>
      <c r="D9254" s="1" t="s">
        <v>21</v>
      </c>
      <c r="E9254" t="b">
        <v>0</v>
      </c>
      <c r="F9254" t="b">
        <v>1</v>
      </c>
      <c r="G9254">
        <v>2</v>
      </c>
      <c r="H9254" t="b">
        <v>0</v>
      </c>
      <c r="I9254">
        <v>0</v>
      </c>
      <c r="J9254">
        <v>1</v>
      </c>
      <c r="K9254">
        <v>9</v>
      </c>
      <c r="L9254">
        <v>91</v>
      </c>
      <c r="M9254">
        <v>1</v>
      </c>
      <c r="N9254">
        <v>0.50846405714915133</v>
      </c>
      <c r="O9254">
        <v>0.26556486926086148</v>
      </c>
      <c r="P9254">
        <v>653.71703059693743</v>
      </c>
      <c r="Q9254">
        <v>25.240770001217644</v>
      </c>
      <c r="R9254">
        <v>1434.0301812658054</v>
      </c>
      <c r="S9254">
        <v>31.500825078144963</v>
      </c>
    </row>
    <row r="9255" spans="1:19" x14ac:dyDescent="0.2">
      <c r="A9255" s="1" t="s">
        <v>26</v>
      </c>
      <c r="B9255">
        <v>173.62161658947562</v>
      </c>
      <c r="C9255" s="1" t="s">
        <v>24</v>
      </c>
      <c r="D9255" s="1" t="s">
        <v>21</v>
      </c>
      <c r="E9255" t="b">
        <v>0</v>
      </c>
      <c r="F9255" t="b">
        <v>1</v>
      </c>
      <c r="G9255">
        <v>2</v>
      </c>
      <c r="H9255" t="b">
        <v>0</v>
      </c>
      <c r="I9255">
        <v>1</v>
      </c>
      <c r="J9255">
        <v>0</v>
      </c>
      <c r="K9255">
        <v>8</v>
      </c>
      <c r="L9255">
        <v>92</v>
      </c>
      <c r="M9255">
        <v>2</v>
      </c>
      <c r="N9255">
        <v>1.16250536594166</v>
      </c>
      <c r="O9255">
        <v>0.42248475800628599</v>
      </c>
      <c r="P9255">
        <v>620.48982391011293</v>
      </c>
      <c r="Q9255">
        <v>23.957829152943852</v>
      </c>
      <c r="R9255">
        <v>1672.6418255326175</v>
      </c>
      <c r="S9255">
        <v>36.742321223660312</v>
      </c>
    </row>
    <row r="9256" spans="1:19" x14ac:dyDescent="0.2">
      <c r="A9256" s="1" t="s">
        <v>26</v>
      </c>
      <c r="B9256">
        <v>509.22801219540571</v>
      </c>
      <c r="C9256" s="1" t="s">
        <v>24</v>
      </c>
      <c r="D9256" s="1" t="s">
        <v>22</v>
      </c>
      <c r="E9256" t="b">
        <v>0</v>
      </c>
      <c r="F9256" t="b">
        <v>0</v>
      </c>
      <c r="G9256">
        <v>5</v>
      </c>
      <c r="H9256" t="b">
        <v>0</v>
      </c>
      <c r="I9256">
        <v>1</v>
      </c>
      <c r="J9256">
        <v>0</v>
      </c>
      <c r="K9256">
        <v>9</v>
      </c>
      <c r="L9256">
        <v>93</v>
      </c>
      <c r="M9256">
        <v>1</v>
      </c>
      <c r="N9256">
        <v>0.2456398546594955</v>
      </c>
      <c r="O9256">
        <v>0.22945634983473401</v>
      </c>
      <c r="P9256">
        <v>584.43251541112579</v>
      </c>
      <c r="Q9256">
        <v>22.565614803174171</v>
      </c>
      <c r="R9256">
        <v>1508.5748172609681</v>
      </c>
      <c r="S9256">
        <v>33.138320278507379</v>
      </c>
    </row>
    <row r="9257" spans="1:19" x14ac:dyDescent="0.2">
      <c r="A9257" s="1" t="s">
        <v>26</v>
      </c>
      <c r="B9257">
        <v>167.80319780296506</v>
      </c>
      <c r="C9257" s="1" t="s">
        <v>24</v>
      </c>
      <c r="D9257" s="1" t="s">
        <v>21</v>
      </c>
      <c r="E9257" t="b">
        <v>0</v>
      </c>
      <c r="F9257" t="b">
        <v>1</v>
      </c>
      <c r="G9257">
        <v>2</v>
      </c>
      <c r="H9257" t="b">
        <v>0</v>
      </c>
      <c r="I9257">
        <v>1</v>
      </c>
      <c r="J9257">
        <v>0</v>
      </c>
      <c r="K9257">
        <v>10</v>
      </c>
      <c r="L9257">
        <v>88</v>
      </c>
      <c r="M9257">
        <v>1</v>
      </c>
      <c r="N9257">
        <v>0.93944451509084204</v>
      </c>
      <c r="O9257">
        <v>0.2693833842363117</v>
      </c>
      <c r="P9257">
        <v>801.29410244611586</v>
      </c>
      <c r="Q9257">
        <v>30.93889128864512</v>
      </c>
      <c r="R9257">
        <v>1498.7933400022453</v>
      </c>
      <c r="S9257">
        <v>32.923454086597182</v>
      </c>
    </row>
    <row r="9258" spans="1:19" x14ac:dyDescent="0.2">
      <c r="A9258" s="1" t="s">
        <v>26</v>
      </c>
      <c r="B9258">
        <v>159.65741150185025</v>
      </c>
      <c r="C9258" s="1" t="s">
        <v>24</v>
      </c>
      <c r="D9258" s="1" t="s">
        <v>21</v>
      </c>
      <c r="E9258" t="b">
        <v>0</v>
      </c>
      <c r="F9258" t="b">
        <v>1</v>
      </c>
      <c r="G9258">
        <v>2</v>
      </c>
      <c r="H9258" t="b">
        <v>0</v>
      </c>
      <c r="I9258">
        <v>1</v>
      </c>
      <c r="J9258">
        <v>0</v>
      </c>
      <c r="K9258">
        <v>10</v>
      </c>
      <c r="L9258">
        <v>97</v>
      </c>
      <c r="M9258">
        <v>1</v>
      </c>
      <c r="N9258">
        <v>1.6385101527857209</v>
      </c>
      <c r="O9258">
        <v>0.44801935579403079</v>
      </c>
      <c r="P9258">
        <v>397.8367565469261</v>
      </c>
      <c r="Q9258">
        <v>15.360936919238377</v>
      </c>
      <c r="R9258">
        <v>813.26181376299007</v>
      </c>
      <c r="S9258">
        <v>17.864629679878639</v>
      </c>
    </row>
    <row r="9259" spans="1:19" x14ac:dyDescent="0.2">
      <c r="A9259" s="1" t="s">
        <v>26</v>
      </c>
      <c r="B9259">
        <v>572.76514534410126</v>
      </c>
      <c r="C9259" s="1" t="s">
        <v>24</v>
      </c>
      <c r="D9259" s="1" t="s">
        <v>21</v>
      </c>
      <c r="E9259" t="b">
        <v>0</v>
      </c>
      <c r="F9259" t="b">
        <v>1</v>
      </c>
      <c r="G9259">
        <v>4</v>
      </c>
      <c r="H9259" t="b">
        <v>0</v>
      </c>
      <c r="I9259">
        <v>0</v>
      </c>
      <c r="J9259">
        <v>1</v>
      </c>
      <c r="K9259">
        <v>9</v>
      </c>
      <c r="L9259">
        <v>92</v>
      </c>
      <c r="M9259">
        <v>1</v>
      </c>
      <c r="N9259">
        <v>0.21666082975366591</v>
      </c>
      <c r="O9259">
        <v>0.2015499499717591</v>
      </c>
      <c r="P9259">
        <v>692.48557927821219</v>
      </c>
      <c r="Q9259">
        <v>26.737668467594624</v>
      </c>
      <c r="R9259">
        <v>1534.744185532116</v>
      </c>
      <c r="S9259">
        <v>33.713173376499597</v>
      </c>
    </row>
    <row r="9260" spans="1:19" x14ac:dyDescent="0.2">
      <c r="A9260" s="1" t="s">
        <v>26</v>
      </c>
      <c r="B9260">
        <v>112.17911420392392</v>
      </c>
      <c r="C9260" s="1" t="s">
        <v>24</v>
      </c>
      <c r="D9260" s="1" t="s">
        <v>21</v>
      </c>
      <c r="E9260" t="b">
        <v>0</v>
      </c>
      <c r="F9260" t="b">
        <v>1</v>
      </c>
      <c r="G9260">
        <v>2</v>
      </c>
      <c r="H9260" t="b">
        <v>0</v>
      </c>
      <c r="I9260">
        <v>1</v>
      </c>
      <c r="J9260">
        <v>0</v>
      </c>
      <c r="K9260">
        <v>8</v>
      </c>
      <c r="L9260">
        <v>87</v>
      </c>
      <c r="M9260">
        <v>1</v>
      </c>
      <c r="N9260">
        <v>0.8614604103077047</v>
      </c>
      <c r="O9260">
        <v>0.2194253515199516</v>
      </c>
      <c r="P9260">
        <v>549.81812011989973</v>
      </c>
      <c r="Q9260">
        <v>21.229112999818582</v>
      </c>
      <c r="R9260">
        <v>1290.1962171705738</v>
      </c>
      <c r="S9260">
        <v>28.341276135276338</v>
      </c>
    </row>
    <row r="9261" spans="1:19" x14ac:dyDescent="0.2">
      <c r="A9261" s="1" t="s">
        <v>26</v>
      </c>
      <c r="B9261">
        <v>514.81369423045589</v>
      </c>
      <c r="C9261" s="1" t="s">
        <v>24</v>
      </c>
      <c r="D9261" s="1" t="s">
        <v>22</v>
      </c>
      <c r="E9261" t="b">
        <v>0</v>
      </c>
      <c r="F9261" t="b">
        <v>0</v>
      </c>
      <c r="G9261">
        <v>4</v>
      </c>
      <c r="H9261" t="b">
        <v>0</v>
      </c>
      <c r="I9261">
        <v>0</v>
      </c>
      <c r="J9261">
        <v>1</v>
      </c>
      <c r="K9261">
        <v>9</v>
      </c>
      <c r="L9261">
        <v>88</v>
      </c>
      <c r="M9261">
        <v>2</v>
      </c>
      <c r="N9261">
        <v>2.4312988616895379</v>
      </c>
      <c r="O9261">
        <v>0.37797228182195669</v>
      </c>
      <c r="P9261">
        <v>278.76965758072294</v>
      </c>
      <c r="Q9261">
        <v>10.763618631578284</v>
      </c>
      <c r="R9261">
        <v>655.94346342221627</v>
      </c>
      <c r="S9261">
        <v>14.408874075563029</v>
      </c>
    </row>
    <row r="9262" spans="1:19" x14ac:dyDescent="0.2">
      <c r="A9262" s="1" t="s">
        <v>26</v>
      </c>
      <c r="B9262">
        <v>514.81369423045589</v>
      </c>
      <c r="C9262" s="1" t="s">
        <v>24</v>
      </c>
      <c r="D9262" s="1" t="s">
        <v>22</v>
      </c>
      <c r="E9262" t="b">
        <v>0</v>
      </c>
      <c r="F9262" t="b">
        <v>0</v>
      </c>
      <c r="G9262">
        <v>4</v>
      </c>
      <c r="H9262" t="b">
        <v>0</v>
      </c>
      <c r="I9262">
        <v>0</v>
      </c>
      <c r="J9262">
        <v>1</v>
      </c>
      <c r="K9262">
        <v>10</v>
      </c>
      <c r="L9262">
        <v>94</v>
      </c>
      <c r="M9262">
        <v>2</v>
      </c>
      <c r="N9262">
        <v>2.2984811353594425</v>
      </c>
      <c r="O9262">
        <v>0.57241069467414696</v>
      </c>
      <c r="P9262">
        <v>285.54904211577218</v>
      </c>
      <c r="Q9262">
        <v>11.025378502883358</v>
      </c>
      <c r="R9262">
        <v>687.90857590890687</v>
      </c>
      <c r="S9262">
        <v>15.111040201632749</v>
      </c>
    </row>
    <row r="9263" spans="1:19" x14ac:dyDescent="0.2">
      <c r="A9263" s="1" t="s">
        <v>26</v>
      </c>
      <c r="B9263">
        <v>208.53212930853908</v>
      </c>
      <c r="C9263" s="1" t="s">
        <v>24</v>
      </c>
      <c r="D9263" s="1" t="s">
        <v>21</v>
      </c>
      <c r="E9263" t="b">
        <v>0</v>
      </c>
      <c r="F9263" t="b">
        <v>1</v>
      </c>
      <c r="G9263">
        <v>2</v>
      </c>
      <c r="H9263" t="b">
        <v>0</v>
      </c>
      <c r="I9263">
        <v>0</v>
      </c>
      <c r="J9263">
        <v>0</v>
      </c>
      <c r="K9263">
        <v>9</v>
      </c>
      <c r="L9263">
        <v>96</v>
      </c>
      <c r="M9263">
        <v>1</v>
      </c>
      <c r="N9263">
        <v>2.606902241012484</v>
      </c>
      <c r="O9263">
        <v>0.38554156168351789</v>
      </c>
      <c r="P9263">
        <v>259.91355806640689</v>
      </c>
      <c r="Q9263">
        <v>10.035562838804584</v>
      </c>
      <c r="R9263">
        <v>568.9318683583092</v>
      </c>
      <c r="S9263">
        <v>12.49752167051175</v>
      </c>
    </row>
    <row r="9264" spans="1:19" x14ac:dyDescent="0.2">
      <c r="A9264" s="1" t="s">
        <v>26</v>
      </c>
      <c r="B9264">
        <v>127.30700304885144</v>
      </c>
      <c r="C9264" s="1" t="s">
        <v>24</v>
      </c>
      <c r="D9264" s="1" t="s">
        <v>21</v>
      </c>
      <c r="E9264" t="b">
        <v>0</v>
      </c>
      <c r="F9264" t="b">
        <v>1</v>
      </c>
      <c r="G9264">
        <v>2</v>
      </c>
      <c r="H9264" t="b">
        <v>0</v>
      </c>
      <c r="I9264">
        <v>0</v>
      </c>
      <c r="J9264">
        <v>0</v>
      </c>
      <c r="K9264">
        <v>10</v>
      </c>
      <c r="L9264">
        <v>92</v>
      </c>
      <c r="M9264">
        <v>1</v>
      </c>
      <c r="N9264">
        <v>0.88647141301905363</v>
      </c>
      <c r="O9264">
        <v>0.5550981015346963</v>
      </c>
      <c r="P9264">
        <v>507.46806774389154</v>
      </c>
      <c r="Q9264">
        <v>19.593928536923009</v>
      </c>
      <c r="R9264">
        <v>1268.9798377454097</v>
      </c>
      <c r="S9264">
        <v>27.875223561352325</v>
      </c>
    </row>
    <row r="9265" spans="1:19" x14ac:dyDescent="0.2">
      <c r="A9265" s="1" t="s">
        <v>26</v>
      </c>
      <c r="B9265">
        <v>514.81369423045589</v>
      </c>
      <c r="C9265" s="1" t="s">
        <v>24</v>
      </c>
      <c r="D9265" s="1" t="s">
        <v>22</v>
      </c>
      <c r="E9265" t="b">
        <v>0</v>
      </c>
      <c r="F9265" t="b">
        <v>0</v>
      </c>
      <c r="G9265">
        <v>4</v>
      </c>
      <c r="H9265" t="b">
        <v>0</v>
      </c>
      <c r="I9265">
        <v>0</v>
      </c>
      <c r="J9265">
        <v>1</v>
      </c>
      <c r="K9265">
        <v>9</v>
      </c>
      <c r="L9265">
        <v>90</v>
      </c>
      <c r="M9265">
        <v>2</v>
      </c>
      <c r="N9265">
        <v>2.393878313853866</v>
      </c>
      <c r="O9265">
        <v>0.41006749976445622</v>
      </c>
      <c r="P9265">
        <v>281.1265118516821</v>
      </c>
      <c r="Q9265">
        <v>10.854619498612978</v>
      </c>
      <c r="R9265">
        <v>674.51337713822397</v>
      </c>
      <c r="S9265">
        <v>14.816792689359469</v>
      </c>
    </row>
    <row r="9266" spans="1:19" x14ac:dyDescent="0.2">
      <c r="A9266" s="1" t="s">
        <v>26</v>
      </c>
      <c r="B9266">
        <v>514.81369423045589</v>
      </c>
      <c r="C9266" s="1" t="s">
        <v>24</v>
      </c>
      <c r="D9266" s="1" t="s">
        <v>22</v>
      </c>
      <c r="E9266" t="b">
        <v>0</v>
      </c>
      <c r="F9266" t="b">
        <v>0</v>
      </c>
      <c r="G9266">
        <v>4</v>
      </c>
      <c r="H9266" t="b">
        <v>0</v>
      </c>
      <c r="I9266">
        <v>0</v>
      </c>
      <c r="J9266">
        <v>1</v>
      </c>
      <c r="K9266">
        <v>10</v>
      </c>
      <c r="L9266">
        <v>90</v>
      </c>
      <c r="M9266">
        <v>2</v>
      </c>
      <c r="N9266">
        <v>2.3082913230999744</v>
      </c>
      <c r="O9266">
        <v>0.59513598906035592</v>
      </c>
      <c r="P9266">
        <v>284.10708085455354</v>
      </c>
      <c r="Q9266">
        <v>10.969702712225358</v>
      </c>
      <c r="R9266">
        <v>681.79252448731245</v>
      </c>
      <c r="S9266">
        <v>14.976691100395197</v>
      </c>
    </row>
    <row r="9267" spans="1:19" x14ac:dyDescent="0.2">
      <c r="A9267" s="1" t="s">
        <v>26</v>
      </c>
      <c r="B9267">
        <v>514.81369423045589</v>
      </c>
      <c r="C9267" s="1" t="s">
        <v>24</v>
      </c>
      <c r="D9267" s="1" t="s">
        <v>22</v>
      </c>
      <c r="E9267" t="b">
        <v>0</v>
      </c>
      <c r="F9267" t="b">
        <v>0</v>
      </c>
      <c r="G9267">
        <v>4</v>
      </c>
      <c r="H9267" t="b">
        <v>0</v>
      </c>
      <c r="I9267">
        <v>0</v>
      </c>
      <c r="J9267">
        <v>1</v>
      </c>
      <c r="K9267">
        <v>9</v>
      </c>
      <c r="L9267">
        <v>85</v>
      </c>
      <c r="M9267">
        <v>2</v>
      </c>
      <c r="N9267">
        <v>2.3831736147102176</v>
      </c>
      <c r="O9267">
        <v>0.43143251669704741</v>
      </c>
      <c r="P9267">
        <v>281.49346393662097</v>
      </c>
      <c r="Q9267">
        <v>10.868787942670419</v>
      </c>
      <c r="R9267">
        <v>687.91895945594592</v>
      </c>
      <c r="S9267">
        <v>15.111268293274918</v>
      </c>
    </row>
    <row r="9268" spans="1:19" x14ac:dyDescent="0.2">
      <c r="A9268" s="1" t="s">
        <v>26</v>
      </c>
      <c r="B9268">
        <v>457.09497986827097</v>
      </c>
      <c r="C9268" s="1" t="s">
        <v>24</v>
      </c>
      <c r="D9268" s="1" t="s">
        <v>21</v>
      </c>
      <c r="E9268" t="b">
        <v>0</v>
      </c>
      <c r="F9268" t="b">
        <v>1</v>
      </c>
      <c r="G9268">
        <v>4</v>
      </c>
      <c r="H9268" t="b">
        <v>0</v>
      </c>
      <c r="I9268">
        <v>0</v>
      </c>
      <c r="J9268">
        <v>1</v>
      </c>
      <c r="K9268">
        <v>8</v>
      </c>
      <c r="L9268">
        <v>80</v>
      </c>
      <c r="M9268">
        <v>1</v>
      </c>
      <c r="N9268">
        <v>0.298902102809943</v>
      </c>
      <c r="O9268">
        <v>0.27891999702713061</v>
      </c>
      <c r="P9268">
        <v>696.56217294714736</v>
      </c>
      <c r="Q9268">
        <v>26.895070460154084</v>
      </c>
      <c r="R9268">
        <v>1662.6486489342301</v>
      </c>
      <c r="S9268">
        <v>36.52280470851769</v>
      </c>
    </row>
    <row r="9269" spans="1:19" x14ac:dyDescent="0.2">
      <c r="A9269" s="1" t="s">
        <v>26</v>
      </c>
      <c r="B9269">
        <v>318.15113924639837</v>
      </c>
      <c r="C9269" s="1" t="s">
        <v>24</v>
      </c>
      <c r="D9269" s="1" t="s">
        <v>21</v>
      </c>
      <c r="E9269" t="b">
        <v>0</v>
      </c>
      <c r="F9269" t="b">
        <v>1</v>
      </c>
      <c r="G9269">
        <v>2</v>
      </c>
      <c r="H9269" t="b">
        <v>0</v>
      </c>
      <c r="I9269">
        <v>0</v>
      </c>
      <c r="J9269">
        <v>1</v>
      </c>
      <c r="K9269">
        <v>10</v>
      </c>
      <c r="L9269">
        <v>91</v>
      </c>
      <c r="M9269">
        <v>1</v>
      </c>
      <c r="N9269">
        <v>0.42322003080899878</v>
      </c>
      <c r="O9269">
        <v>0.28716422661757218</v>
      </c>
      <c r="P9269">
        <v>784.86181749680702</v>
      </c>
      <c r="Q9269">
        <v>30.304421777240105</v>
      </c>
      <c r="R9269">
        <v>1610.0519716597539</v>
      </c>
      <c r="S9269">
        <v>35.36743242126748</v>
      </c>
    </row>
    <row r="9270" spans="1:19" x14ac:dyDescent="0.2">
      <c r="A9270" s="1" t="s">
        <v>26</v>
      </c>
      <c r="B9270">
        <v>329.7879768194195</v>
      </c>
      <c r="C9270" s="1" t="s">
        <v>24</v>
      </c>
      <c r="D9270" s="1" t="s">
        <v>21</v>
      </c>
      <c r="E9270" t="b">
        <v>0</v>
      </c>
      <c r="F9270" t="b">
        <v>1</v>
      </c>
      <c r="G9270">
        <v>2</v>
      </c>
      <c r="H9270" t="b">
        <v>1</v>
      </c>
      <c r="I9270">
        <v>1</v>
      </c>
      <c r="J9270">
        <v>0</v>
      </c>
      <c r="K9270">
        <v>10</v>
      </c>
      <c r="L9270">
        <v>98</v>
      </c>
      <c r="M9270">
        <v>1</v>
      </c>
      <c r="N9270">
        <v>1.3977189379727009</v>
      </c>
      <c r="O9270">
        <v>0.55509385354353036</v>
      </c>
      <c r="P9270">
        <v>525.14072300312614</v>
      </c>
      <c r="Q9270">
        <v>20.276290179393641</v>
      </c>
      <c r="R9270">
        <v>970.12527757391683</v>
      </c>
      <c r="S9270">
        <v>21.310392955445309</v>
      </c>
    </row>
    <row r="9271" spans="1:19" x14ac:dyDescent="0.2">
      <c r="A9271" s="1" t="s">
        <v>26</v>
      </c>
      <c r="B9271">
        <v>277.65494449228481</v>
      </c>
      <c r="C9271" s="1" t="s">
        <v>24</v>
      </c>
      <c r="D9271" s="1" t="s">
        <v>21</v>
      </c>
      <c r="E9271" t="b">
        <v>0</v>
      </c>
      <c r="F9271" t="b">
        <v>1</v>
      </c>
      <c r="G9271">
        <v>2</v>
      </c>
      <c r="H9271" t="b">
        <v>0</v>
      </c>
      <c r="I9271">
        <v>0</v>
      </c>
      <c r="J9271">
        <v>0</v>
      </c>
      <c r="K9271">
        <v>10</v>
      </c>
      <c r="L9271">
        <v>94</v>
      </c>
      <c r="M9271">
        <v>1</v>
      </c>
      <c r="N9271">
        <v>1.6049756038685881</v>
      </c>
      <c r="O9271">
        <v>0.6541938754713692</v>
      </c>
      <c r="P9271">
        <v>412.52818977748058</v>
      </c>
      <c r="Q9271">
        <v>15.928190134015509</v>
      </c>
      <c r="R9271">
        <v>705.48080344007951</v>
      </c>
      <c r="S9271">
        <v>15.497043001939382</v>
      </c>
    </row>
    <row r="9272" spans="1:19" x14ac:dyDescent="0.2">
      <c r="A9272" s="1" t="s">
        <v>26</v>
      </c>
      <c r="B9272">
        <v>125.9105825400889</v>
      </c>
      <c r="C9272" s="1" t="s">
        <v>24</v>
      </c>
      <c r="D9272" s="1" t="s">
        <v>21</v>
      </c>
      <c r="E9272" t="b">
        <v>0</v>
      </c>
      <c r="F9272" t="b">
        <v>1</v>
      </c>
      <c r="G9272">
        <v>2</v>
      </c>
      <c r="H9272" t="b">
        <v>0</v>
      </c>
      <c r="I9272">
        <v>0</v>
      </c>
      <c r="J9272">
        <v>1</v>
      </c>
      <c r="K9272">
        <v>8</v>
      </c>
      <c r="L9272">
        <v>84</v>
      </c>
      <c r="M9272">
        <v>1</v>
      </c>
      <c r="N9272">
        <v>0.84732863895101962</v>
      </c>
      <c r="O9272">
        <v>0.19482865609694619</v>
      </c>
      <c r="P9272">
        <v>900.18170183962934</v>
      </c>
      <c r="Q9272">
        <v>34.757055777927306</v>
      </c>
      <c r="R9272">
        <v>1516.8162133318071</v>
      </c>
      <c r="S9272">
        <v>33.31935606103049</v>
      </c>
    </row>
    <row r="9273" spans="1:19" x14ac:dyDescent="0.2">
      <c r="A9273" s="1" t="s">
        <v>26</v>
      </c>
      <c r="B9273">
        <v>215.28149510089136</v>
      </c>
      <c r="C9273" s="1" t="s">
        <v>24</v>
      </c>
      <c r="D9273" s="1" t="s">
        <v>21</v>
      </c>
      <c r="E9273" t="b">
        <v>0</v>
      </c>
      <c r="F9273" t="b">
        <v>1</v>
      </c>
      <c r="G9273">
        <v>2</v>
      </c>
      <c r="H9273" t="b">
        <v>1</v>
      </c>
      <c r="I9273">
        <v>1</v>
      </c>
      <c r="J9273">
        <v>0</v>
      </c>
      <c r="K9273">
        <v>10</v>
      </c>
      <c r="L9273">
        <v>96</v>
      </c>
      <c r="M9273">
        <v>1</v>
      </c>
      <c r="N9273">
        <v>0.9004391858312375</v>
      </c>
      <c r="O9273">
        <v>0.32179623102957849</v>
      </c>
      <c r="P9273">
        <v>674.16427333641411</v>
      </c>
      <c r="Q9273">
        <v>26.030261672675124</v>
      </c>
      <c r="R9273">
        <v>1444.9560881851594</v>
      </c>
      <c r="S9273">
        <v>31.740830544684627</v>
      </c>
    </row>
    <row r="9274" spans="1:19" x14ac:dyDescent="0.2">
      <c r="A9274" s="1" t="s">
        <v>26</v>
      </c>
      <c r="B9274">
        <v>212.72139083482671</v>
      </c>
      <c r="C9274" s="1" t="s">
        <v>24</v>
      </c>
      <c r="D9274" s="1" t="s">
        <v>21</v>
      </c>
      <c r="E9274" t="b">
        <v>0</v>
      </c>
      <c r="F9274" t="b">
        <v>1</v>
      </c>
      <c r="G9274">
        <v>2</v>
      </c>
      <c r="H9274" t="b">
        <v>0</v>
      </c>
      <c r="I9274">
        <v>0</v>
      </c>
      <c r="J9274">
        <v>0</v>
      </c>
      <c r="K9274">
        <v>9</v>
      </c>
      <c r="L9274">
        <v>93</v>
      </c>
      <c r="M9274">
        <v>1</v>
      </c>
      <c r="N9274">
        <v>2.146179770183271</v>
      </c>
      <c r="O9274">
        <v>0.3106921213931404</v>
      </c>
      <c r="P9274">
        <v>375.92708652441752</v>
      </c>
      <c r="Q9274">
        <v>14.514979240369694</v>
      </c>
      <c r="R9274">
        <v>780.98202563936673</v>
      </c>
      <c r="S9274">
        <v>17.155551187301668</v>
      </c>
    </row>
    <row r="9275" spans="1:19" x14ac:dyDescent="0.2">
      <c r="A9275" s="1" t="s">
        <v>26</v>
      </c>
      <c r="B9275">
        <v>532.03621383852715</v>
      </c>
      <c r="C9275" s="1" t="s">
        <v>24</v>
      </c>
      <c r="D9275" s="1" t="s">
        <v>22</v>
      </c>
      <c r="E9275" t="b">
        <v>0</v>
      </c>
      <c r="F9275" t="b">
        <v>0</v>
      </c>
      <c r="G9275">
        <v>3</v>
      </c>
      <c r="H9275" t="b">
        <v>0</v>
      </c>
      <c r="I9275">
        <v>0</v>
      </c>
      <c r="J9275">
        <v>1</v>
      </c>
      <c r="K9275">
        <v>9</v>
      </c>
      <c r="L9275">
        <v>91</v>
      </c>
      <c r="M9275">
        <v>2</v>
      </c>
      <c r="N9275">
        <v>2.3186284807571642</v>
      </c>
      <c r="O9275">
        <v>0.54470065463506145</v>
      </c>
      <c r="P9275">
        <v>481.5899501709406</v>
      </c>
      <c r="Q9275">
        <v>18.594744512105919</v>
      </c>
      <c r="R9275">
        <v>580.07558300044673</v>
      </c>
      <c r="S9275">
        <v>12.742311640938228</v>
      </c>
    </row>
    <row r="9276" spans="1:19" x14ac:dyDescent="0.2">
      <c r="A9276" s="1" t="s">
        <v>26</v>
      </c>
      <c r="B9276">
        <v>117.99753299043452</v>
      </c>
      <c r="C9276" s="1" t="s">
        <v>24</v>
      </c>
      <c r="D9276" s="1" t="s">
        <v>21</v>
      </c>
      <c r="E9276" t="b">
        <v>0</v>
      </c>
      <c r="F9276" t="b">
        <v>1</v>
      </c>
      <c r="G9276">
        <v>2</v>
      </c>
      <c r="H9276" t="b">
        <v>0</v>
      </c>
      <c r="I9276">
        <v>0</v>
      </c>
      <c r="J9276">
        <v>0</v>
      </c>
      <c r="K9276">
        <v>9</v>
      </c>
      <c r="L9276">
        <v>83</v>
      </c>
      <c r="M9276">
        <v>1</v>
      </c>
      <c r="N9276">
        <v>0.92934168958020358</v>
      </c>
      <c r="O9276">
        <v>0.37702146613858872</v>
      </c>
      <c r="P9276">
        <v>639.40376964740074</v>
      </c>
      <c r="Q9276">
        <v>24.688118455234871</v>
      </c>
      <c r="R9276">
        <v>1411.4616558382568</v>
      </c>
      <c r="S9276">
        <v>31.005070399441241</v>
      </c>
    </row>
    <row r="9277" spans="1:19" x14ac:dyDescent="0.2">
      <c r="A9277" s="1" t="s">
        <v>26</v>
      </c>
      <c r="B9277">
        <v>397.51437149440267</v>
      </c>
      <c r="C9277" s="1" t="s">
        <v>24</v>
      </c>
      <c r="D9277" s="1" t="s">
        <v>21</v>
      </c>
      <c r="E9277" t="b">
        <v>0</v>
      </c>
      <c r="F9277" t="b">
        <v>1</v>
      </c>
      <c r="G9277">
        <v>3</v>
      </c>
      <c r="H9277" t="b">
        <v>0</v>
      </c>
      <c r="I9277">
        <v>1</v>
      </c>
      <c r="J9277">
        <v>0</v>
      </c>
      <c r="K9277">
        <v>10</v>
      </c>
      <c r="L9277">
        <v>94</v>
      </c>
      <c r="M9277">
        <v>1</v>
      </c>
      <c r="N9277">
        <v>0.98771756673745437</v>
      </c>
      <c r="O9277">
        <v>0.6486065705677978</v>
      </c>
      <c r="P9277">
        <v>579.95497004502261</v>
      </c>
      <c r="Q9277">
        <v>22.392731602238399</v>
      </c>
      <c r="R9277">
        <v>1105.6150411108449</v>
      </c>
      <c r="S9277">
        <v>24.286647846600136</v>
      </c>
    </row>
    <row r="9278" spans="1:19" x14ac:dyDescent="0.2">
      <c r="A9278" s="1" t="s">
        <v>26</v>
      </c>
      <c r="B9278">
        <v>289.52451881676632</v>
      </c>
      <c r="C9278" s="1" t="s">
        <v>24</v>
      </c>
      <c r="D9278" s="1" t="s">
        <v>21</v>
      </c>
      <c r="E9278" t="b">
        <v>0</v>
      </c>
      <c r="F9278" t="b">
        <v>1</v>
      </c>
      <c r="G9278">
        <v>2</v>
      </c>
      <c r="H9278" t="b">
        <v>0</v>
      </c>
      <c r="I9278">
        <v>1</v>
      </c>
      <c r="J9278">
        <v>0</v>
      </c>
      <c r="K9278">
        <v>10</v>
      </c>
      <c r="L9278">
        <v>91</v>
      </c>
      <c r="M9278">
        <v>1</v>
      </c>
      <c r="N9278">
        <v>1.007742846400453</v>
      </c>
      <c r="O9278">
        <v>0.4820325361517046</v>
      </c>
      <c r="P9278">
        <v>628.97304484146048</v>
      </c>
      <c r="Q9278">
        <v>24.285376116501059</v>
      </c>
      <c r="R9278">
        <v>1127.1546149638762</v>
      </c>
      <c r="S9278">
        <v>24.759799916247097</v>
      </c>
    </row>
    <row r="9279" spans="1:19" x14ac:dyDescent="0.2">
      <c r="A9279" s="1" t="s">
        <v>26</v>
      </c>
      <c r="B9279">
        <v>390.53226895058992</v>
      </c>
      <c r="C9279" s="1" t="s">
        <v>24</v>
      </c>
      <c r="D9279" s="1" t="s">
        <v>21</v>
      </c>
      <c r="E9279" t="b">
        <v>0</v>
      </c>
      <c r="F9279" t="b">
        <v>1</v>
      </c>
      <c r="G9279">
        <v>2</v>
      </c>
      <c r="H9279" t="b">
        <v>0</v>
      </c>
      <c r="I9279">
        <v>1</v>
      </c>
      <c r="J9279">
        <v>0</v>
      </c>
      <c r="K9279">
        <v>10</v>
      </c>
      <c r="L9279">
        <v>100</v>
      </c>
      <c r="M9279">
        <v>1</v>
      </c>
      <c r="N9279">
        <v>1.6382773974042779</v>
      </c>
      <c r="O9279">
        <v>0.33924107006473497</v>
      </c>
      <c r="P9279">
        <v>948.51939637453995</v>
      </c>
      <c r="Q9279">
        <v>36.623430024029922</v>
      </c>
      <c r="R9279">
        <v>803.14855132549383</v>
      </c>
      <c r="S9279">
        <v>17.642475282310986</v>
      </c>
    </row>
    <row r="9280" spans="1:19" x14ac:dyDescent="0.2">
      <c r="A9280" s="1" t="s">
        <v>26</v>
      </c>
      <c r="B9280">
        <v>443.36351153210597</v>
      </c>
      <c r="C9280" s="1" t="s">
        <v>24</v>
      </c>
      <c r="D9280" s="1" t="s">
        <v>21</v>
      </c>
      <c r="E9280" t="b">
        <v>0</v>
      </c>
      <c r="F9280" t="b">
        <v>1</v>
      </c>
      <c r="G9280">
        <v>2</v>
      </c>
      <c r="H9280" t="b">
        <v>0</v>
      </c>
      <c r="I9280">
        <v>1</v>
      </c>
      <c r="J9280">
        <v>0</v>
      </c>
      <c r="K9280">
        <v>10</v>
      </c>
      <c r="L9280">
        <v>90</v>
      </c>
      <c r="M9280">
        <v>1</v>
      </c>
      <c r="N9280">
        <v>1.6934170764535861</v>
      </c>
      <c r="O9280">
        <v>0.29178889960166399</v>
      </c>
      <c r="P9280">
        <v>1064.4496808654262</v>
      </c>
      <c r="Q9280">
        <v>41.099632279825776</v>
      </c>
      <c r="R9280">
        <v>793.27867981715622</v>
      </c>
      <c r="S9280">
        <v>17.425667365720642</v>
      </c>
    </row>
    <row r="9281" spans="1:19" x14ac:dyDescent="0.2">
      <c r="A9281" s="1" t="s">
        <v>26</v>
      </c>
      <c r="B9281">
        <v>567.17946330905113</v>
      </c>
      <c r="C9281" s="1" t="s">
        <v>24</v>
      </c>
      <c r="D9281" s="1" t="s">
        <v>21</v>
      </c>
      <c r="E9281" t="b">
        <v>0</v>
      </c>
      <c r="F9281" t="b">
        <v>1</v>
      </c>
      <c r="G9281">
        <v>2</v>
      </c>
      <c r="H9281" t="b">
        <v>0</v>
      </c>
      <c r="I9281">
        <v>0</v>
      </c>
      <c r="J9281">
        <v>1</v>
      </c>
      <c r="K9281">
        <v>10</v>
      </c>
      <c r="L9281">
        <v>100</v>
      </c>
      <c r="M9281">
        <v>1</v>
      </c>
      <c r="N9281">
        <v>0.64388920158227037</v>
      </c>
      <c r="O9281">
        <v>0.29864384761124951</v>
      </c>
      <c r="P9281">
        <v>667.88176077741537</v>
      </c>
      <c r="Q9281">
        <v>25.787686602561617</v>
      </c>
      <c r="R9281">
        <v>1256.303423259156</v>
      </c>
      <c r="S9281">
        <v>27.596765324861749</v>
      </c>
    </row>
    <row r="9282" spans="1:19" x14ac:dyDescent="0.2">
      <c r="A9282" s="1" t="s">
        <v>26</v>
      </c>
      <c r="B9282">
        <v>671.21279121186024</v>
      </c>
      <c r="C9282" s="1" t="s">
        <v>24</v>
      </c>
      <c r="D9282" s="1" t="s">
        <v>22</v>
      </c>
      <c r="E9282" t="b">
        <v>0</v>
      </c>
      <c r="F9282" t="b">
        <v>0</v>
      </c>
      <c r="G9282">
        <v>4</v>
      </c>
      <c r="H9282" t="b">
        <v>0</v>
      </c>
      <c r="I9282">
        <v>0</v>
      </c>
      <c r="J9282">
        <v>1</v>
      </c>
      <c r="K9282">
        <v>10</v>
      </c>
      <c r="L9282">
        <v>100</v>
      </c>
      <c r="M9282">
        <v>1</v>
      </c>
      <c r="N9282">
        <v>1.0012564961487194</v>
      </c>
      <c r="O9282">
        <v>0.52661178010766274</v>
      </c>
      <c r="P9282">
        <v>612.42179777852823</v>
      </c>
      <c r="Q9282">
        <v>23.646313340413801</v>
      </c>
      <c r="R9282">
        <v>1120.8789265973028</v>
      </c>
      <c r="S9282">
        <v>24.621944127670961</v>
      </c>
    </row>
    <row r="9283" spans="1:19" x14ac:dyDescent="0.2">
      <c r="A9283" s="1" t="s">
        <v>26</v>
      </c>
      <c r="B9283">
        <v>138.9438406218726</v>
      </c>
      <c r="C9283" s="1" t="s">
        <v>24</v>
      </c>
      <c r="D9283" s="1" t="s">
        <v>21</v>
      </c>
      <c r="E9283" t="b">
        <v>0</v>
      </c>
      <c r="F9283" t="b">
        <v>1</v>
      </c>
      <c r="G9283">
        <v>2</v>
      </c>
      <c r="H9283" t="b">
        <v>1</v>
      </c>
      <c r="I9283">
        <v>0</v>
      </c>
      <c r="J9283">
        <v>0</v>
      </c>
      <c r="K9283">
        <v>10</v>
      </c>
      <c r="L9283">
        <v>94</v>
      </c>
      <c r="M9283">
        <v>1</v>
      </c>
      <c r="N9283">
        <v>2.293646788821516</v>
      </c>
      <c r="O9283">
        <v>0.59846798747635443</v>
      </c>
      <c r="P9283">
        <v>383.19728225683207</v>
      </c>
      <c r="Q9283">
        <v>14.795689899197328</v>
      </c>
      <c r="R9283">
        <v>684.13465943763345</v>
      </c>
      <c r="S9283">
        <v>15.028139936230955</v>
      </c>
    </row>
    <row r="9284" spans="1:19" x14ac:dyDescent="0.2">
      <c r="A9284" s="1" t="s">
        <v>26</v>
      </c>
      <c r="B9284">
        <v>179.44003537598621</v>
      </c>
      <c r="C9284" s="1" t="s">
        <v>24</v>
      </c>
      <c r="D9284" s="1" t="s">
        <v>21</v>
      </c>
      <c r="E9284" t="b">
        <v>0</v>
      </c>
      <c r="F9284" t="b">
        <v>1</v>
      </c>
      <c r="G9284">
        <v>2</v>
      </c>
      <c r="H9284" t="b">
        <v>0</v>
      </c>
      <c r="I9284">
        <v>1</v>
      </c>
      <c r="J9284">
        <v>0</v>
      </c>
      <c r="K9284">
        <v>10</v>
      </c>
      <c r="L9284">
        <v>96</v>
      </c>
      <c r="M9284">
        <v>1</v>
      </c>
      <c r="N9284">
        <v>1.6971330244896463</v>
      </c>
      <c r="O9284">
        <v>0.40129342723329048</v>
      </c>
      <c r="P9284">
        <v>327.57867678925999</v>
      </c>
      <c r="Q9284">
        <v>12.648191268002831</v>
      </c>
      <c r="R9284">
        <v>797.48853141493225</v>
      </c>
      <c r="S9284">
        <v>17.518143661212161</v>
      </c>
    </row>
    <row r="9285" spans="1:19" x14ac:dyDescent="0.2">
      <c r="A9285" s="1" t="s">
        <v>26</v>
      </c>
      <c r="B9285">
        <v>193.17150371215121</v>
      </c>
      <c r="C9285" s="1" t="s">
        <v>24</v>
      </c>
      <c r="D9285" s="1" t="s">
        <v>21</v>
      </c>
      <c r="E9285" t="b">
        <v>0</v>
      </c>
      <c r="F9285" t="b">
        <v>1</v>
      </c>
      <c r="G9285">
        <v>2</v>
      </c>
      <c r="H9285" t="b">
        <v>0</v>
      </c>
      <c r="I9285">
        <v>1</v>
      </c>
      <c r="J9285">
        <v>0</v>
      </c>
      <c r="K9285">
        <v>9</v>
      </c>
      <c r="L9285">
        <v>90</v>
      </c>
      <c r="M9285">
        <v>1</v>
      </c>
      <c r="N9285">
        <v>1.0475632888520474</v>
      </c>
      <c r="O9285">
        <v>0.36099122296900638</v>
      </c>
      <c r="P9285">
        <v>403.21645504720061</v>
      </c>
      <c r="Q9285">
        <v>15.568653295232638</v>
      </c>
      <c r="R9285">
        <v>1056.9891855382757</v>
      </c>
      <c r="S9285">
        <v>23.218501171113441</v>
      </c>
    </row>
    <row r="9286" spans="1:19" x14ac:dyDescent="0.2">
      <c r="A9286" s="1" t="s">
        <v>26</v>
      </c>
      <c r="B9286">
        <v>186.4221379197989</v>
      </c>
      <c r="C9286" s="1" t="s">
        <v>24</v>
      </c>
      <c r="D9286" s="1" t="s">
        <v>21</v>
      </c>
      <c r="E9286" t="b">
        <v>0</v>
      </c>
      <c r="F9286" t="b">
        <v>1</v>
      </c>
      <c r="G9286">
        <v>2</v>
      </c>
      <c r="H9286" t="b">
        <v>0</v>
      </c>
      <c r="I9286">
        <v>1</v>
      </c>
      <c r="J9286">
        <v>0</v>
      </c>
      <c r="K9286">
        <v>9</v>
      </c>
      <c r="L9286">
        <v>85</v>
      </c>
      <c r="M9286">
        <v>1</v>
      </c>
      <c r="N9286">
        <v>1.5291490381026529</v>
      </c>
      <c r="O9286">
        <v>0.50852188521796926</v>
      </c>
      <c r="P9286">
        <v>339.57794882534745</v>
      </c>
      <c r="Q9286">
        <v>13.111497027940525</v>
      </c>
      <c r="R9286">
        <v>828.9138267820997</v>
      </c>
      <c r="S9286">
        <v>18.208451818824564</v>
      </c>
    </row>
    <row r="9287" spans="1:19" x14ac:dyDescent="0.2">
      <c r="A9287" s="1" t="s">
        <v>26</v>
      </c>
      <c r="B9287">
        <v>208.53212930853908</v>
      </c>
      <c r="C9287" s="1" t="s">
        <v>24</v>
      </c>
      <c r="D9287" s="1" t="s">
        <v>21</v>
      </c>
      <c r="E9287" t="b">
        <v>0</v>
      </c>
      <c r="F9287" t="b">
        <v>1</v>
      </c>
      <c r="G9287">
        <v>2</v>
      </c>
      <c r="H9287" t="b">
        <v>0</v>
      </c>
      <c r="I9287">
        <v>0</v>
      </c>
      <c r="J9287">
        <v>0</v>
      </c>
      <c r="K9287">
        <v>9</v>
      </c>
      <c r="L9287">
        <v>80</v>
      </c>
      <c r="M9287">
        <v>1</v>
      </c>
      <c r="N9287">
        <v>0.92193719974988519</v>
      </c>
      <c r="O9287">
        <v>0.42353054585481359</v>
      </c>
      <c r="P9287">
        <v>580.04800103336675</v>
      </c>
      <c r="Q9287">
        <v>22.39632363620704</v>
      </c>
      <c r="R9287">
        <v>1356.7208327499709</v>
      </c>
      <c r="S9287">
        <v>29.802598432487454</v>
      </c>
    </row>
    <row r="9288" spans="1:19" x14ac:dyDescent="0.2">
      <c r="A9288" s="1" t="s">
        <v>26</v>
      </c>
      <c r="B9288">
        <v>185.2584541624968</v>
      </c>
      <c r="C9288" s="1" t="s">
        <v>24</v>
      </c>
      <c r="D9288" s="1" t="s">
        <v>21</v>
      </c>
      <c r="E9288" t="b">
        <v>0</v>
      </c>
      <c r="F9288" t="b">
        <v>1</v>
      </c>
      <c r="G9288">
        <v>2</v>
      </c>
      <c r="H9288" t="b">
        <v>0</v>
      </c>
      <c r="I9288">
        <v>0</v>
      </c>
      <c r="J9288">
        <v>0</v>
      </c>
      <c r="K9288">
        <v>10</v>
      </c>
      <c r="L9288">
        <v>94</v>
      </c>
      <c r="M9288">
        <v>1</v>
      </c>
      <c r="N9288">
        <v>0.81357914591132852</v>
      </c>
      <c r="O9288">
        <v>0.3923138340999211</v>
      </c>
      <c r="P9288">
        <v>594.88251975066839</v>
      </c>
      <c r="Q9288">
        <v>22.969101546980227</v>
      </c>
      <c r="R9288">
        <v>1257.6099298667179</v>
      </c>
      <c r="S9288">
        <v>27.625464885474845</v>
      </c>
    </row>
    <row r="9289" spans="1:19" x14ac:dyDescent="0.2">
      <c r="A9289" s="1" t="s">
        <v>26</v>
      </c>
      <c r="B9289">
        <v>220.86717713594152</v>
      </c>
      <c r="C9289" s="1" t="s">
        <v>24</v>
      </c>
      <c r="D9289" s="1" t="s">
        <v>21</v>
      </c>
      <c r="E9289" t="b">
        <v>0</v>
      </c>
      <c r="F9289" t="b">
        <v>1</v>
      </c>
      <c r="G9289">
        <v>2</v>
      </c>
      <c r="H9289" t="b">
        <v>0</v>
      </c>
      <c r="I9289">
        <v>1</v>
      </c>
      <c r="J9289">
        <v>0</v>
      </c>
      <c r="K9289">
        <v>9</v>
      </c>
      <c r="L9289">
        <v>82</v>
      </c>
      <c r="M9289">
        <v>1</v>
      </c>
      <c r="N9289">
        <v>0.92882459277628882</v>
      </c>
      <c r="O9289">
        <v>0.57959678709445106</v>
      </c>
      <c r="P9289">
        <v>463.6549977019493</v>
      </c>
      <c r="Q9289">
        <v>17.902255271250116</v>
      </c>
      <c r="R9289">
        <v>1158.7620038284774</v>
      </c>
      <c r="S9289">
        <v>25.454108056206781</v>
      </c>
    </row>
    <row r="9290" spans="1:19" x14ac:dyDescent="0.2">
      <c r="A9290" s="1" t="s">
        <v>26</v>
      </c>
      <c r="B9290">
        <v>205.97202504247443</v>
      </c>
      <c r="C9290" s="1" t="s">
        <v>24</v>
      </c>
      <c r="D9290" s="1" t="s">
        <v>21</v>
      </c>
      <c r="E9290" t="b">
        <v>0</v>
      </c>
      <c r="F9290" t="b">
        <v>1</v>
      </c>
      <c r="G9290">
        <v>2</v>
      </c>
      <c r="H9290" t="b">
        <v>0</v>
      </c>
      <c r="I9290">
        <v>1</v>
      </c>
      <c r="J9290">
        <v>0</v>
      </c>
      <c r="K9290">
        <v>9</v>
      </c>
      <c r="L9290">
        <v>89</v>
      </c>
      <c r="M9290">
        <v>1</v>
      </c>
      <c r="N9290">
        <v>0.93017280483512399</v>
      </c>
      <c r="O9290">
        <v>0.51333982729021299</v>
      </c>
      <c r="P9290">
        <v>453.29611341692737</v>
      </c>
      <c r="Q9290">
        <v>17.502286778049459</v>
      </c>
      <c r="R9290">
        <v>1125.3054824171384</v>
      </c>
      <c r="S9290">
        <v>24.719180686845888</v>
      </c>
    </row>
    <row r="9291" spans="1:19" x14ac:dyDescent="0.2">
      <c r="A9291" s="1" t="s">
        <v>26</v>
      </c>
      <c r="B9291">
        <v>215.28149510089136</v>
      </c>
      <c r="C9291" s="1" t="s">
        <v>24</v>
      </c>
      <c r="D9291" s="1" t="s">
        <v>21</v>
      </c>
      <c r="E9291" t="b">
        <v>0</v>
      </c>
      <c r="F9291" t="b">
        <v>1</v>
      </c>
      <c r="G9291">
        <v>2</v>
      </c>
      <c r="H9291" t="b">
        <v>0</v>
      </c>
      <c r="I9291">
        <v>1</v>
      </c>
      <c r="J9291">
        <v>0</v>
      </c>
      <c r="K9291">
        <v>10</v>
      </c>
      <c r="L9291">
        <v>96</v>
      </c>
      <c r="M9291">
        <v>1</v>
      </c>
      <c r="N9291">
        <v>0.78925051630642207</v>
      </c>
      <c r="O9291">
        <v>0.4857363956237255</v>
      </c>
      <c r="P9291">
        <v>480.10823737365348</v>
      </c>
      <c r="Q9291">
        <v>18.53753386870256</v>
      </c>
      <c r="R9291">
        <v>1162.3089607672223</v>
      </c>
      <c r="S9291">
        <v>25.532022783209595</v>
      </c>
    </row>
    <row r="9292" spans="1:19" x14ac:dyDescent="0.2">
      <c r="A9292" s="1" t="s">
        <v>26</v>
      </c>
      <c r="B9292">
        <v>242.9771685246817</v>
      </c>
      <c r="C9292" s="1" t="s">
        <v>24</v>
      </c>
      <c r="D9292" s="1" t="s">
        <v>21</v>
      </c>
      <c r="E9292" t="b">
        <v>0</v>
      </c>
      <c r="F9292" t="b">
        <v>1</v>
      </c>
      <c r="G9292">
        <v>2</v>
      </c>
      <c r="H9292" t="b">
        <v>0</v>
      </c>
      <c r="I9292">
        <v>0</v>
      </c>
      <c r="J9292">
        <v>0</v>
      </c>
      <c r="K9292">
        <v>10</v>
      </c>
      <c r="L9292">
        <v>98</v>
      </c>
      <c r="M9292">
        <v>1</v>
      </c>
      <c r="N9292">
        <v>0.68237148988953533</v>
      </c>
      <c r="O9292">
        <v>0.27641809881384188</v>
      </c>
      <c r="P9292">
        <v>478.43081726629833</v>
      </c>
      <c r="Q9292">
        <v>18.472766739893771</v>
      </c>
      <c r="R9292">
        <v>1228.1751328055825</v>
      </c>
      <c r="S9292">
        <v>26.978881288039624</v>
      </c>
    </row>
    <row r="9293" spans="1:19" x14ac:dyDescent="0.2">
      <c r="A9293" s="1" t="s">
        <v>26</v>
      </c>
      <c r="B9293">
        <v>202.48097377056808</v>
      </c>
      <c r="C9293" s="1" t="s">
        <v>24</v>
      </c>
      <c r="D9293" s="1" t="s">
        <v>21</v>
      </c>
      <c r="E9293" t="b">
        <v>0</v>
      </c>
      <c r="F9293" t="b">
        <v>1</v>
      </c>
      <c r="G9293">
        <v>2</v>
      </c>
      <c r="H9293" t="b">
        <v>0</v>
      </c>
      <c r="I9293">
        <v>1</v>
      </c>
      <c r="J9293">
        <v>0</v>
      </c>
      <c r="K9293">
        <v>9</v>
      </c>
      <c r="L9293">
        <v>92</v>
      </c>
      <c r="M9293">
        <v>1</v>
      </c>
      <c r="N9293">
        <v>0.45455017600030678</v>
      </c>
      <c r="O9293">
        <v>0.34293598824635191</v>
      </c>
      <c r="P9293">
        <v>823.26916986278843</v>
      </c>
      <c r="Q9293">
        <v>31.787374036477143</v>
      </c>
      <c r="R9293">
        <v>1629.5004259145439</v>
      </c>
      <c r="S9293">
        <v>35.794649619011295</v>
      </c>
    </row>
    <row r="9294" spans="1:19" x14ac:dyDescent="0.2">
      <c r="A9294" s="1" t="s">
        <v>26</v>
      </c>
      <c r="B9294">
        <v>287.19715130216207</v>
      </c>
      <c r="C9294" s="1" t="s">
        <v>24</v>
      </c>
      <c r="D9294" s="1" t="s">
        <v>22</v>
      </c>
      <c r="E9294" t="b">
        <v>0</v>
      </c>
      <c r="F9294" t="b">
        <v>0</v>
      </c>
      <c r="G9294">
        <v>2</v>
      </c>
      <c r="H9294" t="b">
        <v>0</v>
      </c>
      <c r="I9294">
        <v>0</v>
      </c>
      <c r="J9294">
        <v>1</v>
      </c>
      <c r="K9294">
        <v>7</v>
      </c>
      <c r="L9294">
        <v>70</v>
      </c>
      <c r="M9294">
        <v>1</v>
      </c>
      <c r="N9294">
        <v>0.97379915248925197</v>
      </c>
      <c r="O9294">
        <v>0.34983160058960489</v>
      </c>
      <c r="P9294">
        <v>779.56313212820749</v>
      </c>
      <c r="Q9294">
        <v>30.099833411880383</v>
      </c>
      <c r="R9294">
        <v>1861.9821092835889</v>
      </c>
      <c r="S9294">
        <v>40.901491118830158</v>
      </c>
    </row>
    <row r="9295" spans="1:19" x14ac:dyDescent="0.2">
      <c r="A9295" s="1" t="s">
        <v>26</v>
      </c>
      <c r="B9295">
        <v>138.9438406218726</v>
      </c>
      <c r="C9295" s="1" t="s">
        <v>24</v>
      </c>
      <c r="D9295" s="1" t="s">
        <v>21</v>
      </c>
      <c r="E9295" t="b">
        <v>0</v>
      </c>
      <c r="F9295" t="b">
        <v>1</v>
      </c>
      <c r="G9295">
        <v>2</v>
      </c>
      <c r="H9295" t="b">
        <v>0</v>
      </c>
      <c r="I9295">
        <v>0</v>
      </c>
      <c r="J9295">
        <v>1</v>
      </c>
      <c r="K9295">
        <v>10</v>
      </c>
      <c r="L9295">
        <v>90</v>
      </c>
      <c r="M9295">
        <v>1</v>
      </c>
      <c r="N9295">
        <v>2.4389465643802586</v>
      </c>
      <c r="O9295">
        <v>0.56724712936512212</v>
      </c>
      <c r="P9295">
        <v>463.19327039035073</v>
      </c>
      <c r="Q9295">
        <v>17.884427446166999</v>
      </c>
      <c r="R9295">
        <v>583.5674130575818</v>
      </c>
      <c r="S9295">
        <v>12.819015415565431</v>
      </c>
    </row>
    <row r="9296" spans="1:19" x14ac:dyDescent="0.2">
      <c r="A9296" s="1" t="s">
        <v>26</v>
      </c>
      <c r="B9296">
        <v>201.31729001326599</v>
      </c>
      <c r="C9296" s="1" t="s">
        <v>24</v>
      </c>
      <c r="D9296" s="1" t="s">
        <v>21</v>
      </c>
      <c r="E9296" t="b">
        <v>0</v>
      </c>
      <c r="F9296" t="b">
        <v>1</v>
      </c>
      <c r="G9296">
        <v>2</v>
      </c>
      <c r="H9296" t="b">
        <v>1</v>
      </c>
      <c r="I9296">
        <v>0</v>
      </c>
      <c r="J9296">
        <v>0</v>
      </c>
      <c r="K9296">
        <v>10</v>
      </c>
      <c r="L9296">
        <v>100</v>
      </c>
      <c r="M9296">
        <v>1</v>
      </c>
      <c r="N9296">
        <v>2.4904280726923971</v>
      </c>
      <c r="O9296">
        <v>0.19211453846813081</v>
      </c>
      <c r="P9296">
        <v>279.35978575754308</v>
      </c>
      <c r="Q9296">
        <v>10.786404162450491</v>
      </c>
      <c r="R9296">
        <v>635.27667794746515</v>
      </c>
      <c r="S9296">
        <v>13.954894234223126</v>
      </c>
    </row>
    <row r="9297" spans="1:19" x14ac:dyDescent="0.2">
      <c r="A9297" s="1" t="s">
        <v>26</v>
      </c>
      <c r="B9297">
        <v>497.82391137384502</v>
      </c>
      <c r="C9297" s="1" t="s">
        <v>24</v>
      </c>
      <c r="D9297" s="1" t="s">
        <v>22</v>
      </c>
      <c r="E9297" t="b">
        <v>0</v>
      </c>
      <c r="F9297" t="b">
        <v>0</v>
      </c>
      <c r="G9297">
        <v>5</v>
      </c>
      <c r="H9297" t="b">
        <v>0</v>
      </c>
      <c r="I9297">
        <v>0</v>
      </c>
      <c r="J9297">
        <v>1</v>
      </c>
      <c r="K9297">
        <v>9</v>
      </c>
      <c r="L9297">
        <v>82</v>
      </c>
      <c r="M9297">
        <v>2</v>
      </c>
      <c r="N9297">
        <v>1.9871548560390919</v>
      </c>
      <c r="O9297">
        <v>0.14214417543403371</v>
      </c>
      <c r="P9297">
        <v>298.35098591078184</v>
      </c>
      <c r="Q9297">
        <v>11.519676347018288</v>
      </c>
      <c r="R9297">
        <v>699.11038660400891</v>
      </c>
      <c r="S9297">
        <v>15.357106347153779</v>
      </c>
    </row>
    <row r="9298" spans="1:19" x14ac:dyDescent="0.2">
      <c r="A9298" s="1" t="s">
        <v>26</v>
      </c>
      <c r="B9298">
        <v>145.92594316568528</v>
      </c>
      <c r="C9298" s="1" t="s">
        <v>24</v>
      </c>
      <c r="D9298" s="1" t="s">
        <v>21</v>
      </c>
      <c r="E9298" t="b">
        <v>0</v>
      </c>
      <c r="F9298" t="b">
        <v>1</v>
      </c>
      <c r="G9298">
        <v>2</v>
      </c>
      <c r="H9298" t="b">
        <v>0</v>
      </c>
      <c r="I9298">
        <v>0</v>
      </c>
      <c r="J9298">
        <v>0</v>
      </c>
      <c r="K9298">
        <v>10</v>
      </c>
      <c r="L9298">
        <v>96</v>
      </c>
      <c r="M9298">
        <v>1</v>
      </c>
      <c r="N9298">
        <v>1.7535025715492476</v>
      </c>
      <c r="O9298">
        <v>0.59309778353953035</v>
      </c>
      <c r="P9298">
        <v>556.04139013117526</v>
      </c>
      <c r="Q9298">
        <v>21.4694006467025</v>
      </c>
      <c r="R9298">
        <v>762.33257506770451</v>
      </c>
      <c r="S9298">
        <v>16.745885416011635</v>
      </c>
    </row>
    <row r="9299" spans="1:19" x14ac:dyDescent="0.2">
      <c r="A9299" s="1" t="s">
        <v>26</v>
      </c>
      <c r="B9299">
        <v>381.9210091465543</v>
      </c>
      <c r="C9299" s="1" t="s">
        <v>24</v>
      </c>
      <c r="D9299" s="1" t="s">
        <v>21</v>
      </c>
      <c r="E9299" t="b">
        <v>0</v>
      </c>
      <c r="F9299" t="b">
        <v>1</v>
      </c>
      <c r="G9299">
        <v>2</v>
      </c>
      <c r="H9299" t="b">
        <v>0</v>
      </c>
      <c r="I9299">
        <v>0</v>
      </c>
      <c r="J9299">
        <v>0</v>
      </c>
      <c r="K9299">
        <v>10</v>
      </c>
      <c r="L9299">
        <v>96</v>
      </c>
      <c r="M9299">
        <v>1</v>
      </c>
      <c r="N9299">
        <v>0.3718650491606027</v>
      </c>
      <c r="O9299">
        <v>1.4974539610658401E-2</v>
      </c>
      <c r="P9299">
        <v>618.87542737207048</v>
      </c>
      <c r="Q9299">
        <v>23.895495436977665</v>
      </c>
      <c r="R9299">
        <v>1306.5920847454008</v>
      </c>
      <c r="S9299">
        <v>28.701438259634948</v>
      </c>
    </row>
    <row r="9300" spans="1:19" x14ac:dyDescent="0.2">
      <c r="A9300" s="1" t="s">
        <v>26</v>
      </c>
      <c r="B9300">
        <v>134.28910559266413</v>
      </c>
      <c r="C9300" s="1" t="s">
        <v>24</v>
      </c>
      <c r="D9300" s="1" t="s">
        <v>21</v>
      </c>
      <c r="E9300" t="b">
        <v>0</v>
      </c>
      <c r="F9300" t="b">
        <v>1</v>
      </c>
      <c r="G9300">
        <v>2</v>
      </c>
      <c r="H9300" t="b">
        <v>0</v>
      </c>
      <c r="I9300">
        <v>0</v>
      </c>
      <c r="J9300">
        <v>0</v>
      </c>
      <c r="K9300">
        <v>10</v>
      </c>
      <c r="L9300">
        <v>91</v>
      </c>
      <c r="M9300">
        <v>1</v>
      </c>
      <c r="N9300">
        <v>0.54356572183910401</v>
      </c>
      <c r="O9300">
        <v>0.33479481143260648</v>
      </c>
      <c r="P9300">
        <v>610.63313898598676</v>
      </c>
      <c r="Q9300">
        <v>23.577251157420079</v>
      </c>
      <c r="R9300">
        <v>1357.4139412566744</v>
      </c>
      <c r="S9300">
        <v>29.817823697698103</v>
      </c>
    </row>
    <row r="9301" spans="1:19" x14ac:dyDescent="0.2">
      <c r="A9301" s="1" t="s">
        <v>26</v>
      </c>
      <c r="B9301">
        <v>397.04889799148179</v>
      </c>
      <c r="C9301" s="1" t="s">
        <v>24</v>
      </c>
      <c r="D9301" s="1" t="s">
        <v>21</v>
      </c>
      <c r="E9301" t="b">
        <v>0</v>
      </c>
      <c r="F9301" t="b">
        <v>1</v>
      </c>
      <c r="G9301">
        <v>4</v>
      </c>
      <c r="H9301" t="b">
        <v>0</v>
      </c>
      <c r="I9301">
        <v>1</v>
      </c>
      <c r="J9301">
        <v>0</v>
      </c>
      <c r="K9301">
        <v>9</v>
      </c>
      <c r="L9301">
        <v>88</v>
      </c>
      <c r="M9301">
        <v>1</v>
      </c>
      <c r="N9301">
        <v>1.0849539585093635</v>
      </c>
      <c r="O9301">
        <v>0.2022361831794314</v>
      </c>
      <c r="P9301">
        <v>705.52324393594745</v>
      </c>
      <c r="Q9301">
        <v>27.241067766643635</v>
      </c>
      <c r="R9301">
        <v>1574.1450514900887</v>
      </c>
      <c r="S9301">
        <v>34.578678023949891</v>
      </c>
    </row>
    <row r="9302" spans="1:19" x14ac:dyDescent="0.2">
      <c r="A9302" s="1" t="s">
        <v>26</v>
      </c>
      <c r="B9302">
        <v>877.18481625433469</v>
      </c>
      <c r="C9302" s="1" t="s">
        <v>24</v>
      </c>
      <c r="D9302" s="1" t="s">
        <v>22</v>
      </c>
      <c r="E9302" t="b">
        <v>0</v>
      </c>
      <c r="F9302" t="b">
        <v>0</v>
      </c>
      <c r="G9302">
        <v>6</v>
      </c>
      <c r="H9302" t="b">
        <v>0</v>
      </c>
      <c r="I9302">
        <v>0</v>
      </c>
      <c r="J9302">
        <v>1</v>
      </c>
      <c r="K9302">
        <v>10</v>
      </c>
      <c r="L9302">
        <v>98</v>
      </c>
      <c r="M9302">
        <v>2</v>
      </c>
      <c r="N9302">
        <v>0.4233866693129914</v>
      </c>
      <c r="O9302">
        <v>0.1604465055629091</v>
      </c>
      <c r="P9302">
        <v>529.43464728038566</v>
      </c>
      <c r="Q9302">
        <v>20.442083557892563</v>
      </c>
      <c r="R9302">
        <v>1531.0048267256409</v>
      </c>
      <c r="S9302">
        <v>33.631032226887797</v>
      </c>
    </row>
    <row r="9303" spans="1:19" x14ac:dyDescent="0.2">
      <c r="A9303" s="1" t="s">
        <v>26</v>
      </c>
      <c r="B9303">
        <v>555.30988898456951</v>
      </c>
      <c r="C9303" s="1" t="s">
        <v>24</v>
      </c>
      <c r="D9303" s="1" t="s">
        <v>21</v>
      </c>
      <c r="E9303" t="b">
        <v>0</v>
      </c>
      <c r="F9303" t="b">
        <v>1</v>
      </c>
      <c r="G9303">
        <v>2</v>
      </c>
      <c r="H9303" t="b">
        <v>1</v>
      </c>
      <c r="I9303">
        <v>1</v>
      </c>
      <c r="J9303">
        <v>0</v>
      </c>
      <c r="K9303">
        <v>10</v>
      </c>
      <c r="L9303">
        <v>95</v>
      </c>
      <c r="M9303">
        <v>1</v>
      </c>
      <c r="N9303">
        <v>1.3070852747134849</v>
      </c>
      <c r="O9303">
        <v>0.55366712977335542</v>
      </c>
      <c r="P9303">
        <v>550.456562545569</v>
      </c>
      <c r="Q9303">
        <v>21.253763999671872</v>
      </c>
      <c r="R9303">
        <v>996.38558234166237</v>
      </c>
      <c r="S9303">
        <v>21.887243622742531</v>
      </c>
    </row>
    <row r="9304" spans="1:19" x14ac:dyDescent="0.2">
      <c r="A9304" s="1" t="s">
        <v>26</v>
      </c>
      <c r="B9304">
        <v>487.35075755812602</v>
      </c>
      <c r="C9304" s="1" t="s">
        <v>24</v>
      </c>
      <c r="D9304" s="1" t="s">
        <v>21</v>
      </c>
      <c r="E9304" t="b">
        <v>0</v>
      </c>
      <c r="F9304" t="b">
        <v>1</v>
      </c>
      <c r="G9304">
        <v>2</v>
      </c>
      <c r="H9304" t="b">
        <v>0</v>
      </c>
      <c r="I9304">
        <v>0</v>
      </c>
      <c r="J9304">
        <v>1</v>
      </c>
      <c r="K9304">
        <v>10</v>
      </c>
      <c r="L9304">
        <v>100</v>
      </c>
      <c r="M9304">
        <v>1</v>
      </c>
      <c r="N9304">
        <v>1.5488429019619046</v>
      </c>
      <c r="O9304">
        <v>7.3616138605960696E-2</v>
      </c>
      <c r="P9304">
        <v>352.47959775072434</v>
      </c>
      <c r="Q9304">
        <v>13.609644602380389</v>
      </c>
      <c r="R9304">
        <v>844.20476877864837</v>
      </c>
      <c r="S9304">
        <v>18.544342440518573</v>
      </c>
    </row>
    <row r="9305" spans="1:19" x14ac:dyDescent="0.2">
      <c r="A9305" s="1" t="s">
        <v>26</v>
      </c>
      <c r="B9305">
        <v>381.9210091465543</v>
      </c>
      <c r="C9305" s="1" t="s">
        <v>24</v>
      </c>
      <c r="D9305" s="1" t="s">
        <v>21</v>
      </c>
      <c r="E9305" t="b">
        <v>0</v>
      </c>
      <c r="F9305" t="b">
        <v>1</v>
      </c>
      <c r="G9305">
        <v>2</v>
      </c>
      <c r="H9305" t="b">
        <v>0</v>
      </c>
      <c r="I9305">
        <v>0</v>
      </c>
      <c r="J9305">
        <v>0</v>
      </c>
      <c r="K9305">
        <v>10</v>
      </c>
      <c r="L9305">
        <v>99</v>
      </c>
      <c r="M9305">
        <v>0</v>
      </c>
      <c r="N9305">
        <v>0.4359400861369313</v>
      </c>
      <c r="O9305">
        <v>0.28897876851419801</v>
      </c>
      <c r="P9305">
        <v>793.02692291262429</v>
      </c>
      <c r="Q9305">
        <v>30.61968593312136</v>
      </c>
      <c r="R9305">
        <v>1592.8101659105971</v>
      </c>
      <c r="S9305">
        <v>34.988687877372222</v>
      </c>
    </row>
    <row r="9306" spans="1:19" x14ac:dyDescent="0.2">
      <c r="A9306" s="1" t="s">
        <v>26</v>
      </c>
      <c r="B9306">
        <v>156.1663602299439</v>
      </c>
      <c r="C9306" s="1" t="s">
        <v>24</v>
      </c>
      <c r="D9306" s="1" t="s">
        <v>21</v>
      </c>
      <c r="E9306" t="b">
        <v>0</v>
      </c>
      <c r="F9306" t="b">
        <v>1</v>
      </c>
      <c r="G9306">
        <v>2</v>
      </c>
      <c r="H9306" t="b">
        <v>0</v>
      </c>
      <c r="I9306">
        <v>1</v>
      </c>
      <c r="J9306">
        <v>0</v>
      </c>
      <c r="K9306">
        <v>8</v>
      </c>
      <c r="L9306">
        <v>79</v>
      </c>
      <c r="M9306">
        <v>1</v>
      </c>
      <c r="N9306">
        <v>0.91064480988342922</v>
      </c>
      <c r="O9306">
        <v>0.58312143422798279</v>
      </c>
      <c r="P9306">
        <v>468.58703652987015</v>
      </c>
      <c r="Q9306">
        <v>18.09268698996938</v>
      </c>
      <c r="R9306">
        <v>1165.9236773696937</v>
      </c>
      <c r="S9306">
        <v>25.611425962367932</v>
      </c>
    </row>
    <row r="9307" spans="1:19" x14ac:dyDescent="0.2">
      <c r="A9307" s="1" t="s">
        <v>26</v>
      </c>
      <c r="B9307">
        <v>477.34307724532778</v>
      </c>
      <c r="C9307" s="1" t="s">
        <v>24</v>
      </c>
      <c r="D9307" s="1" t="s">
        <v>21</v>
      </c>
      <c r="E9307" t="b">
        <v>0</v>
      </c>
      <c r="F9307" t="b">
        <v>1</v>
      </c>
      <c r="G9307">
        <v>2</v>
      </c>
      <c r="H9307" t="b">
        <v>0</v>
      </c>
      <c r="I9307">
        <v>0</v>
      </c>
      <c r="J9307">
        <v>1</v>
      </c>
      <c r="K9307">
        <v>10</v>
      </c>
      <c r="L9307">
        <v>90</v>
      </c>
      <c r="M9307">
        <v>1</v>
      </c>
      <c r="N9307">
        <v>0.90075269117029644</v>
      </c>
      <c r="O9307">
        <v>0.40335437585220768</v>
      </c>
      <c r="P9307">
        <v>439.28261477450769</v>
      </c>
      <c r="Q9307">
        <v>16.961209401156431</v>
      </c>
      <c r="R9307">
        <v>1228.4208341040428</v>
      </c>
      <c r="S9307">
        <v>26.984278520068202</v>
      </c>
    </row>
    <row r="9308" spans="1:19" x14ac:dyDescent="0.2">
      <c r="A9308" s="1" t="s">
        <v>26</v>
      </c>
      <c r="B9308">
        <v>457.3277166197314</v>
      </c>
      <c r="C9308" s="1" t="s">
        <v>24</v>
      </c>
      <c r="D9308" s="1" t="s">
        <v>21</v>
      </c>
      <c r="E9308" t="b">
        <v>0</v>
      </c>
      <c r="F9308" t="b">
        <v>1</v>
      </c>
      <c r="G9308">
        <v>2</v>
      </c>
      <c r="H9308" t="b">
        <v>0</v>
      </c>
      <c r="I9308">
        <v>0</v>
      </c>
      <c r="J9308">
        <v>1</v>
      </c>
      <c r="K9308">
        <v>10</v>
      </c>
      <c r="L9308">
        <v>100</v>
      </c>
      <c r="M9308">
        <v>1</v>
      </c>
      <c r="N9308">
        <v>1.4571552284583384</v>
      </c>
      <c r="O9308">
        <v>0.1346729418511777</v>
      </c>
      <c r="P9308">
        <v>356.96856658467186</v>
      </c>
      <c r="Q9308">
        <v>13.782968876610846</v>
      </c>
      <c r="R9308">
        <v>862.89101823182261</v>
      </c>
      <c r="S9308">
        <v>18.954816559599841</v>
      </c>
    </row>
    <row r="9309" spans="1:19" x14ac:dyDescent="0.2">
      <c r="A9309" s="1" t="s">
        <v>26</v>
      </c>
      <c r="B9309">
        <v>300.92861963832706</v>
      </c>
      <c r="C9309" s="1" t="s">
        <v>24</v>
      </c>
      <c r="D9309" s="1" t="s">
        <v>21</v>
      </c>
      <c r="E9309" t="b">
        <v>0</v>
      </c>
      <c r="F9309" t="b">
        <v>1</v>
      </c>
      <c r="G9309">
        <v>2</v>
      </c>
      <c r="H9309" t="b">
        <v>1</v>
      </c>
      <c r="I9309">
        <v>0</v>
      </c>
      <c r="J9309">
        <v>0</v>
      </c>
      <c r="K9309">
        <v>10</v>
      </c>
      <c r="L9309">
        <v>100</v>
      </c>
      <c r="M9309">
        <v>1</v>
      </c>
      <c r="N9309">
        <v>0.93607076744518758</v>
      </c>
      <c r="O9309">
        <v>0.28337231027872167</v>
      </c>
      <c r="P9309">
        <v>752.62419472657507</v>
      </c>
      <c r="Q9309">
        <v>29.05968990757103</v>
      </c>
      <c r="R9309">
        <v>1414.0345747350484</v>
      </c>
      <c r="S9309">
        <v>31.061588783201159</v>
      </c>
    </row>
    <row r="9310" spans="1:19" x14ac:dyDescent="0.2">
      <c r="A9310" s="1" t="s">
        <v>26</v>
      </c>
      <c r="B9310">
        <v>477.34307724532778</v>
      </c>
      <c r="C9310" s="1" t="s">
        <v>24</v>
      </c>
      <c r="D9310" s="1" t="s">
        <v>21</v>
      </c>
      <c r="E9310" t="b">
        <v>0</v>
      </c>
      <c r="F9310" t="b">
        <v>1</v>
      </c>
      <c r="G9310">
        <v>2</v>
      </c>
      <c r="H9310" t="b">
        <v>0</v>
      </c>
      <c r="I9310">
        <v>0</v>
      </c>
      <c r="J9310">
        <v>1</v>
      </c>
      <c r="K9310">
        <v>10</v>
      </c>
      <c r="L9310">
        <v>100</v>
      </c>
      <c r="M9310">
        <v>1</v>
      </c>
      <c r="N9310">
        <v>0.7286618788059418</v>
      </c>
      <c r="O9310">
        <v>0.2223316598484229</v>
      </c>
      <c r="P9310">
        <v>468.49546566138412</v>
      </c>
      <c r="Q9310">
        <v>18.089151332915808</v>
      </c>
      <c r="R9310">
        <v>1316.7379029810731</v>
      </c>
      <c r="S9310">
        <v>28.92430779870871</v>
      </c>
    </row>
    <row r="9311" spans="1:19" x14ac:dyDescent="0.2">
      <c r="A9311" s="1" t="s">
        <v>26</v>
      </c>
      <c r="B9311">
        <v>537.38915912211689</v>
      </c>
      <c r="C9311" s="1" t="s">
        <v>24</v>
      </c>
      <c r="D9311" s="1" t="s">
        <v>21</v>
      </c>
      <c r="E9311" t="b">
        <v>0</v>
      </c>
      <c r="F9311" t="b">
        <v>1</v>
      </c>
      <c r="G9311">
        <v>2</v>
      </c>
      <c r="H9311" t="b">
        <v>0</v>
      </c>
      <c r="I9311">
        <v>0</v>
      </c>
      <c r="J9311">
        <v>1</v>
      </c>
      <c r="K9311">
        <v>10</v>
      </c>
      <c r="L9311">
        <v>87</v>
      </c>
      <c r="M9311">
        <v>1</v>
      </c>
      <c r="N9311">
        <v>0.72749915499099271</v>
      </c>
      <c r="O9311">
        <v>0.35448131066014321</v>
      </c>
      <c r="P9311">
        <v>506.80285295766811</v>
      </c>
      <c r="Q9311">
        <v>19.56824382528999</v>
      </c>
      <c r="R9311">
        <v>1377.1702588608971</v>
      </c>
      <c r="S9311">
        <v>30.251803618880498</v>
      </c>
    </row>
    <row r="9312" spans="1:19" x14ac:dyDescent="0.2">
      <c r="A9312" s="1" t="s">
        <v>26</v>
      </c>
      <c r="B9312">
        <v>370.28417157353311</v>
      </c>
      <c r="C9312" s="1" t="s">
        <v>24</v>
      </c>
      <c r="D9312" s="1" t="s">
        <v>21</v>
      </c>
      <c r="E9312" t="b">
        <v>0</v>
      </c>
      <c r="F9312" t="b">
        <v>1</v>
      </c>
      <c r="G9312">
        <v>3</v>
      </c>
      <c r="H9312" t="b">
        <v>0</v>
      </c>
      <c r="I9312">
        <v>0</v>
      </c>
      <c r="J9312">
        <v>1</v>
      </c>
      <c r="K9312">
        <v>8</v>
      </c>
      <c r="L9312">
        <v>88</v>
      </c>
      <c r="M9312">
        <v>1</v>
      </c>
      <c r="N9312">
        <v>1.1735348855967238</v>
      </c>
      <c r="O9312">
        <v>0.24775176268175639</v>
      </c>
      <c r="P9312">
        <v>672.62254506651584</v>
      </c>
      <c r="Q9312">
        <v>25.970733762519043</v>
      </c>
      <c r="R9312">
        <v>1417.6545728339818</v>
      </c>
      <c r="S9312">
        <v>31.14110797909218</v>
      </c>
    </row>
    <row r="9313" spans="1:19" x14ac:dyDescent="0.2">
      <c r="A9313" s="1" t="s">
        <v>26</v>
      </c>
      <c r="B9313">
        <v>242.9771685246817</v>
      </c>
      <c r="C9313" s="1" t="s">
        <v>24</v>
      </c>
      <c r="D9313" s="1" t="s">
        <v>21</v>
      </c>
      <c r="E9313" t="b">
        <v>0</v>
      </c>
      <c r="F9313" t="b">
        <v>1</v>
      </c>
      <c r="G9313">
        <v>2</v>
      </c>
      <c r="H9313" t="b">
        <v>0</v>
      </c>
      <c r="I9313">
        <v>0</v>
      </c>
      <c r="J9313">
        <v>1</v>
      </c>
      <c r="K9313">
        <v>10</v>
      </c>
      <c r="L9313">
        <v>100</v>
      </c>
      <c r="M9313">
        <v>1</v>
      </c>
      <c r="N9313">
        <v>1.1740828762733295</v>
      </c>
      <c r="O9313">
        <v>0.47848610582701662</v>
      </c>
      <c r="P9313">
        <v>399.75277907526691</v>
      </c>
      <c r="Q9313">
        <v>15.434916763255661</v>
      </c>
      <c r="R9313">
        <v>1061.9167046728962</v>
      </c>
      <c r="S9313">
        <v>23.326742211195238</v>
      </c>
    </row>
    <row r="9314" spans="1:19" x14ac:dyDescent="0.2">
      <c r="A9314" s="1" t="s">
        <v>26</v>
      </c>
      <c r="B9314">
        <v>196.89529173551799</v>
      </c>
      <c r="C9314" s="1" t="s">
        <v>24</v>
      </c>
      <c r="D9314" s="1" t="s">
        <v>21</v>
      </c>
      <c r="E9314" t="b">
        <v>0</v>
      </c>
      <c r="F9314" t="b">
        <v>1</v>
      </c>
      <c r="G9314">
        <v>2</v>
      </c>
      <c r="H9314" t="b">
        <v>0</v>
      </c>
      <c r="I9314">
        <v>0</v>
      </c>
      <c r="J9314">
        <v>1</v>
      </c>
      <c r="K9314">
        <v>10</v>
      </c>
      <c r="L9314">
        <v>88</v>
      </c>
      <c r="M9314">
        <v>1</v>
      </c>
      <c r="N9314">
        <v>1.7638661979038734</v>
      </c>
      <c r="O9314">
        <v>0.39663527126492731</v>
      </c>
      <c r="P9314">
        <v>332.43069687396809</v>
      </c>
      <c r="Q9314">
        <v>12.835533370575217</v>
      </c>
      <c r="R9314">
        <v>898.31539633793966</v>
      </c>
      <c r="S9314">
        <v>19.732971129009151</v>
      </c>
    </row>
    <row r="9315" spans="1:19" x14ac:dyDescent="0.2">
      <c r="A9315" s="1" t="s">
        <v>26</v>
      </c>
      <c r="B9315">
        <v>219.70349337863939</v>
      </c>
      <c r="C9315" s="1" t="s">
        <v>24</v>
      </c>
      <c r="D9315" s="1" t="s">
        <v>21</v>
      </c>
      <c r="E9315" t="b">
        <v>0</v>
      </c>
      <c r="F9315" t="b">
        <v>1</v>
      </c>
      <c r="G9315">
        <v>2</v>
      </c>
      <c r="H9315" t="b">
        <v>0</v>
      </c>
      <c r="I9315">
        <v>0</v>
      </c>
      <c r="J9315">
        <v>1</v>
      </c>
      <c r="K9315">
        <v>9</v>
      </c>
      <c r="L9315">
        <v>80</v>
      </c>
      <c r="M9315">
        <v>1</v>
      </c>
      <c r="N9315">
        <v>1.7802913223136672</v>
      </c>
      <c r="O9315">
        <v>0.41172906857696367</v>
      </c>
      <c r="P9315">
        <v>330.94561056627083</v>
      </c>
      <c r="Q9315">
        <v>12.778192472036418</v>
      </c>
      <c r="R9315">
        <v>908.42572462144483</v>
      </c>
      <c r="S9315">
        <v>19.955061073071693</v>
      </c>
    </row>
    <row r="9316" spans="1:19" x14ac:dyDescent="0.2">
      <c r="A9316" s="1" t="s">
        <v>26</v>
      </c>
      <c r="B9316">
        <v>242.9771685246817</v>
      </c>
      <c r="C9316" s="1" t="s">
        <v>24</v>
      </c>
      <c r="D9316" s="1" t="s">
        <v>21</v>
      </c>
      <c r="E9316" t="b">
        <v>0</v>
      </c>
      <c r="F9316" t="b">
        <v>1</v>
      </c>
      <c r="G9316">
        <v>3</v>
      </c>
      <c r="H9316" t="b">
        <v>0</v>
      </c>
      <c r="I9316">
        <v>0</v>
      </c>
      <c r="J9316">
        <v>1</v>
      </c>
      <c r="K9316">
        <v>10</v>
      </c>
      <c r="L9316">
        <v>89</v>
      </c>
      <c r="M9316">
        <v>1</v>
      </c>
      <c r="N9316">
        <v>1.7437045218884224</v>
      </c>
      <c r="O9316">
        <v>0.59655786836165048</v>
      </c>
      <c r="P9316">
        <v>345.83905167175897</v>
      </c>
      <c r="Q9316">
        <v>13.353245444309506</v>
      </c>
      <c r="R9316">
        <v>975.86434223421725</v>
      </c>
      <c r="S9316">
        <v>21.43646092412412</v>
      </c>
    </row>
    <row r="9317" spans="1:19" x14ac:dyDescent="0.2">
      <c r="A9317" s="1" t="s">
        <v>26</v>
      </c>
      <c r="B9317">
        <v>150.58067819489375</v>
      </c>
      <c r="C9317" s="1" t="s">
        <v>24</v>
      </c>
      <c r="D9317" s="1" t="s">
        <v>21</v>
      </c>
      <c r="E9317" t="b">
        <v>0</v>
      </c>
      <c r="F9317" t="b">
        <v>1</v>
      </c>
      <c r="G9317">
        <v>2</v>
      </c>
      <c r="H9317" t="b">
        <v>0</v>
      </c>
      <c r="I9317">
        <v>1</v>
      </c>
      <c r="J9317">
        <v>0</v>
      </c>
      <c r="K9317">
        <v>7</v>
      </c>
      <c r="L9317">
        <v>80</v>
      </c>
      <c r="M9317">
        <v>1</v>
      </c>
      <c r="N9317">
        <v>1.8484246713077013</v>
      </c>
      <c r="O9317">
        <v>0.41131146646979361</v>
      </c>
      <c r="P9317">
        <v>362.22065792085658</v>
      </c>
      <c r="Q9317">
        <v>13.985758192533936</v>
      </c>
      <c r="R9317">
        <v>834.19285201723471</v>
      </c>
      <c r="S9317">
        <v>18.324414266956804</v>
      </c>
    </row>
    <row r="9318" spans="1:19" x14ac:dyDescent="0.2">
      <c r="A9318" s="1" t="s">
        <v>26</v>
      </c>
      <c r="B9318">
        <v>432.89035771638697</v>
      </c>
      <c r="C9318" s="1" t="s">
        <v>24</v>
      </c>
      <c r="D9318" s="1" t="s">
        <v>21</v>
      </c>
      <c r="E9318" t="b">
        <v>0</v>
      </c>
      <c r="F9318" t="b">
        <v>1</v>
      </c>
      <c r="G9318">
        <v>2</v>
      </c>
      <c r="H9318" t="b">
        <v>0</v>
      </c>
      <c r="I9318">
        <v>0</v>
      </c>
      <c r="J9318">
        <v>0</v>
      </c>
      <c r="K9318">
        <v>10</v>
      </c>
      <c r="L9318">
        <v>80</v>
      </c>
      <c r="M9318">
        <v>1</v>
      </c>
      <c r="N9318">
        <v>1.4619321887826506</v>
      </c>
      <c r="O9318">
        <v>0.31446760096556398</v>
      </c>
      <c r="P9318">
        <v>348.28512846814306</v>
      </c>
      <c r="Q9318">
        <v>13.447691296158384</v>
      </c>
      <c r="R9318">
        <v>877.31258639050088</v>
      </c>
      <c r="S9318">
        <v>19.271609958967531</v>
      </c>
    </row>
    <row r="9319" spans="1:19" x14ac:dyDescent="0.2">
      <c r="A9319" s="1" t="s">
        <v>26</v>
      </c>
      <c r="B9319">
        <v>347.01049642749081</v>
      </c>
      <c r="C9319" s="1" t="s">
        <v>24</v>
      </c>
      <c r="D9319" s="1" t="s">
        <v>21</v>
      </c>
      <c r="E9319" t="b">
        <v>0</v>
      </c>
      <c r="F9319" t="b">
        <v>1</v>
      </c>
      <c r="G9319">
        <v>2</v>
      </c>
      <c r="H9319" t="b">
        <v>0</v>
      </c>
      <c r="I9319">
        <v>0</v>
      </c>
      <c r="J9319">
        <v>1</v>
      </c>
      <c r="K9319">
        <v>10</v>
      </c>
      <c r="L9319">
        <v>100</v>
      </c>
      <c r="M9319">
        <v>1</v>
      </c>
      <c r="N9319">
        <v>0.96285542062298357</v>
      </c>
      <c r="O9319">
        <v>0.39554635050409009</v>
      </c>
      <c r="P9319">
        <v>532.82135619876874</v>
      </c>
      <c r="Q9319">
        <v>20.572848302987119</v>
      </c>
      <c r="R9319">
        <v>1277.4731621614962</v>
      </c>
      <c r="S9319">
        <v>28.061793363200511</v>
      </c>
    </row>
    <row r="9320" spans="1:19" x14ac:dyDescent="0.2">
      <c r="A9320" s="1" t="s">
        <v>26</v>
      </c>
      <c r="B9320">
        <v>393.32510996811504</v>
      </c>
      <c r="C9320" s="1" t="s">
        <v>24</v>
      </c>
      <c r="D9320" s="1" t="s">
        <v>21</v>
      </c>
      <c r="E9320" t="b">
        <v>0</v>
      </c>
      <c r="F9320" t="b">
        <v>1</v>
      </c>
      <c r="G9320">
        <v>3</v>
      </c>
      <c r="H9320" t="b">
        <v>0</v>
      </c>
      <c r="I9320">
        <v>0</v>
      </c>
      <c r="J9320">
        <v>1</v>
      </c>
      <c r="K9320">
        <v>9</v>
      </c>
      <c r="L9320">
        <v>92</v>
      </c>
      <c r="M9320">
        <v>1</v>
      </c>
      <c r="N9320">
        <v>1.0298791916541012</v>
      </c>
      <c r="O9320">
        <v>0.41596065173324109</v>
      </c>
      <c r="P9320">
        <v>718.3912171968899</v>
      </c>
      <c r="Q9320">
        <v>27.737915084763344</v>
      </c>
      <c r="R9320">
        <v>1697.2275790782437</v>
      </c>
      <c r="S9320">
        <v>37.282387626705976</v>
      </c>
    </row>
    <row r="9321" spans="1:19" x14ac:dyDescent="0.2">
      <c r="A9321" s="1" t="s">
        <v>26</v>
      </c>
      <c r="B9321">
        <v>217.60886261549561</v>
      </c>
      <c r="C9321" s="1" t="s">
        <v>24</v>
      </c>
      <c r="D9321" s="1" t="s">
        <v>21</v>
      </c>
      <c r="E9321" t="b">
        <v>0</v>
      </c>
      <c r="F9321" t="b">
        <v>1</v>
      </c>
      <c r="G9321">
        <v>2</v>
      </c>
      <c r="H9321" t="b">
        <v>0</v>
      </c>
      <c r="I9321">
        <v>1</v>
      </c>
      <c r="J9321">
        <v>0</v>
      </c>
      <c r="K9321">
        <v>10</v>
      </c>
      <c r="L9321">
        <v>91</v>
      </c>
      <c r="M9321">
        <v>1</v>
      </c>
      <c r="N9321">
        <v>0.99585010988767897</v>
      </c>
      <c r="O9321">
        <v>0.56283666379308228</v>
      </c>
      <c r="P9321">
        <v>454.27174875561769</v>
      </c>
      <c r="Q9321">
        <v>17.539957185942086</v>
      </c>
      <c r="R9321">
        <v>1172.7294297457397</v>
      </c>
      <c r="S9321">
        <v>25.760925476341729</v>
      </c>
    </row>
    <row r="9322" spans="1:19" x14ac:dyDescent="0.2">
      <c r="A9322" s="1" t="s">
        <v>26</v>
      </c>
      <c r="B9322">
        <v>300.92861963832706</v>
      </c>
      <c r="C9322" s="1" t="s">
        <v>24</v>
      </c>
      <c r="D9322" s="1" t="s">
        <v>21</v>
      </c>
      <c r="E9322" t="b">
        <v>0</v>
      </c>
      <c r="F9322" t="b">
        <v>1</v>
      </c>
      <c r="G9322">
        <v>2</v>
      </c>
      <c r="H9322" t="b">
        <v>0</v>
      </c>
      <c r="I9322">
        <v>0</v>
      </c>
      <c r="J9322">
        <v>1</v>
      </c>
      <c r="K9322">
        <v>10</v>
      </c>
      <c r="L9322">
        <v>95</v>
      </c>
      <c r="M9322">
        <v>1</v>
      </c>
      <c r="N9322">
        <v>0.49145806830535049</v>
      </c>
      <c r="O9322">
        <v>0.23180374745665011</v>
      </c>
      <c r="P9322">
        <v>838.01403256315132</v>
      </c>
      <c r="Q9322">
        <v>32.356690224827858</v>
      </c>
      <c r="R9322">
        <v>1339.0284661429623</v>
      </c>
      <c r="S9322">
        <v>29.413956580323763</v>
      </c>
    </row>
    <row r="9323" spans="1:19" x14ac:dyDescent="0.2">
      <c r="A9323" s="1" t="s">
        <v>26</v>
      </c>
      <c r="B9323">
        <v>165.47583028836081</v>
      </c>
      <c r="C9323" s="1" t="s">
        <v>24</v>
      </c>
      <c r="D9323" s="1" t="s">
        <v>21</v>
      </c>
      <c r="E9323" t="b">
        <v>0</v>
      </c>
      <c r="F9323" t="b">
        <v>1</v>
      </c>
      <c r="G9323">
        <v>2</v>
      </c>
      <c r="H9323" t="b">
        <v>0</v>
      </c>
      <c r="I9323">
        <v>1</v>
      </c>
      <c r="J9323">
        <v>0</v>
      </c>
      <c r="K9323">
        <v>7</v>
      </c>
      <c r="L9323">
        <v>84</v>
      </c>
      <c r="M9323">
        <v>1</v>
      </c>
      <c r="N9323">
        <v>1.919864267030168</v>
      </c>
      <c r="O9323">
        <v>0.34609139115130982</v>
      </c>
      <c r="P9323">
        <v>763.9785840041784</v>
      </c>
      <c r="Q9323">
        <v>29.49809599896286</v>
      </c>
      <c r="R9323">
        <v>696.14625828055898</v>
      </c>
      <c r="S9323">
        <v>15.291994406661876</v>
      </c>
    </row>
    <row r="9324" spans="1:19" x14ac:dyDescent="0.2">
      <c r="A9324" s="1" t="s">
        <v>26</v>
      </c>
      <c r="B9324">
        <v>648.17185281727836</v>
      </c>
      <c r="C9324" s="1" t="s">
        <v>24</v>
      </c>
      <c r="D9324" s="1" t="s">
        <v>21</v>
      </c>
      <c r="E9324" t="b">
        <v>0</v>
      </c>
      <c r="F9324" t="b">
        <v>1</v>
      </c>
      <c r="G9324">
        <v>2</v>
      </c>
      <c r="H9324" t="b">
        <v>0</v>
      </c>
      <c r="I9324">
        <v>1</v>
      </c>
      <c r="J9324">
        <v>0</v>
      </c>
      <c r="K9324">
        <v>10</v>
      </c>
      <c r="L9324">
        <v>87</v>
      </c>
      <c r="M9324">
        <v>1</v>
      </c>
      <c r="N9324">
        <v>0.46779784845382749</v>
      </c>
      <c r="O9324">
        <v>0.1326626661574343</v>
      </c>
      <c r="P9324">
        <v>646.46660125719916</v>
      </c>
      <c r="Q9324">
        <v>24.960822545653727</v>
      </c>
      <c r="R9324">
        <v>1255.4776326443932</v>
      </c>
      <c r="S9324">
        <v>27.578625479517733</v>
      </c>
    </row>
    <row r="9325" spans="1:19" x14ac:dyDescent="0.2">
      <c r="A9325" s="1" t="s">
        <v>26</v>
      </c>
      <c r="B9325">
        <v>219.70349337863939</v>
      </c>
      <c r="C9325" s="1" t="s">
        <v>24</v>
      </c>
      <c r="D9325" s="1" t="s">
        <v>21</v>
      </c>
      <c r="E9325" t="b">
        <v>0</v>
      </c>
      <c r="F9325" t="b">
        <v>1</v>
      </c>
      <c r="G9325">
        <v>2</v>
      </c>
      <c r="H9325" t="b">
        <v>0</v>
      </c>
      <c r="I9325">
        <v>0</v>
      </c>
      <c r="J9325">
        <v>1</v>
      </c>
      <c r="K9325">
        <v>9</v>
      </c>
      <c r="L9325">
        <v>91</v>
      </c>
      <c r="M9325">
        <v>1</v>
      </c>
      <c r="N9325">
        <v>0.95258675373160517</v>
      </c>
      <c r="O9325">
        <v>0.15024242983596461</v>
      </c>
      <c r="P9325">
        <v>414.12453915121517</v>
      </c>
      <c r="Q9325">
        <v>15.989827028112073</v>
      </c>
      <c r="R9325">
        <v>1060.7430849360585</v>
      </c>
      <c r="S9325">
        <v>23.30096172866331</v>
      </c>
    </row>
    <row r="9326" spans="1:19" x14ac:dyDescent="0.2">
      <c r="A9326" s="1" t="s">
        <v>26</v>
      </c>
      <c r="B9326">
        <v>155.00267647264178</v>
      </c>
      <c r="C9326" s="1" t="s">
        <v>24</v>
      </c>
      <c r="D9326" s="1" t="s">
        <v>21</v>
      </c>
      <c r="E9326" t="b">
        <v>0</v>
      </c>
      <c r="F9326" t="b">
        <v>1</v>
      </c>
      <c r="G9326">
        <v>2</v>
      </c>
      <c r="H9326" t="b">
        <v>0</v>
      </c>
      <c r="I9326">
        <v>0</v>
      </c>
      <c r="J9326">
        <v>0</v>
      </c>
      <c r="K9326">
        <v>10</v>
      </c>
      <c r="L9326">
        <v>97</v>
      </c>
      <c r="M9326">
        <v>1</v>
      </c>
      <c r="N9326">
        <v>1.8209179433962703</v>
      </c>
      <c r="O9326">
        <v>0.22179480759465381</v>
      </c>
      <c r="P9326">
        <v>1473.9366342689923</v>
      </c>
      <c r="Q9326">
        <v>56.910396762924393</v>
      </c>
      <c r="R9326">
        <v>778.77915625377398</v>
      </c>
      <c r="S9326">
        <v>17.107161548023431</v>
      </c>
    </row>
    <row r="9327" spans="1:19" x14ac:dyDescent="0.2">
      <c r="A9327" s="1" t="s">
        <v>26</v>
      </c>
      <c r="B9327">
        <v>271.83652570577419</v>
      </c>
      <c r="C9327" s="1" t="s">
        <v>24</v>
      </c>
      <c r="D9327" s="1" t="s">
        <v>21</v>
      </c>
      <c r="E9327" t="b">
        <v>0</v>
      </c>
      <c r="F9327" t="b">
        <v>1</v>
      </c>
      <c r="G9327">
        <v>2</v>
      </c>
      <c r="H9327" t="b">
        <v>0</v>
      </c>
      <c r="I9327">
        <v>1</v>
      </c>
      <c r="J9327">
        <v>0</v>
      </c>
      <c r="K9327">
        <v>9</v>
      </c>
      <c r="L9327">
        <v>94</v>
      </c>
      <c r="M9327">
        <v>1</v>
      </c>
      <c r="N9327">
        <v>0.36007224496626999</v>
      </c>
      <c r="O9327">
        <v>0.3434557651027042</v>
      </c>
      <c r="P9327">
        <v>743.71368885163656</v>
      </c>
      <c r="Q9327">
        <v>28.715644978561841</v>
      </c>
      <c r="R9327">
        <v>1581.8353547332863</v>
      </c>
      <c r="S9327">
        <v>34.747608148592057</v>
      </c>
    </row>
    <row r="9328" spans="1:19" x14ac:dyDescent="0.2">
      <c r="A9328" s="1" t="s">
        <v>26</v>
      </c>
      <c r="B9328">
        <v>295.1102008518165</v>
      </c>
      <c r="C9328" s="1" t="s">
        <v>24</v>
      </c>
      <c r="D9328" s="1" t="s">
        <v>21</v>
      </c>
      <c r="E9328" t="b">
        <v>0</v>
      </c>
      <c r="F9328" t="b">
        <v>1</v>
      </c>
      <c r="G9328">
        <v>3</v>
      </c>
      <c r="H9328" t="b">
        <v>0</v>
      </c>
      <c r="I9328">
        <v>1</v>
      </c>
      <c r="J9328">
        <v>0</v>
      </c>
      <c r="K9328">
        <v>10</v>
      </c>
      <c r="L9328">
        <v>98</v>
      </c>
      <c r="M9328">
        <v>2</v>
      </c>
      <c r="N9328">
        <v>1.3152823210052069</v>
      </c>
      <c r="O9328">
        <v>0.67378785501479266</v>
      </c>
      <c r="P9328">
        <v>593.12294265215735</v>
      </c>
      <c r="Q9328">
        <v>22.901162241800471</v>
      </c>
      <c r="R9328">
        <v>863.56266011084358</v>
      </c>
      <c r="S9328">
        <v>18.969570275123115</v>
      </c>
    </row>
    <row r="9329" spans="1:19" x14ac:dyDescent="0.2">
      <c r="A9329" s="1" t="s">
        <v>26</v>
      </c>
      <c r="B9329">
        <v>620.2434426420275</v>
      </c>
      <c r="C9329" s="1" t="s">
        <v>24</v>
      </c>
      <c r="D9329" s="1" t="s">
        <v>21</v>
      </c>
      <c r="E9329" t="b">
        <v>0</v>
      </c>
      <c r="F9329" t="b">
        <v>1</v>
      </c>
      <c r="G9329">
        <v>2</v>
      </c>
      <c r="H9329" t="b">
        <v>1</v>
      </c>
      <c r="I9329">
        <v>0</v>
      </c>
      <c r="J9329">
        <v>1</v>
      </c>
      <c r="K9329">
        <v>10</v>
      </c>
      <c r="L9329">
        <v>99</v>
      </c>
      <c r="M9329">
        <v>1</v>
      </c>
      <c r="N9329">
        <v>0.58640225038070748</v>
      </c>
      <c r="O9329">
        <v>0.26307035236328641</v>
      </c>
      <c r="P9329">
        <v>629.93925724508313</v>
      </c>
      <c r="Q9329">
        <v>24.322682693981371</v>
      </c>
      <c r="R9329">
        <v>1236.815417049396</v>
      </c>
      <c r="S9329">
        <v>27.168679303552505</v>
      </c>
    </row>
    <row r="9330" spans="1:19" x14ac:dyDescent="0.2">
      <c r="A9330" s="1" t="s">
        <v>26</v>
      </c>
      <c r="B9330">
        <v>318.15113924639837</v>
      </c>
      <c r="C9330" s="1" t="s">
        <v>24</v>
      </c>
      <c r="D9330" s="1" t="s">
        <v>21</v>
      </c>
      <c r="E9330" t="b">
        <v>0</v>
      </c>
      <c r="F9330" t="b">
        <v>1</v>
      </c>
      <c r="G9330">
        <v>2</v>
      </c>
      <c r="H9330" t="b">
        <v>0</v>
      </c>
      <c r="I9330">
        <v>0</v>
      </c>
      <c r="J9330">
        <v>0</v>
      </c>
      <c r="K9330">
        <v>9</v>
      </c>
      <c r="L9330">
        <v>89</v>
      </c>
      <c r="M9330">
        <v>1</v>
      </c>
      <c r="N9330">
        <v>1.7354742008838888</v>
      </c>
      <c r="O9330">
        <v>0.2328671368798832</v>
      </c>
      <c r="P9330">
        <v>358.59871358714935</v>
      </c>
      <c r="Q9330">
        <v>13.84591073621046</v>
      </c>
      <c r="R9330">
        <v>797.53633779564359</v>
      </c>
      <c r="S9330">
        <v>17.519193806778187</v>
      </c>
    </row>
    <row r="9331" spans="1:19" x14ac:dyDescent="0.2">
      <c r="A9331" s="1" t="s">
        <v>26</v>
      </c>
      <c r="B9331">
        <v>254.61400609770288</v>
      </c>
      <c r="C9331" s="1" t="s">
        <v>24</v>
      </c>
      <c r="D9331" s="1" t="s">
        <v>21</v>
      </c>
      <c r="E9331" t="b">
        <v>0</v>
      </c>
      <c r="F9331" t="b">
        <v>1</v>
      </c>
      <c r="G9331">
        <v>2</v>
      </c>
      <c r="H9331" t="b">
        <v>0</v>
      </c>
      <c r="I9331">
        <v>0</v>
      </c>
      <c r="J9331">
        <v>0</v>
      </c>
      <c r="K9331">
        <v>10</v>
      </c>
      <c r="L9331">
        <v>100</v>
      </c>
      <c r="M9331">
        <v>1</v>
      </c>
      <c r="N9331">
        <v>2.5905425880404205</v>
      </c>
      <c r="O9331">
        <v>0.62597219569675489</v>
      </c>
      <c r="P9331">
        <v>442.04534484928587</v>
      </c>
      <c r="Q9331">
        <v>17.067881602015643</v>
      </c>
      <c r="R9331">
        <v>572.15961218191433</v>
      </c>
      <c r="S9331">
        <v>12.568424357855957</v>
      </c>
    </row>
    <row r="9332" spans="1:19" x14ac:dyDescent="0.2">
      <c r="A9332" s="1" t="s">
        <v>26</v>
      </c>
      <c r="B9332">
        <v>167.80319780296506</v>
      </c>
      <c r="C9332" s="1" t="s">
        <v>24</v>
      </c>
      <c r="D9332" s="1" t="s">
        <v>21</v>
      </c>
      <c r="E9332" t="b">
        <v>0</v>
      </c>
      <c r="F9332" t="b">
        <v>1</v>
      </c>
      <c r="G9332">
        <v>2</v>
      </c>
      <c r="H9332" t="b">
        <v>0</v>
      </c>
      <c r="I9332">
        <v>1</v>
      </c>
      <c r="J9332">
        <v>0</v>
      </c>
      <c r="K9332">
        <v>10</v>
      </c>
      <c r="L9332">
        <v>98</v>
      </c>
      <c r="M9332">
        <v>1</v>
      </c>
      <c r="N9332">
        <v>2.7461145953470565</v>
      </c>
      <c r="O9332">
        <v>0.44600265000107608</v>
      </c>
      <c r="P9332">
        <v>293.18547373323941</v>
      </c>
      <c r="Q9332">
        <v>11.320229952463167</v>
      </c>
      <c r="R9332">
        <v>515.94700253202041</v>
      </c>
      <c r="S9332">
        <v>11.333622185000481</v>
      </c>
    </row>
    <row r="9333" spans="1:19" x14ac:dyDescent="0.2">
      <c r="A9333" s="1" t="s">
        <v>26</v>
      </c>
      <c r="B9333">
        <v>715.20003723788011</v>
      </c>
      <c r="C9333" s="1" t="s">
        <v>24</v>
      </c>
      <c r="D9333" s="1" t="s">
        <v>21</v>
      </c>
      <c r="E9333" t="b">
        <v>0</v>
      </c>
      <c r="F9333" t="b">
        <v>1</v>
      </c>
      <c r="G9333">
        <v>2</v>
      </c>
      <c r="H9333" t="b">
        <v>1</v>
      </c>
      <c r="I9333">
        <v>0</v>
      </c>
      <c r="J9333">
        <v>1</v>
      </c>
      <c r="K9333">
        <v>10</v>
      </c>
      <c r="L9333">
        <v>100</v>
      </c>
      <c r="M9333">
        <v>1</v>
      </c>
      <c r="N9333">
        <v>0.49822705196289219</v>
      </c>
      <c r="O9333">
        <v>0.21771496752930061</v>
      </c>
      <c r="P9333">
        <v>755.53204257429206</v>
      </c>
      <c r="Q9333">
        <v>29.171965273344721</v>
      </c>
      <c r="R9333">
        <v>1310.1111858246925</v>
      </c>
      <c r="S9333">
        <v>28.778741086994707</v>
      </c>
    </row>
    <row r="9334" spans="1:19" x14ac:dyDescent="0.2">
      <c r="A9334" s="1" t="s">
        <v>26</v>
      </c>
      <c r="B9334">
        <v>807.59652756766809</v>
      </c>
      <c r="C9334" s="1" t="s">
        <v>24</v>
      </c>
      <c r="D9334" s="1" t="s">
        <v>21</v>
      </c>
      <c r="E9334" t="b">
        <v>0</v>
      </c>
      <c r="F9334" t="b">
        <v>1</v>
      </c>
      <c r="G9334">
        <v>3</v>
      </c>
      <c r="H9334" t="b">
        <v>1</v>
      </c>
      <c r="I9334">
        <v>0</v>
      </c>
      <c r="J9334">
        <v>1</v>
      </c>
      <c r="K9334">
        <v>10</v>
      </c>
      <c r="L9334">
        <v>100</v>
      </c>
      <c r="M9334">
        <v>1</v>
      </c>
      <c r="N9334">
        <v>0.54990423720800852</v>
      </c>
      <c r="O9334">
        <v>0.27941912502723709</v>
      </c>
      <c r="P9334">
        <v>732.26289353937011</v>
      </c>
      <c r="Q9334">
        <v>28.273516538762721</v>
      </c>
      <c r="R9334">
        <v>1336.5657322414056</v>
      </c>
      <c r="S9334">
        <v>29.359858590713472</v>
      </c>
    </row>
    <row r="9335" spans="1:19" x14ac:dyDescent="0.2">
      <c r="A9335" s="1" t="s">
        <v>26</v>
      </c>
      <c r="B9335">
        <v>236.22780273232945</v>
      </c>
      <c r="C9335" s="1" t="s">
        <v>24</v>
      </c>
      <c r="D9335" s="1" t="s">
        <v>21</v>
      </c>
      <c r="E9335" t="b">
        <v>0</v>
      </c>
      <c r="F9335" t="b">
        <v>1</v>
      </c>
      <c r="G9335">
        <v>2</v>
      </c>
      <c r="H9335" t="b">
        <v>0</v>
      </c>
      <c r="I9335">
        <v>0</v>
      </c>
      <c r="J9335">
        <v>0</v>
      </c>
      <c r="K9335">
        <v>10</v>
      </c>
      <c r="L9335">
        <v>98</v>
      </c>
      <c r="M9335">
        <v>1</v>
      </c>
      <c r="N9335">
        <v>1.0960705567299709</v>
      </c>
      <c r="O9335">
        <v>0.27203035702304212</v>
      </c>
      <c r="P9335">
        <v>856.18383362597524</v>
      </c>
      <c r="Q9335">
        <v>33.058247241287766</v>
      </c>
      <c r="R9335">
        <v>1618.4270517567916</v>
      </c>
      <c r="S9335">
        <v>35.551404792699266</v>
      </c>
    </row>
    <row r="9336" spans="1:19" x14ac:dyDescent="0.2">
      <c r="A9336" s="1" t="s">
        <v>26</v>
      </c>
      <c r="B9336">
        <v>179.44003537598621</v>
      </c>
      <c r="C9336" s="1" t="s">
        <v>24</v>
      </c>
      <c r="D9336" s="1" t="s">
        <v>21</v>
      </c>
      <c r="E9336" t="b">
        <v>0</v>
      </c>
      <c r="F9336" t="b">
        <v>1</v>
      </c>
      <c r="G9336">
        <v>2</v>
      </c>
      <c r="H9336" t="b">
        <v>0</v>
      </c>
      <c r="I9336">
        <v>1</v>
      </c>
      <c r="J9336">
        <v>0</v>
      </c>
      <c r="K9336">
        <v>8</v>
      </c>
      <c r="L9336">
        <v>90</v>
      </c>
      <c r="M9336">
        <v>1</v>
      </c>
      <c r="N9336">
        <v>2.7372685904314045</v>
      </c>
      <c r="O9336">
        <v>0.35608895712837252</v>
      </c>
      <c r="P9336">
        <v>287.25292415536467</v>
      </c>
      <c r="Q9336">
        <v>11.091167357475824</v>
      </c>
      <c r="R9336">
        <v>523.28555781505793</v>
      </c>
      <c r="S9336">
        <v>11.494825588748377</v>
      </c>
    </row>
    <row r="9337" spans="1:19" x14ac:dyDescent="0.2">
      <c r="A9337" s="1" t="s">
        <v>26</v>
      </c>
      <c r="B9337">
        <v>254.61400609770288</v>
      </c>
      <c r="C9337" s="1" t="s">
        <v>24</v>
      </c>
      <c r="D9337" s="1" t="s">
        <v>21</v>
      </c>
      <c r="E9337" t="b">
        <v>0</v>
      </c>
      <c r="F9337" t="b">
        <v>1</v>
      </c>
      <c r="G9337">
        <v>2</v>
      </c>
      <c r="H9337" t="b">
        <v>0</v>
      </c>
      <c r="I9337">
        <v>0</v>
      </c>
      <c r="J9337">
        <v>1</v>
      </c>
      <c r="K9337">
        <v>10</v>
      </c>
      <c r="L9337">
        <v>96</v>
      </c>
      <c r="M9337">
        <v>1</v>
      </c>
      <c r="N9337">
        <v>0.59696797068334861</v>
      </c>
      <c r="O9337">
        <v>0.3044229677406905</v>
      </c>
      <c r="P9337">
        <v>663.98610506970567</v>
      </c>
      <c r="Q9337">
        <v>25.637270833780985</v>
      </c>
      <c r="R9337">
        <v>1325.0013258157387</v>
      </c>
      <c r="S9337">
        <v>29.105827435228338</v>
      </c>
    </row>
    <row r="9338" spans="1:19" x14ac:dyDescent="0.2">
      <c r="A9338" s="1" t="s">
        <v>26</v>
      </c>
      <c r="B9338">
        <v>196.66255498405752</v>
      </c>
      <c r="C9338" s="1" t="s">
        <v>24</v>
      </c>
      <c r="D9338" s="1" t="s">
        <v>21</v>
      </c>
      <c r="E9338" t="b">
        <v>0</v>
      </c>
      <c r="F9338" t="b">
        <v>1</v>
      </c>
      <c r="G9338">
        <v>2</v>
      </c>
      <c r="H9338" t="b">
        <v>0</v>
      </c>
      <c r="I9338">
        <v>1</v>
      </c>
      <c r="J9338">
        <v>0</v>
      </c>
      <c r="K9338">
        <v>10</v>
      </c>
      <c r="L9338">
        <v>100</v>
      </c>
      <c r="M9338">
        <v>1</v>
      </c>
      <c r="N9338">
        <v>1.5047358112016089</v>
      </c>
      <c r="O9338">
        <v>0.43566555344134339</v>
      </c>
      <c r="P9338">
        <v>488.8724104474822</v>
      </c>
      <c r="Q9338">
        <v>18.875928719155475</v>
      </c>
      <c r="R9338">
        <v>1070.3705782398852</v>
      </c>
      <c r="S9338">
        <v>23.512445410434331</v>
      </c>
    </row>
    <row r="9339" spans="1:19" x14ac:dyDescent="0.2">
      <c r="A9339" s="1" t="s">
        <v>26</v>
      </c>
      <c r="B9339">
        <v>335.37365885446968</v>
      </c>
      <c r="C9339" s="1" t="s">
        <v>24</v>
      </c>
      <c r="D9339" s="1" t="s">
        <v>21</v>
      </c>
      <c r="E9339" t="b">
        <v>0</v>
      </c>
      <c r="F9339" t="b">
        <v>1</v>
      </c>
      <c r="G9339">
        <v>2</v>
      </c>
      <c r="H9339" t="b">
        <v>1</v>
      </c>
      <c r="I9339">
        <v>0</v>
      </c>
      <c r="J9339">
        <v>1</v>
      </c>
      <c r="K9339">
        <v>10</v>
      </c>
      <c r="L9339">
        <v>98</v>
      </c>
      <c r="M9339">
        <v>1</v>
      </c>
      <c r="N9339">
        <v>0.2770881213787757</v>
      </c>
      <c r="O9339">
        <v>0.25581469774487109</v>
      </c>
      <c r="P9339">
        <v>641.54371012458807</v>
      </c>
      <c r="Q9339">
        <v>24.770744030021653</v>
      </c>
      <c r="R9339">
        <v>1593.7394009268619</v>
      </c>
      <c r="S9339">
        <v>35.009100048668365</v>
      </c>
    </row>
    <row r="9340" spans="1:19" x14ac:dyDescent="0.2">
      <c r="A9340" s="1" t="s">
        <v>26</v>
      </c>
      <c r="B9340">
        <v>335.37365885446968</v>
      </c>
      <c r="C9340" s="1" t="s">
        <v>24</v>
      </c>
      <c r="D9340" s="1" t="s">
        <v>21</v>
      </c>
      <c r="E9340" t="b">
        <v>0</v>
      </c>
      <c r="F9340" t="b">
        <v>1</v>
      </c>
      <c r="G9340">
        <v>3</v>
      </c>
      <c r="H9340" t="b">
        <v>1</v>
      </c>
      <c r="I9340">
        <v>0</v>
      </c>
      <c r="J9340">
        <v>1</v>
      </c>
      <c r="K9340">
        <v>10</v>
      </c>
      <c r="L9340">
        <v>95</v>
      </c>
      <c r="M9340">
        <v>1</v>
      </c>
      <c r="N9340">
        <v>0.3480854880438235</v>
      </c>
      <c r="O9340">
        <v>0.3273355891000661</v>
      </c>
      <c r="P9340">
        <v>714.64857459747861</v>
      </c>
      <c r="Q9340">
        <v>27.593407328919444</v>
      </c>
      <c r="R9340">
        <v>1707.4541092504071</v>
      </c>
      <c r="S9340">
        <v>37.507030135851323</v>
      </c>
    </row>
    <row r="9341" spans="1:19" x14ac:dyDescent="0.2">
      <c r="A9341" s="1" t="s">
        <v>26</v>
      </c>
      <c r="B9341">
        <v>324.20229478436937</v>
      </c>
      <c r="C9341" s="1" t="s">
        <v>24</v>
      </c>
      <c r="D9341" s="1" t="s">
        <v>21</v>
      </c>
      <c r="E9341" t="b">
        <v>0</v>
      </c>
      <c r="F9341" t="b">
        <v>1</v>
      </c>
      <c r="G9341">
        <v>2</v>
      </c>
      <c r="H9341" t="b">
        <v>1</v>
      </c>
      <c r="I9341">
        <v>0</v>
      </c>
      <c r="J9341">
        <v>1</v>
      </c>
      <c r="K9341">
        <v>10</v>
      </c>
      <c r="L9341">
        <v>97</v>
      </c>
      <c r="M9341">
        <v>1</v>
      </c>
      <c r="N9341">
        <v>0.37386216751071127</v>
      </c>
      <c r="O9341">
        <v>0.35247132336097398</v>
      </c>
      <c r="P9341">
        <v>680.47889332216016</v>
      </c>
      <c r="Q9341">
        <v>26.274076447639409</v>
      </c>
      <c r="R9341">
        <v>1607.2278360117889</v>
      </c>
      <c r="S9341">
        <v>35.305395649513493</v>
      </c>
    </row>
    <row r="9342" spans="1:19" x14ac:dyDescent="0.2">
      <c r="A9342" s="1" t="s">
        <v>26</v>
      </c>
      <c r="B9342">
        <v>357.48365024320987</v>
      </c>
      <c r="C9342" s="1" t="s">
        <v>24</v>
      </c>
      <c r="D9342" s="1" t="s">
        <v>21</v>
      </c>
      <c r="E9342" t="b">
        <v>0</v>
      </c>
      <c r="F9342" t="b">
        <v>1</v>
      </c>
      <c r="G9342">
        <v>2</v>
      </c>
      <c r="H9342" t="b">
        <v>0</v>
      </c>
      <c r="I9342">
        <v>0</v>
      </c>
      <c r="J9342">
        <v>1</v>
      </c>
      <c r="K9342">
        <v>10</v>
      </c>
      <c r="L9342">
        <v>97</v>
      </c>
      <c r="M9342">
        <v>1</v>
      </c>
      <c r="N9342">
        <v>2.2070268839820208</v>
      </c>
      <c r="O9342">
        <v>0.40339252474896459</v>
      </c>
      <c r="P9342">
        <v>297.20706418053157</v>
      </c>
      <c r="Q9342">
        <v>11.475508207072057</v>
      </c>
      <c r="R9342">
        <v>625.73703442092744</v>
      </c>
      <c r="S9342">
        <v>13.745340316904544</v>
      </c>
    </row>
    <row r="9343" spans="1:19" x14ac:dyDescent="0.2">
      <c r="A9343" s="1" t="s">
        <v>26</v>
      </c>
      <c r="B9343">
        <v>138.9438406218726</v>
      </c>
      <c r="C9343" s="1" t="s">
        <v>24</v>
      </c>
      <c r="D9343" s="1" t="s">
        <v>21</v>
      </c>
      <c r="E9343" t="b">
        <v>0</v>
      </c>
      <c r="F9343" t="b">
        <v>1</v>
      </c>
      <c r="G9343">
        <v>2</v>
      </c>
      <c r="H9343" t="b">
        <v>0</v>
      </c>
      <c r="I9343">
        <v>0</v>
      </c>
      <c r="J9343">
        <v>1</v>
      </c>
      <c r="K9343">
        <v>10</v>
      </c>
      <c r="L9343">
        <v>85</v>
      </c>
      <c r="M9343">
        <v>1</v>
      </c>
      <c r="N9343">
        <v>1.522699523910275</v>
      </c>
      <c r="O9343">
        <v>0.58113859293758241</v>
      </c>
      <c r="P9343">
        <v>424.55230252546266</v>
      </c>
      <c r="Q9343">
        <v>16.392455022545928</v>
      </c>
      <c r="R9343">
        <v>729.72025620450449</v>
      </c>
      <c r="S9343">
        <v>16.029502340311268</v>
      </c>
    </row>
    <row r="9344" spans="1:19" x14ac:dyDescent="0.2">
      <c r="A9344" s="1" t="s">
        <v>26</v>
      </c>
      <c r="B9344">
        <v>837.85230525752308</v>
      </c>
      <c r="C9344" s="1" t="s">
        <v>24</v>
      </c>
      <c r="D9344" s="1" t="s">
        <v>21</v>
      </c>
      <c r="E9344" t="b">
        <v>0</v>
      </c>
      <c r="F9344" t="b">
        <v>1</v>
      </c>
      <c r="G9344">
        <v>2</v>
      </c>
      <c r="H9344" t="b">
        <v>1</v>
      </c>
      <c r="I9344">
        <v>0</v>
      </c>
      <c r="J9344">
        <v>1</v>
      </c>
      <c r="K9344">
        <v>10</v>
      </c>
      <c r="L9344">
        <v>100</v>
      </c>
      <c r="M9344">
        <v>1</v>
      </c>
      <c r="N9344">
        <v>0.83169332680570363</v>
      </c>
      <c r="O9344">
        <v>0.53948890307085728</v>
      </c>
      <c r="P9344">
        <v>529.43212104246106</v>
      </c>
      <c r="Q9344">
        <v>20.441986016926915</v>
      </c>
      <c r="R9344">
        <v>1029.2690053212857</v>
      </c>
      <c r="S9344">
        <v>22.60958194503462</v>
      </c>
    </row>
    <row r="9345" spans="1:19" x14ac:dyDescent="0.2">
      <c r="A9345" s="1" t="s">
        <v>26</v>
      </c>
      <c r="B9345">
        <v>532.26895058998764</v>
      </c>
      <c r="C9345" s="1" t="s">
        <v>24</v>
      </c>
      <c r="D9345" s="1" t="s">
        <v>21</v>
      </c>
      <c r="E9345" t="b">
        <v>0</v>
      </c>
      <c r="F9345" t="b">
        <v>1</v>
      </c>
      <c r="G9345">
        <v>2</v>
      </c>
      <c r="H9345" t="b">
        <v>1</v>
      </c>
      <c r="I9345">
        <v>0</v>
      </c>
      <c r="J9345">
        <v>1</v>
      </c>
      <c r="K9345">
        <v>10</v>
      </c>
      <c r="L9345">
        <v>100</v>
      </c>
      <c r="M9345">
        <v>1</v>
      </c>
      <c r="N9345">
        <v>0.83171301742550929</v>
      </c>
      <c r="O9345">
        <v>0.53950539978924594</v>
      </c>
      <c r="P9345">
        <v>529.4303418183963</v>
      </c>
      <c r="Q9345">
        <v>20.441917319029663</v>
      </c>
      <c r="R9345">
        <v>1029.2609393003611</v>
      </c>
      <c r="S9345">
        <v>22.60940476165484</v>
      </c>
    </row>
    <row r="9346" spans="1:19" x14ac:dyDescent="0.2">
      <c r="A9346" s="1" t="s">
        <v>26</v>
      </c>
      <c r="B9346">
        <v>571.60146158679913</v>
      </c>
      <c r="C9346" s="1" t="s">
        <v>24</v>
      </c>
      <c r="D9346" s="1" t="s">
        <v>21</v>
      </c>
      <c r="E9346" t="b">
        <v>0</v>
      </c>
      <c r="F9346" t="b">
        <v>1</v>
      </c>
      <c r="G9346">
        <v>2</v>
      </c>
      <c r="H9346" t="b">
        <v>1</v>
      </c>
      <c r="I9346">
        <v>0</v>
      </c>
      <c r="J9346">
        <v>1</v>
      </c>
      <c r="K9346">
        <v>6</v>
      </c>
      <c r="L9346">
        <v>80</v>
      </c>
      <c r="M9346">
        <v>1</v>
      </c>
      <c r="N9346">
        <v>0.83170333389292228</v>
      </c>
      <c r="O9346">
        <v>0.53949715097791751</v>
      </c>
      <c r="P9346">
        <v>529.43118372255049</v>
      </c>
      <c r="Q9346">
        <v>20.441949825921981</v>
      </c>
      <c r="R9346">
        <v>1029.2649460161329</v>
      </c>
      <c r="S9346">
        <v>22.609492775738723</v>
      </c>
    </row>
    <row r="9347" spans="1:19" x14ac:dyDescent="0.2">
      <c r="A9347" s="1" t="s">
        <v>26</v>
      </c>
      <c r="B9347">
        <v>555.54262573602989</v>
      </c>
      <c r="C9347" s="1" t="s">
        <v>24</v>
      </c>
      <c r="D9347" s="1" t="s">
        <v>21</v>
      </c>
      <c r="E9347" t="b">
        <v>0</v>
      </c>
      <c r="F9347" t="b">
        <v>1</v>
      </c>
      <c r="G9347">
        <v>2</v>
      </c>
      <c r="H9347" t="b">
        <v>1</v>
      </c>
      <c r="I9347">
        <v>0</v>
      </c>
      <c r="J9347">
        <v>1</v>
      </c>
      <c r="K9347">
        <v>10</v>
      </c>
      <c r="L9347">
        <v>100</v>
      </c>
      <c r="M9347">
        <v>1</v>
      </c>
      <c r="N9347">
        <v>0.8317044924282202</v>
      </c>
      <c r="O9347">
        <v>0.53949935175428299</v>
      </c>
      <c r="P9347">
        <v>529.43137829562386</v>
      </c>
      <c r="Q9347">
        <v>20.4419573386132</v>
      </c>
      <c r="R9347">
        <v>1029.264100997586</v>
      </c>
      <c r="S9347">
        <v>22.609474213520311</v>
      </c>
    </row>
    <row r="9348" spans="1:19" x14ac:dyDescent="0.2">
      <c r="A9348" s="1" t="s">
        <v>26</v>
      </c>
      <c r="B9348">
        <v>620.2434426420275</v>
      </c>
      <c r="C9348" s="1" t="s">
        <v>24</v>
      </c>
      <c r="D9348" s="1" t="s">
        <v>21</v>
      </c>
      <c r="E9348" t="b">
        <v>0</v>
      </c>
      <c r="F9348" t="b">
        <v>1</v>
      </c>
      <c r="G9348">
        <v>2</v>
      </c>
      <c r="H9348" t="b">
        <v>1</v>
      </c>
      <c r="I9348">
        <v>0</v>
      </c>
      <c r="J9348">
        <v>1</v>
      </c>
      <c r="K9348">
        <v>10</v>
      </c>
      <c r="L9348">
        <v>100</v>
      </c>
      <c r="M9348">
        <v>1</v>
      </c>
      <c r="N9348">
        <v>0.8317096815054188</v>
      </c>
      <c r="O9348">
        <v>0.53949703902584867</v>
      </c>
      <c r="P9348">
        <v>529.42928921358339</v>
      </c>
      <c r="Q9348">
        <v>20.441876676741423</v>
      </c>
      <c r="R9348">
        <v>1029.2639824862415</v>
      </c>
      <c r="S9348">
        <v>22.609471610224244</v>
      </c>
    </row>
    <row r="9349" spans="1:19" x14ac:dyDescent="0.2">
      <c r="A9349" s="1" t="s">
        <v>26</v>
      </c>
      <c r="B9349">
        <v>715.20003723788011</v>
      </c>
      <c r="C9349" s="1" t="s">
        <v>24</v>
      </c>
      <c r="D9349" s="1" t="s">
        <v>22</v>
      </c>
      <c r="E9349" t="b">
        <v>0</v>
      </c>
      <c r="F9349" t="b">
        <v>0</v>
      </c>
      <c r="G9349">
        <v>4</v>
      </c>
      <c r="H9349" t="b">
        <v>0</v>
      </c>
      <c r="I9349">
        <v>1</v>
      </c>
      <c r="J9349">
        <v>0</v>
      </c>
      <c r="K9349">
        <v>10</v>
      </c>
      <c r="L9349">
        <v>100</v>
      </c>
      <c r="M9349">
        <v>1</v>
      </c>
      <c r="N9349">
        <v>1.0783364925030632</v>
      </c>
      <c r="O9349">
        <v>0.13192583323037579</v>
      </c>
      <c r="P9349">
        <v>643.43602915557062</v>
      </c>
      <c r="Q9349">
        <v>24.84380865461365</v>
      </c>
      <c r="R9349">
        <v>1313.4023195432155</v>
      </c>
      <c r="S9349">
        <v>28.851036237355121</v>
      </c>
    </row>
    <row r="9350" spans="1:19" x14ac:dyDescent="0.2">
      <c r="A9350" s="1" t="s">
        <v>26</v>
      </c>
      <c r="B9350">
        <v>237.1587497381712</v>
      </c>
      <c r="C9350" s="1" t="s">
        <v>24</v>
      </c>
      <c r="D9350" s="1" t="s">
        <v>21</v>
      </c>
      <c r="E9350" t="b">
        <v>0</v>
      </c>
      <c r="F9350" t="b">
        <v>1</v>
      </c>
      <c r="G9350">
        <v>2</v>
      </c>
      <c r="H9350" t="b">
        <v>0</v>
      </c>
      <c r="I9350">
        <v>1</v>
      </c>
      <c r="J9350">
        <v>0</v>
      </c>
      <c r="K9350">
        <v>10</v>
      </c>
      <c r="L9350">
        <v>80</v>
      </c>
      <c r="M9350">
        <v>1</v>
      </c>
      <c r="N9350">
        <v>0.40174821477226502</v>
      </c>
      <c r="O9350">
        <v>0.27632692985619028</v>
      </c>
      <c r="P9350">
        <v>857.23691365960894</v>
      </c>
      <c r="Q9350">
        <v>33.09890787834896</v>
      </c>
      <c r="R9350">
        <v>1551.2328600078658</v>
      </c>
      <c r="S9350">
        <v>34.075374156662114</v>
      </c>
    </row>
    <row r="9351" spans="1:19" x14ac:dyDescent="0.2">
      <c r="A9351" s="1" t="s">
        <v>26</v>
      </c>
      <c r="B9351">
        <v>222.03086089324364</v>
      </c>
      <c r="C9351" s="1" t="s">
        <v>24</v>
      </c>
      <c r="D9351" s="1" t="s">
        <v>21</v>
      </c>
      <c r="E9351" t="b">
        <v>0</v>
      </c>
      <c r="F9351" t="b">
        <v>1</v>
      </c>
      <c r="G9351">
        <v>2</v>
      </c>
      <c r="H9351" t="b">
        <v>0</v>
      </c>
      <c r="I9351">
        <v>1</v>
      </c>
      <c r="J9351">
        <v>0</v>
      </c>
      <c r="K9351">
        <v>8</v>
      </c>
      <c r="L9351">
        <v>90</v>
      </c>
      <c r="M9351">
        <v>1</v>
      </c>
      <c r="N9351">
        <v>0.5610911005819339</v>
      </c>
      <c r="O9351">
        <v>0.1558707352220185</v>
      </c>
      <c r="P9351">
        <v>931.61099963909896</v>
      </c>
      <c r="Q9351">
        <v>35.970577286357013</v>
      </c>
      <c r="R9351">
        <v>1727.5545004828157</v>
      </c>
      <c r="S9351">
        <v>37.948568198638448</v>
      </c>
    </row>
    <row r="9352" spans="1:19" x14ac:dyDescent="0.2">
      <c r="A9352" s="1" t="s">
        <v>26</v>
      </c>
      <c r="B9352">
        <v>138.9438406218726</v>
      </c>
      <c r="C9352" s="1" t="s">
        <v>24</v>
      </c>
      <c r="D9352" s="1" t="s">
        <v>21</v>
      </c>
      <c r="E9352" t="b">
        <v>0</v>
      </c>
      <c r="F9352" t="b">
        <v>1</v>
      </c>
      <c r="G9352">
        <v>2</v>
      </c>
      <c r="H9352" t="b">
        <v>0</v>
      </c>
      <c r="I9352">
        <v>1</v>
      </c>
      <c r="J9352">
        <v>0</v>
      </c>
      <c r="K9352">
        <v>7</v>
      </c>
      <c r="L9352">
        <v>72</v>
      </c>
      <c r="M9352">
        <v>1</v>
      </c>
      <c r="N9352">
        <v>0.2844188083583763</v>
      </c>
      <c r="O9352">
        <v>0.21175353189956969</v>
      </c>
      <c r="P9352">
        <v>706.79480014367687</v>
      </c>
      <c r="Q9352">
        <v>27.290164021262559</v>
      </c>
      <c r="R9352">
        <v>1442.6505478674978</v>
      </c>
      <c r="S9352">
        <v>31.69018556997904</v>
      </c>
    </row>
    <row r="9353" spans="1:19" x14ac:dyDescent="0.2">
      <c r="A9353" s="1" t="s">
        <v>26</v>
      </c>
      <c r="B9353">
        <v>242.9771685246817</v>
      </c>
      <c r="C9353" s="1" t="s">
        <v>24</v>
      </c>
      <c r="D9353" s="1" t="s">
        <v>21</v>
      </c>
      <c r="E9353" t="b">
        <v>0</v>
      </c>
      <c r="F9353" t="b">
        <v>1</v>
      </c>
      <c r="G9353">
        <v>2</v>
      </c>
      <c r="H9353" t="b">
        <v>0</v>
      </c>
      <c r="I9353">
        <v>0</v>
      </c>
      <c r="J9353">
        <v>1</v>
      </c>
      <c r="K9353">
        <v>9</v>
      </c>
      <c r="L9353">
        <v>86</v>
      </c>
      <c r="M9353">
        <v>1</v>
      </c>
      <c r="N9353">
        <v>1.3795340929049986</v>
      </c>
      <c r="O9353">
        <v>0.43344659489632881</v>
      </c>
      <c r="P9353">
        <v>355.55640835581988</v>
      </c>
      <c r="Q9353">
        <v>13.728443815473565</v>
      </c>
      <c r="R9353">
        <v>888.28754615088542</v>
      </c>
      <c r="S9353">
        <v>19.512692951618625</v>
      </c>
    </row>
    <row r="9354" spans="1:19" x14ac:dyDescent="0.2">
      <c r="A9354" s="1" t="s">
        <v>26</v>
      </c>
      <c r="B9354">
        <v>925.82679730956318</v>
      </c>
      <c r="C9354" s="1" t="s">
        <v>24</v>
      </c>
      <c r="D9354" s="1" t="s">
        <v>22</v>
      </c>
      <c r="E9354" t="b">
        <v>0</v>
      </c>
      <c r="F9354" t="b">
        <v>0</v>
      </c>
      <c r="G9354">
        <v>3</v>
      </c>
      <c r="H9354" t="b">
        <v>0</v>
      </c>
      <c r="I9354">
        <v>0</v>
      </c>
      <c r="J9354">
        <v>0</v>
      </c>
      <c r="K9354">
        <v>9</v>
      </c>
      <c r="L9354">
        <v>86</v>
      </c>
      <c r="M9354">
        <v>1</v>
      </c>
      <c r="N9354">
        <v>1.1992237408635915</v>
      </c>
      <c r="O9354">
        <v>0.46771522853605108</v>
      </c>
      <c r="P9354">
        <v>615.70637120174422</v>
      </c>
      <c r="Q9354">
        <v>23.773134516009915</v>
      </c>
      <c r="R9354">
        <v>1329.0376587905591</v>
      </c>
      <c r="S9354">
        <v>29.194492109555298</v>
      </c>
    </row>
    <row r="9355" spans="1:19" x14ac:dyDescent="0.2">
      <c r="A9355" s="1" t="s">
        <v>26</v>
      </c>
      <c r="B9355">
        <v>313.72914096865031</v>
      </c>
      <c r="C9355" s="1" t="s">
        <v>24</v>
      </c>
      <c r="D9355" s="1" t="s">
        <v>21</v>
      </c>
      <c r="E9355" t="b">
        <v>0</v>
      </c>
      <c r="F9355" t="b">
        <v>1</v>
      </c>
      <c r="G9355">
        <v>2</v>
      </c>
      <c r="H9355" t="b">
        <v>1</v>
      </c>
      <c r="I9355">
        <v>1</v>
      </c>
      <c r="J9355">
        <v>0</v>
      </c>
      <c r="K9355">
        <v>10</v>
      </c>
      <c r="L9355">
        <v>97</v>
      </c>
      <c r="M9355">
        <v>1</v>
      </c>
      <c r="N9355">
        <v>1.700052944931324</v>
      </c>
      <c r="O9355">
        <v>0.87568765602929211</v>
      </c>
      <c r="P9355">
        <v>414.55298131394181</v>
      </c>
      <c r="Q9355">
        <v>16.006369675132191</v>
      </c>
      <c r="R9355">
        <v>1267.9902713197021</v>
      </c>
      <c r="S9355">
        <v>27.853486111690067</v>
      </c>
    </row>
    <row r="9356" spans="1:19" x14ac:dyDescent="0.2">
      <c r="A9356" s="1" t="s">
        <v>26</v>
      </c>
      <c r="B9356">
        <v>196.89529173551799</v>
      </c>
      <c r="C9356" s="1" t="s">
        <v>24</v>
      </c>
      <c r="D9356" s="1" t="s">
        <v>21</v>
      </c>
      <c r="E9356" t="b">
        <v>0</v>
      </c>
      <c r="F9356" t="b">
        <v>1</v>
      </c>
      <c r="G9356">
        <v>2</v>
      </c>
      <c r="H9356" t="b">
        <v>0</v>
      </c>
      <c r="I9356">
        <v>0</v>
      </c>
      <c r="J9356">
        <v>0</v>
      </c>
      <c r="K9356">
        <v>9</v>
      </c>
      <c r="L9356">
        <v>89</v>
      </c>
      <c r="M9356">
        <v>1</v>
      </c>
      <c r="N9356">
        <v>1.0662914999802768</v>
      </c>
      <c r="O9356">
        <v>0.2172244875342251</v>
      </c>
      <c r="P9356">
        <v>734.26820016810234</v>
      </c>
      <c r="Q9356">
        <v>28.350943745074801</v>
      </c>
      <c r="R9356">
        <v>1351.4845309438426</v>
      </c>
      <c r="S9356">
        <v>29.687574474549823</v>
      </c>
    </row>
    <row r="9357" spans="1:19" x14ac:dyDescent="0.2">
      <c r="A9357" s="1" t="s">
        <v>26</v>
      </c>
      <c r="B9357">
        <v>219.70349337863939</v>
      </c>
      <c r="C9357" s="1" t="s">
        <v>24</v>
      </c>
      <c r="D9357" s="1" t="s">
        <v>21</v>
      </c>
      <c r="E9357" t="b">
        <v>0</v>
      </c>
      <c r="F9357" t="b">
        <v>1</v>
      </c>
      <c r="G9357">
        <v>3</v>
      </c>
      <c r="H9357" t="b">
        <v>0</v>
      </c>
      <c r="I9357">
        <v>0</v>
      </c>
      <c r="J9357">
        <v>1</v>
      </c>
      <c r="K9357">
        <v>9</v>
      </c>
      <c r="L9357">
        <v>87</v>
      </c>
      <c r="M9357">
        <v>1</v>
      </c>
      <c r="N9357">
        <v>1.4176716706021986</v>
      </c>
      <c r="O9357">
        <v>0.42440876689913598</v>
      </c>
      <c r="P9357">
        <v>351.48436380017705</v>
      </c>
      <c r="Q9357">
        <v>13.571217469435378</v>
      </c>
      <c r="R9357">
        <v>868.21795167960227</v>
      </c>
      <c r="S9357">
        <v>19.071831390203545</v>
      </c>
    </row>
    <row r="9358" spans="1:19" x14ac:dyDescent="0.2">
      <c r="A9358" s="1" t="s">
        <v>26</v>
      </c>
      <c r="B9358">
        <v>150.58067819489375</v>
      </c>
      <c r="C9358" s="1" t="s">
        <v>24</v>
      </c>
      <c r="D9358" s="1" t="s">
        <v>21</v>
      </c>
      <c r="E9358" t="b">
        <v>0</v>
      </c>
      <c r="F9358" t="b">
        <v>1</v>
      </c>
      <c r="G9358">
        <v>2</v>
      </c>
      <c r="H9358" t="b">
        <v>0</v>
      </c>
      <c r="I9358">
        <v>0</v>
      </c>
      <c r="J9358">
        <v>1</v>
      </c>
      <c r="K9358">
        <v>10</v>
      </c>
      <c r="L9358">
        <v>96</v>
      </c>
      <c r="M9358">
        <v>1</v>
      </c>
      <c r="N9358">
        <v>1.6136820305298076</v>
      </c>
      <c r="O9358">
        <v>0.2185420233228777</v>
      </c>
      <c r="P9358">
        <v>338.7182515919518</v>
      </c>
      <c r="Q9358">
        <v>13.078303124273967</v>
      </c>
      <c r="R9358">
        <v>809.33084918872225</v>
      </c>
      <c r="S9358">
        <v>17.778279595298766</v>
      </c>
    </row>
    <row r="9359" spans="1:19" x14ac:dyDescent="0.2">
      <c r="A9359" s="1" t="s">
        <v>26</v>
      </c>
      <c r="B9359">
        <v>768.2640165708566</v>
      </c>
      <c r="C9359" s="1" t="s">
        <v>24</v>
      </c>
      <c r="D9359" s="1" t="s">
        <v>22</v>
      </c>
      <c r="E9359" t="b">
        <v>0</v>
      </c>
      <c r="F9359" t="b">
        <v>0</v>
      </c>
      <c r="G9359">
        <v>4</v>
      </c>
      <c r="H9359" t="b">
        <v>0</v>
      </c>
      <c r="I9359">
        <v>1</v>
      </c>
      <c r="J9359">
        <v>0</v>
      </c>
      <c r="K9359">
        <v>10</v>
      </c>
      <c r="L9359">
        <v>95</v>
      </c>
      <c r="M9359">
        <v>2</v>
      </c>
      <c r="N9359">
        <v>0.5086028030527302</v>
      </c>
      <c r="O9359">
        <v>0.23743076240653571</v>
      </c>
      <c r="P9359">
        <v>850.10965076407717</v>
      </c>
      <c r="Q9359">
        <v>32.823716021529719</v>
      </c>
      <c r="R9359">
        <v>1625.1490754068757</v>
      </c>
      <c r="S9359">
        <v>35.69906506787251</v>
      </c>
    </row>
    <row r="9360" spans="1:19" x14ac:dyDescent="0.2">
      <c r="A9360" s="1" t="s">
        <v>26</v>
      </c>
      <c r="B9360">
        <v>378.42995787464793</v>
      </c>
      <c r="C9360" s="1" t="s">
        <v>24</v>
      </c>
      <c r="D9360" s="1" t="s">
        <v>21</v>
      </c>
      <c r="E9360" t="b">
        <v>0</v>
      </c>
      <c r="F9360" t="b">
        <v>1</v>
      </c>
      <c r="G9360">
        <v>4</v>
      </c>
      <c r="H9360" t="b">
        <v>0</v>
      </c>
      <c r="I9360">
        <v>0</v>
      </c>
      <c r="J9360">
        <v>1</v>
      </c>
      <c r="K9360">
        <v>10</v>
      </c>
      <c r="L9360">
        <v>100</v>
      </c>
      <c r="M9360">
        <v>1</v>
      </c>
      <c r="N9360">
        <v>0.9303866729729372</v>
      </c>
      <c r="O9360">
        <v>0.282785594305209</v>
      </c>
      <c r="P9360">
        <v>545.96184370532467</v>
      </c>
      <c r="Q9360">
        <v>21.080217711053457</v>
      </c>
      <c r="R9360">
        <v>1145.3657935234337</v>
      </c>
      <c r="S9360">
        <v>25.159838323922106</v>
      </c>
    </row>
    <row r="9361" spans="1:19" x14ac:dyDescent="0.2">
      <c r="A9361" s="1" t="s">
        <v>26</v>
      </c>
      <c r="B9361">
        <v>156.1663602299439</v>
      </c>
      <c r="C9361" s="1" t="s">
        <v>24</v>
      </c>
      <c r="D9361" s="1" t="s">
        <v>21</v>
      </c>
      <c r="E9361" t="b">
        <v>0</v>
      </c>
      <c r="F9361" t="b">
        <v>1</v>
      </c>
      <c r="G9361">
        <v>2</v>
      </c>
      <c r="H9361" t="b">
        <v>0</v>
      </c>
      <c r="I9361">
        <v>1</v>
      </c>
      <c r="J9361">
        <v>0</v>
      </c>
      <c r="K9361">
        <v>9</v>
      </c>
      <c r="L9361">
        <v>91</v>
      </c>
      <c r="M9361">
        <v>1</v>
      </c>
      <c r="N9361">
        <v>0.79467318718533941</v>
      </c>
      <c r="O9361">
        <v>0.42279712538763181</v>
      </c>
      <c r="P9361">
        <v>621.45172050912731</v>
      </c>
      <c r="Q9361">
        <v>23.994969092220803</v>
      </c>
      <c r="R9361">
        <v>1311.0780441617735</v>
      </c>
      <c r="S9361">
        <v>28.799979716243683</v>
      </c>
    </row>
    <row r="9362" spans="1:19" x14ac:dyDescent="0.2">
      <c r="A9362" s="1" t="s">
        <v>26</v>
      </c>
      <c r="B9362">
        <v>327.69334605627574</v>
      </c>
      <c r="C9362" s="1" t="s">
        <v>24</v>
      </c>
      <c r="D9362" s="1" t="s">
        <v>21</v>
      </c>
      <c r="E9362" t="b">
        <v>0</v>
      </c>
      <c r="F9362" t="b">
        <v>1</v>
      </c>
      <c r="G9362">
        <v>2</v>
      </c>
      <c r="H9362" t="b">
        <v>1</v>
      </c>
      <c r="I9362">
        <v>0</v>
      </c>
      <c r="J9362">
        <v>0</v>
      </c>
      <c r="K9362">
        <v>10</v>
      </c>
      <c r="L9362">
        <v>94</v>
      </c>
      <c r="M9362">
        <v>1</v>
      </c>
      <c r="N9362">
        <v>0.97362543036564697</v>
      </c>
      <c r="O9362">
        <v>0.29318706083469681</v>
      </c>
      <c r="P9362">
        <v>755.71657498562149</v>
      </c>
      <c r="Q9362">
        <v>29.179090282995883</v>
      </c>
      <c r="R9362">
        <v>1644.0045445365847</v>
      </c>
      <c r="S9362">
        <v>36.113256374708918</v>
      </c>
    </row>
    <row r="9363" spans="1:19" x14ac:dyDescent="0.2">
      <c r="A9363" s="1" t="s">
        <v>26</v>
      </c>
      <c r="B9363">
        <v>259.26874112691132</v>
      </c>
      <c r="C9363" s="1" t="s">
        <v>24</v>
      </c>
      <c r="D9363" s="1" t="s">
        <v>21</v>
      </c>
      <c r="E9363" t="b">
        <v>0</v>
      </c>
      <c r="F9363" t="b">
        <v>1</v>
      </c>
      <c r="G9363">
        <v>3</v>
      </c>
      <c r="H9363" t="b">
        <v>0</v>
      </c>
      <c r="I9363">
        <v>0</v>
      </c>
      <c r="J9363">
        <v>1</v>
      </c>
      <c r="K9363">
        <v>9</v>
      </c>
      <c r="L9363">
        <v>85</v>
      </c>
      <c r="M9363">
        <v>1</v>
      </c>
      <c r="N9363">
        <v>1.4646237720849871</v>
      </c>
      <c r="O9363">
        <v>0.2171147578528366</v>
      </c>
      <c r="P9363">
        <v>351.18443137277018</v>
      </c>
      <c r="Q9363">
        <v>13.559636731804648</v>
      </c>
      <c r="R9363">
        <v>881.57430098053317</v>
      </c>
      <c r="S9363">
        <v>19.365225510151458</v>
      </c>
    </row>
    <row r="9364" spans="1:19" x14ac:dyDescent="0.2">
      <c r="A9364" s="1" t="s">
        <v>26</v>
      </c>
      <c r="B9364">
        <v>497.59117462238459</v>
      </c>
      <c r="C9364" s="1" t="s">
        <v>24</v>
      </c>
      <c r="D9364" s="1" t="s">
        <v>21</v>
      </c>
      <c r="E9364" t="b">
        <v>0</v>
      </c>
      <c r="F9364" t="b">
        <v>1</v>
      </c>
      <c r="G9364">
        <v>4</v>
      </c>
      <c r="H9364" t="b">
        <v>0</v>
      </c>
      <c r="I9364">
        <v>1</v>
      </c>
      <c r="J9364">
        <v>0</v>
      </c>
      <c r="K9364">
        <v>10</v>
      </c>
      <c r="L9364">
        <v>96</v>
      </c>
      <c r="M9364">
        <v>1</v>
      </c>
      <c r="N9364">
        <v>1.0511729603976558</v>
      </c>
      <c r="O9364">
        <v>0.34610334033489709</v>
      </c>
      <c r="P9364">
        <v>703.02539181510849</v>
      </c>
      <c r="Q9364">
        <v>27.144622809684844</v>
      </c>
      <c r="R9364">
        <v>1782.2636002143065</v>
      </c>
      <c r="S9364">
        <v>39.150343310026457</v>
      </c>
    </row>
    <row r="9365" spans="1:19" x14ac:dyDescent="0.2">
      <c r="A9365" s="1" t="s">
        <v>26</v>
      </c>
      <c r="B9365">
        <v>136.38373635580794</v>
      </c>
      <c r="C9365" s="1" t="s">
        <v>24</v>
      </c>
      <c r="D9365" s="1" t="s">
        <v>21</v>
      </c>
      <c r="E9365" t="b">
        <v>0</v>
      </c>
      <c r="F9365" t="b">
        <v>1</v>
      </c>
      <c r="G9365">
        <v>2</v>
      </c>
      <c r="H9365" t="b">
        <v>0</v>
      </c>
      <c r="I9365">
        <v>0</v>
      </c>
      <c r="J9365">
        <v>0</v>
      </c>
      <c r="K9365">
        <v>9</v>
      </c>
      <c r="L9365">
        <v>91</v>
      </c>
      <c r="M9365">
        <v>1</v>
      </c>
      <c r="N9365">
        <v>2.0396538012623679</v>
      </c>
      <c r="O9365">
        <v>0.59313127852333247</v>
      </c>
      <c r="P9365">
        <v>316.4803000217637</v>
      </c>
      <c r="Q9365">
        <v>12.219670115479961</v>
      </c>
      <c r="R9365">
        <v>831.64028799744176</v>
      </c>
      <c r="S9365">
        <v>18.268343011456945</v>
      </c>
    </row>
    <row r="9366" spans="1:19" x14ac:dyDescent="0.2">
      <c r="A9366" s="1" t="s">
        <v>26</v>
      </c>
      <c r="B9366">
        <v>205.97202504247443</v>
      </c>
      <c r="C9366" s="1" t="s">
        <v>24</v>
      </c>
      <c r="D9366" s="1" t="s">
        <v>21</v>
      </c>
      <c r="E9366" t="b">
        <v>0</v>
      </c>
      <c r="F9366" t="b">
        <v>1</v>
      </c>
      <c r="G9366">
        <v>2</v>
      </c>
      <c r="H9366" t="b">
        <v>0</v>
      </c>
      <c r="I9366">
        <v>0</v>
      </c>
      <c r="J9366">
        <v>1</v>
      </c>
      <c r="K9366">
        <v>10</v>
      </c>
      <c r="L9366">
        <v>91</v>
      </c>
      <c r="M9366">
        <v>1</v>
      </c>
      <c r="N9366">
        <v>0.55658427036516589</v>
      </c>
      <c r="O9366">
        <v>0.24503154345732489</v>
      </c>
      <c r="P9366">
        <v>814.82661671299252</v>
      </c>
      <c r="Q9366">
        <v>31.46139730296224</v>
      </c>
      <c r="R9366">
        <v>1453.8878406946656</v>
      </c>
      <c r="S9366">
        <v>31.937031138729928</v>
      </c>
    </row>
    <row r="9367" spans="1:19" x14ac:dyDescent="0.2">
      <c r="A9367" s="1" t="s">
        <v>26</v>
      </c>
      <c r="B9367">
        <v>205.97202504247443</v>
      </c>
      <c r="C9367" s="1" t="s">
        <v>24</v>
      </c>
      <c r="D9367" s="1" t="s">
        <v>21</v>
      </c>
      <c r="E9367" t="b">
        <v>0</v>
      </c>
      <c r="F9367" t="b">
        <v>1</v>
      </c>
      <c r="G9367">
        <v>2</v>
      </c>
      <c r="H9367" t="b">
        <v>0</v>
      </c>
      <c r="I9367">
        <v>1</v>
      </c>
      <c r="J9367">
        <v>0</v>
      </c>
      <c r="K9367">
        <v>9</v>
      </c>
      <c r="L9367">
        <v>88</v>
      </c>
      <c r="M9367">
        <v>1</v>
      </c>
      <c r="N9367">
        <v>0.9157724817912084</v>
      </c>
      <c r="O9367">
        <v>0.4292007861351948</v>
      </c>
      <c r="P9367">
        <v>439.50693845521249</v>
      </c>
      <c r="Q9367">
        <v>16.969870797701851</v>
      </c>
      <c r="R9367">
        <v>1249.1400849825077</v>
      </c>
      <c r="S9367">
        <v>27.43941085005628</v>
      </c>
    </row>
    <row r="9368" spans="1:19" x14ac:dyDescent="0.2">
      <c r="A9368" s="1" t="s">
        <v>26</v>
      </c>
      <c r="B9368">
        <v>196.89529173551799</v>
      </c>
      <c r="C9368" s="1" t="s">
        <v>24</v>
      </c>
      <c r="D9368" s="1" t="s">
        <v>21</v>
      </c>
      <c r="E9368" t="b">
        <v>0</v>
      </c>
      <c r="F9368" t="b">
        <v>1</v>
      </c>
      <c r="G9368">
        <v>2</v>
      </c>
      <c r="H9368" t="b">
        <v>0</v>
      </c>
      <c r="I9368">
        <v>0</v>
      </c>
      <c r="J9368">
        <v>1</v>
      </c>
      <c r="K9368">
        <v>8</v>
      </c>
      <c r="L9368">
        <v>80</v>
      </c>
      <c r="M9368">
        <v>1</v>
      </c>
      <c r="N9368">
        <v>0.49079662225258558</v>
      </c>
      <c r="O9368">
        <v>0.13955357507360289</v>
      </c>
      <c r="P9368">
        <v>585.12980365972805</v>
      </c>
      <c r="Q9368">
        <v>22.592537908254435</v>
      </c>
      <c r="R9368">
        <v>1220.3308502412181</v>
      </c>
      <c r="S9368">
        <v>26.806568755045745</v>
      </c>
    </row>
    <row r="9369" spans="1:19" x14ac:dyDescent="0.2">
      <c r="A9369" s="1" t="s">
        <v>26</v>
      </c>
      <c r="B9369">
        <v>196.89529173551799</v>
      </c>
      <c r="C9369" s="1" t="s">
        <v>24</v>
      </c>
      <c r="D9369" s="1" t="s">
        <v>21</v>
      </c>
      <c r="E9369" t="b">
        <v>0</v>
      </c>
      <c r="F9369" t="b">
        <v>1</v>
      </c>
      <c r="G9369">
        <v>2</v>
      </c>
      <c r="H9369" t="b">
        <v>0</v>
      </c>
      <c r="I9369">
        <v>0</v>
      </c>
      <c r="J9369">
        <v>1</v>
      </c>
      <c r="K9369">
        <v>9</v>
      </c>
      <c r="L9369">
        <v>88</v>
      </c>
      <c r="M9369">
        <v>1</v>
      </c>
      <c r="N9369">
        <v>0.4196829492311186</v>
      </c>
      <c r="O9369">
        <v>0.1282122291166761</v>
      </c>
      <c r="P9369">
        <v>584.96696239016148</v>
      </c>
      <c r="Q9369">
        <v>22.586250418653499</v>
      </c>
      <c r="R9369">
        <v>1309.6998023741585</v>
      </c>
      <c r="S9369">
        <v>28.769704374738154</v>
      </c>
    </row>
    <row r="9370" spans="1:19" x14ac:dyDescent="0.2">
      <c r="A9370" s="1" t="s">
        <v>26</v>
      </c>
      <c r="B9370">
        <v>372.61153908813736</v>
      </c>
      <c r="C9370" s="1" t="s">
        <v>24</v>
      </c>
      <c r="D9370" s="1" t="s">
        <v>22</v>
      </c>
      <c r="E9370" t="b">
        <v>0</v>
      </c>
      <c r="F9370" t="b">
        <v>0</v>
      </c>
      <c r="G9370">
        <v>2</v>
      </c>
      <c r="H9370" t="b">
        <v>0</v>
      </c>
      <c r="I9370">
        <v>0</v>
      </c>
      <c r="J9370">
        <v>1</v>
      </c>
      <c r="K9370">
        <v>9</v>
      </c>
      <c r="L9370">
        <v>92</v>
      </c>
      <c r="M9370">
        <v>1</v>
      </c>
      <c r="N9370">
        <v>0.78871179175954254</v>
      </c>
      <c r="O9370">
        <v>0.25782930938506732</v>
      </c>
      <c r="P9370">
        <v>451.62051633886659</v>
      </c>
      <c r="Q9370">
        <v>17.437590038508464</v>
      </c>
      <c r="R9370">
        <v>1216.9103910431288</v>
      </c>
      <c r="S9370">
        <v>26.73143275840248</v>
      </c>
    </row>
    <row r="9371" spans="1:19" x14ac:dyDescent="0.2">
      <c r="A9371" s="1" t="s">
        <v>26</v>
      </c>
      <c r="B9371">
        <v>157.56278073870644</v>
      </c>
      <c r="C9371" s="1" t="s">
        <v>24</v>
      </c>
      <c r="D9371" s="1" t="s">
        <v>21</v>
      </c>
      <c r="E9371" t="b">
        <v>0</v>
      </c>
      <c r="F9371" t="b">
        <v>1</v>
      </c>
      <c r="G9371">
        <v>2</v>
      </c>
      <c r="H9371" t="b">
        <v>0</v>
      </c>
      <c r="I9371">
        <v>0</v>
      </c>
      <c r="J9371">
        <v>0</v>
      </c>
      <c r="K9371">
        <v>8</v>
      </c>
      <c r="L9371">
        <v>86</v>
      </c>
      <c r="M9371">
        <v>1</v>
      </c>
      <c r="N9371">
        <v>0.67457306137165107</v>
      </c>
      <c r="O9371">
        <v>0.33471051661429158</v>
      </c>
      <c r="P9371">
        <v>707.7133663667986</v>
      </c>
      <c r="Q9371">
        <v>27.32563092465276</v>
      </c>
      <c r="R9371">
        <v>1447.0926311246524</v>
      </c>
      <c r="S9371">
        <v>31.787763214783318</v>
      </c>
    </row>
    <row r="9372" spans="1:19" x14ac:dyDescent="0.2">
      <c r="A9372" s="1" t="s">
        <v>26</v>
      </c>
      <c r="B9372">
        <v>150.58067819489375</v>
      </c>
      <c r="C9372" s="1" t="s">
        <v>24</v>
      </c>
      <c r="D9372" s="1" t="s">
        <v>21</v>
      </c>
      <c r="E9372" t="b">
        <v>0</v>
      </c>
      <c r="F9372" t="b">
        <v>1</v>
      </c>
      <c r="G9372">
        <v>2</v>
      </c>
      <c r="H9372" t="b">
        <v>0</v>
      </c>
      <c r="I9372">
        <v>0</v>
      </c>
      <c r="J9372">
        <v>0</v>
      </c>
      <c r="K9372">
        <v>9</v>
      </c>
      <c r="L9372">
        <v>85</v>
      </c>
      <c r="M9372">
        <v>1</v>
      </c>
      <c r="N9372">
        <v>1.5717020510148141</v>
      </c>
      <c r="O9372">
        <v>0.2765047043356898</v>
      </c>
      <c r="P9372">
        <v>394.0036674545438</v>
      </c>
      <c r="Q9372">
        <v>15.212936919778899</v>
      </c>
      <c r="R9372">
        <v>861.87192678939027</v>
      </c>
      <c r="S9372">
        <v>18.932430544517249</v>
      </c>
    </row>
    <row r="9373" spans="1:19" x14ac:dyDescent="0.2">
      <c r="A9373" s="1" t="s">
        <v>26</v>
      </c>
      <c r="B9373">
        <v>563.22293853422389</v>
      </c>
      <c r="C9373" s="1" t="s">
        <v>24</v>
      </c>
      <c r="D9373" s="1" t="s">
        <v>21</v>
      </c>
      <c r="E9373" t="b">
        <v>0</v>
      </c>
      <c r="F9373" t="b">
        <v>1</v>
      </c>
      <c r="G9373">
        <v>2</v>
      </c>
      <c r="H9373" t="b">
        <v>0</v>
      </c>
      <c r="I9373">
        <v>1</v>
      </c>
      <c r="J9373">
        <v>0</v>
      </c>
      <c r="K9373">
        <v>10</v>
      </c>
      <c r="L9373">
        <v>96</v>
      </c>
      <c r="M9373">
        <v>1</v>
      </c>
      <c r="N9373">
        <v>0.69111102867729457</v>
      </c>
      <c r="O9373">
        <v>0.33183241295043853</v>
      </c>
      <c r="P9373">
        <v>2589.9250718793496</v>
      </c>
      <c r="Q9373">
        <v>100</v>
      </c>
      <c r="R9373">
        <v>1348.2235632139486</v>
      </c>
      <c r="S9373">
        <v>29.615941969608961</v>
      </c>
    </row>
    <row r="9374" spans="1:19" x14ac:dyDescent="0.2">
      <c r="A9374" s="1" t="s">
        <v>26</v>
      </c>
      <c r="B9374">
        <v>1309.8424372192612</v>
      </c>
      <c r="C9374" s="1" t="s">
        <v>24</v>
      </c>
      <c r="D9374" s="1" t="s">
        <v>22</v>
      </c>
      <c r="E9374" t="b">
        <v>0</v>
      </c>
      <c r="F9374" t="b">
        <v>0</v>
      </c>
      <c r="G9374">
        <v>4</v>
      </c>
      <c r="H9374" t="b">
        <v>0</v>
      </c>
      <c r="I9374">
        <v>0</v>
      </c>
      <c r="J9374">
        <v>0</v>
      </c>
      <c r="K9374">
        <v>9</v>
      </c>
      <c r="L9374">
        <v>100</v>
      </c>
      <c r="M9374">
        <v>2</v>
      </c>
      <c r="N9374">
        <v>1.8084204806474573</v>
      </c>
      <c r="O9374">
        <v>0.283907595999006</v>
      </c>
      <c r="P9374">
        <v>871.70111056189012</v>
      </c>
      <c r="Q9374">
        <v>33.657387235892124</v>
      </c>
      <c r="R9374">
        <v>773.38705265395004</v>
      </c>
      <c r="S9374">
        <v>16.988715148135697</v>
      </c>
    </row>
    <row r="9375" spans="1:19" x14ac:dyDescent="0.2">
      <c r="A9375" s="1" t="s">
        <v>26</v>
      </c>
      <c r="B9375">
        <v>665.39437242534962</v>
      </c>
      <c r="C9375" s="1" t="s">
        <v>24</v>
      </c>
      <c r="D9375" s="1" t="s">
        <v>22</v>
      </c>
      <c r="E9375" t="b">
        <v>0</v>
      </c>
      <c r="F9375" t="b">
        <v>0</v>
      </c>
      <c r="G9375">
        <v>6</v>
      </c>
      <c r="H9375" t="b">
        <v>0</v>
      </c>
      <c r="I9375">
        <v>0</v>
      </c>
      <c r="J9375">
        <v>1</v>
      </c>
      <c r="K9375">
        <v>9</v>
      </c>
      <c r="L9375">
        <v>86</v>
      </c>
      <c r="M9375">
        <v>2</v>
      </c>
      <c r="N9375">
        <v>1.7819862438093614</v>
      </c>
      <c r="O9375">
        <v>0.39903049652654687</v>
      </c>
      <c r="P9375">
        <v>323.04289655032039</v>
      </c>
      <c r="Q9375">
        <v>12.473059551329335</v>
      </c>
      <c r="R9375">
        <v>775.9952055143192</v>
      </c>
      <c r="S9375">
        <v>17.046007503697581</v>
      </c>
    </row>
    <row r="9376" spans="1:19" x14ac:dyDescent="0.2">
      <c r="A9376" s="1" t="s">
        <v>26</v>
      </c>
      <c r="B9376">
        <v>148.02057392882909</v>
      </c>
      <c r="C9376" s="1" t="s">
        <v>24</v>
      </c>
      <c r="D9376" s="1" t="s">
        <v>21</v>
      </c>
      <c r="E9376" t="b">
        <v>0</v>
      </c>
      <c r="F9376" t="b">
        <v>1</v>
      </c>
      <c r="G9376">
        <v>2</v>
      </c>
      <c r="H9376" t="b">
        <v>0</v>
      </c>
      <c r="I9376">
        <v>0</v>
      </c>
      <c r="J9376">
        <v>1</v>
      </c>
      <c r="K9376">
        <v>7</v>
      </c>
      <c r="L9376">
        <v>68</v>
      </c>
      <c r="M9376">
        <v>1</v>
      </c>
      <c r="N9376">
        <v>1.8047364756741049</v>
      </c>
      <c r="O9376">
        <v>0.2165414143670992</v>
      </c>
      <c r="P9376">
        <v>343.67370625061284</v>
      </c>
      <c r="Q9376">
        <v>13.269638955277957</v>
      </c>
      <c r="R9376">
        <v>800.87062972100011</v>
      </c>
      <c r="S9376">
        <v>17.592436997941302</v>
      </c>
    </row>
    <row r="9377" spans="1:19" x14ac:dyDescent="0.2">
      <c r="A9377" s="1" t="s">
        <v>26</v>
      </c>
      <c r="B9377">
        <v>127.30700304885144</v>
      </c>
      <c r="C9377" s="1" t="s">
        <v>24</v>
      </c>
      <c r="D9377" s="1" t="s">
        <v>21</v>
      </c>
      <c r="E9377" t="b">
        <v>0</v>
      </c>
      <c r="F9377" t="b">
        <v>1</v>
      </c>
      <c r="G9377">
        <v>2</v>
      </c>
      <c r="H9377" t="b">
        <v>0</v>
      </c>
      <c r="I9377">
        <v>0</v>
      </c>
      <c r="J9377">
        <v>1</v>
      </c>
      <c r="K9377">
        <v>10</v>
      </c>
      <c r="L9377">
        <v>75</v>
      </c>
      <c r="M9377">
        <v>1</v>
      </c>
      <c r="N9377">
        <v>1.5592628133763171</v>
      </c>
      <c r="O9377">
        <v>0.64578985558021862</v>
      </c>
      <c r="P9377">
        <v>431.74083990998452</v>
      </c>
      <c r="Q9377">
        <v>16.670012758195231</v>
      </c>
      <c r="R9377">
        <v>720.24211890869253</v>
      </c>
      <c r="S9377">
        <v>15.82129950823526</v>
      </c>
    </row>
    <row r="9378" spans="1:19" x14ac:dyDescent="0.2">
      <c r="A9378" s="1" t="s">
        <v>26</v>
      </c>
      <c r="B9378">
        <v>347.24323317895124</v>
      </c>
      <c r="C9378" s="1" t="s">
        <v>24</v>
      </c>
      <c r="D9378" s="1" t="s">
        <v>21</v>
      </c>
      <c r="E9378" t="b">
        <v>0</v>
      </c>
      <c r="F9378" t="b">
        <v>1</v>
      </c>
      <c r="G9378">
        <v>2</v>
      </c>
      <c r="H9378" t="b">
        <v>0</v>
      </c>
      <c r="I9378">
        <v>0</v>
      </c>
      <c r="J9378">
        <v>1</v>
      </c>
      <c r="K9378">
        <v>10</v>
      </c>
      <c r="L9378">
        <v>97</v>
      </c>
      <c r="M9378">
        <v>1</v>
      </c>
      <c r="N9378">
        <v>1.2198904714469674</v>
      </c>
      <c r="O9378">
        <v>0.26364160203238318</v>
      </c>
      <c r="P9378">
        <v>374.74297330709379</v>
      </c>
      <c r="Q9378">
        <v>14.46925926066138</v>
      </c>
      <c r="R9378">
        <v>951.5088012058892</v>
      </c>
      <c r="S9378">
        <v>20.90145151662356</v>
      </c>
    </row>
    <row r="9379" spans="1:19" x14ac:dyDescent="0.2">
      <c r="A9379" s="1" t="s">
        <v>26</v>
      </c>
      <c r="B9379">
        <v>156.1663602299439</v>
      </c>
      <c r="C9379" s="1" t="s">
        <v>24</v>
      </c>
      <c r="D9379" s="1" t="s">
        <v>21</v>
      </c>
      <c r="E9379" t="b">
        <v>0</v>
      </c>
      <c r="F9379" t="b">
        <v>1</v>
      </c>
      <c r="G9379">
        <v>2</v>
      </c>
      <c r="H9379" t="b">
        <v>0</v>
      </c>
      <c r="I9379">
        <v>1</v>
      </c>
      <c r="J9379">
        <v>0</v>
      </c>
      <c r="K9379">
        <v>10</v>
      </c>
      <c r="L9379">
        <v>73</v>
      </c>
      <c r="M9379">
        <v>1</v>
      </c>
      <c r="N9379">
        <v>1.406485478732078</v>
      </c>
      <c r="O9379">
        <v>0.66719721137556909</v>
      </c>
      <c r="P9379">
        <v>522.18244104527537</v>
      </c>
      <c r="Q9379">
        <v>20.16206749434491</v>
      </c>
      <c r="R9379">
        <v>982.99471108487921</v>
      </c>
      <c r="S9379">
        <v>21.593091171410201</v>
      </c>
    </row>
    <row r="9380" spans="1:19" x14ac:dyDescent="0.2">
      <c r="A9380" s="1" t="s">
        <v>26</v>
      </c>
      <c r="B9380">
        <v>208.29939255707868</v>
      </c>
      <c r="C9380" s="1" t="s">
        <v>24</v>
      </c>
      <c r="D9380" s="1" t="s">
        <v>21</v>
      </c>
      <c r="E9380" t="b">
        <v>0</v>
      </c>
      <c r="F9380" t="b">
        <v>1</v>
      </c>
      <c r="G9380">
        <v>2</v>
      </c>
      <c r="H9380" t="b">
        <v>0</v>
      </c>
      <c r="I9380">
        <v>0</v>
      </c>
      <c r="J9380">
        <v>0</v>
      </c>
      <c r="K9380">
        <v>9</v>
      </c>
      <c r="L9380">
        <v>92</v>
      </c>
      <c r="M9380">
        <v>1</v>
      </c>
      <c r="N9380">
        <v>1.1124473990798671</v>
      </c>
      <c r="O9380">
        <v>0.32407105573894118</v>
      </c>
      <c r="P9380">
        <v>658.7377786489634</v>
      </c>
      <c r="Q9380">
        <v>25.434626885593943</v>
      </c>
      <c r="R9380">
        <v>1545.0950137670957</v>
      </c>
      <c r="S9380">
        <v>33.940546296472739</v>
      </c>
    </row>
    <row r="9381" spans="1:19" x14ac:dyDescent="0.2">
      <c r="A9381" s="1" t="s">
        <v>26</v>
      </c>
      <c r="B9381">
        <v>196.89529173551799</v>
      </c>
      <c r="C9381" s="1" t="s">
        <v>24</v>
      </c>
      <c r="D9381" s="1" t="s">
        <v>21</v>
      </c>
      <c r="E9381" t="b">
        <v>0</v>
      </c>
      <c r="F9381" t="b">
        <v>1</v>
      </c>
      <c r="G9381">
        <v>2</v>
      </c>
      <c r="H9381" t="b">
        <v>0</v>
      </c>
      <c r="I9381">
        <v>1</v>
      </c>
      <c r="J9381">
        <v>0</v>
      </c>
      <c r="K9381">
        <v>9</v>
      </c>
      <c r="L9381">
        <v>91</v>
      </c>
      <c r="M9381">
        <v>1</v>
      </c>
      <c r="N9381">
        <v>0.97547691182766438</v>
      </c>
      <c r="O9381">
        <v>0.3150642580252378</v>
      </c>
      <c r="P9381">
        <v>796.02183627891372</v>
      </c>
      <c r="Q9381">
        <v>30.735322999181964</v>
      </c>
      <c r="R9381">
        <v>4552.3575262183367</v>
      </c>
      <c r="S9381">
        <v>100</v>
      </c>
    </row>
    <row r="9382" spans="1:19" x14ac:dyDescent="0.2">
      <c r="A9382" s="1" t="s">
        <v>26</v>
      </c>
      <c r="B9382">
        <v>266.25084367072401</v>
      </c>
      <c r="C9382" s="1" t="s">
        <v>24</v>
      </c>
      <c r="D9382" s="1" t="s">
        <v>21</v>
      </c>
      <c r="E9382" t="b">
        <v>0</v>
      </c>
      <c r="F9382" t="b">
        <v>1</v>
      </c>
      <c r="G9382">
        <v>2</v>
      </c>
      <c r="H9382" t="b">
        <v>0</v>
      </c>
      <c r="I9382">
        <v>0</v>
      </c>
      <c r="J9382">
        <v>0</v>
      </c>
      <c r="K9382">
        <v>10</v>
      </c>
      <c r="L9382">
        <v>96</v>
      </c>
      <c r="M9382">
        <v>1</v>
      </c>
      <c r="N9382">
        <v>0.54430903987483614</v>
      </c>
      <c r="O9382">
        <v>0.32035820751757421</v>
      </c>
      <c r="P9382">
        <v>626.3506477232462</v>
      </c>
      <c r="Q9382">
        <v>24.184122333266654</v>
      </c>
      <c r="R9382">
        <v>1375.9496602931254</v>
      </c>
      <c r="S9382">
        <v>30.224991169270769</v>
      </c>
    </row>
    <row r="9383" spans="1:19" x14ac:dyDescent="0.2">
      <c r="A9383" s="1" t="s">
        <v>26</v>
      </c>
      <c r="B9383">
        <v>133.125421835362</v>
      </c>
      <c r="C9383" s="1" t="s">
        <v>24</v>
      </c>
      <c r="D9383" s="1" t="s">
        <v>21</v>
      </c>
      <c r="E9383" t="b">
        <v>0</v>
      </c>
      <c r="F9383" t="b">
        <v>1</v>
      </c>
      <c r="G9383">
        <v>2</v>
      </c>
      <c r="H9383" t="b">
        <v>0</v>
      </c>
      <c r="I9383">
        <v>0</v>
      </c>
      <c r="J9383">
        <v>0</v>
      </c>
      <c r="K9383">
        <v>9</v>
      </c>
      <c r="L9383">
        <v>96</v>
      </c>
      <c r="M9383">
        <v>1</v>
      </c>
      <c r="N9383">
        <v>2.413145894409749</v>
      </c>
      <c r="O9383">
        <v>0.68611570416711853</v>
      </c>
      <c r="P9383">
        <v>379.38920717941272</v>
      </c>
      <c r="Q9383">
        <v>14.648655719762321</v>
      </c>
      <c r="R9383">
        <v>637.29342077174044</v>
      </c>
      <c r="S9383">
        <v>13.999195298290706</v>
      </c>
    </row>
    <row r="9384" spans="1:19" x14ac:dyDescent="0.2">
      <c r="A9384" s="1" t="s">
        <v>26</v>
      </c>
      <c r="B9384">
        <v>627.22554518584025</v>
      </c>
      <c r="C9384" s="1" t="s">
        <v>24</v>
      </c>
      <c r="D9384" s="1" t="s">
        <v>22</v>
      </c>
      <c r="E9384" t="b">
        <v>0</v>
      </c>
      <c r="F9384" t="b">
        <v>0</v>
      </c>
      <c r="G9384">
        <v>4</v>
      </c>
      <c r="H9384" t="b">
        <v>1</v>
      </c>
      <c r="I9384">
        <v>1</v>
      </c>
      <c r="J9384">
        <v>0</v>
      </c>
      <c r="K9384">
        <v>10</v>
      </c>
      <c r="L9384">
        <v>100</v>
      </c>
      <c r="M9384">
        <v>1</v>
      </c>
      <c r="N9384">
        <v>2.5116267644183861</v>
      </c>
      <c r="O9384">
        <v>0.54565165301869556</v>
      </c>
      <c r="P9384">
        <v>462.61073905842346</v>
      </c>
      <c r="Q9384">
        <v>17.861935238255182</v>
      </c>
      <c r="R9384">
        <v>585.24462041385834</v>
      </c>
      <c r="S9384">
        <v>12.855858026160426</v>
      </c>
    </row>
    <row r="9385" spans="1:19" x14ac:dyDescent="0.2">
      <c r="A9385" s="1" t="s">
        <v>26</v>
      </c>
      <c r="B9385">
        <v>597.20250424744563</v>
      </c>
      <c r="C9385" s="1" t="s">
        <v>24</v>
      </c>
      <c r="D9385" s="1" t="s">
        <v>22</v>
      </c>
      <c r="E9385" t="b">
        <v>0</v>
      </c>
      <c r="F9385" t="b">
        <v>0</v>
      </c>
      <c r="G9385">
        <v>4</v>
      </c>
      <c r="H9385" t="b">
        <v>1</v>
      </c>
      <c r="I9385">
        <v>1</v>
      </c>
      <c r="J9385">
        <v>0</v>
      </c>
      <c r="K9385">
        <v>10</v>
      </c>
      <c r="L9385">
        <v>97</v>
      </c>
      <c r="M9385">
        <v>1</v>
      </c>
      <c r="N9385">
        <v>1.8028424963477945</v>
      </c>
      <c r="O9385">
        <v>0.4414098979705377</v>
      </c>
      <c r="P9385">
        <v>639.49879122164407</v>
      </c>
      <c r="Q9385">
        <v>24.691787348025439</v>
      </c>
      <c r="R9385">
        <v>749.12938514422376</v>
      </c>
      <c r="S9385">
        <v>16.4558556930068</v>
      </c>
    </row>
    <row r="9386" spans="1:19" x14ac:dyDescent="0.2">
      <c r="A9386" s="1" t="s">
        <v>26</v>
      </c>
      <c r="B9386">
        <v>229.24570018851679</v>
      </c>
      <c r="C9386" s="1" t="s">
        <v>24</v>
      </c>
      <c r="D9386" s="1" t="s">
        <v>21</v>
      </c>
      <c r="E9386" t="b">
        <v>0</v>
      </c>
      <c r="F9386" t="b">
        <v>1</v>
      </c>
      <c r="G9386">
        <v>2</v>
      </c>
      <c r="H9386" t="b">
        <v>1</v>
      </c>
      <c r="I9386">
        <v>0</v>
      </c>
      <c r="J9386">
        <v>1</v>
      </c>
      <c r="K9386">
        <v>10</v>
      </c>
      <c r="L9386">
        <v>90</v>
      </c>
      <c r="M9386">
        <v>1</v>
      </c>
      <c r="N9386">
        <v>1.2187856438445273</v>
      </c>
      <c r="O9386">
        <v>0.42235561083763318</v>
      </c>
      <c r="P9386">
        <v>600.25824310628218</v>
      </c>
      <c r="Q9386">
        <v>23.176664438045368</v>
      </c>
      <c r="R9386">
        <v>1489.1305652205108</v>
      </c>
      <c r="S9386">
        <v>32.711195389293998</v>
      </c>
    </row>
    <row r="9387" spans="1:19" x14ac:dyDescent="0.2">
      <c r="A9387" s="1" t="s">
        <v>26</v>
      </c>
      <c r="B9387">
        <v>422.41720390066791</v>
      </c>
      <c r="C9387" s="1" t="s">
        <v>24</v>
      </c>
      <c r="D9387" s="1" t="s">
        <v>22</v>
      </c>
      <c r="E9387" t="b">
        <v>0</v>
      </c>
      <c r="F9387" t="b">
        <v>0</v>
      </c>
      <c r="G9387">
        <v>3</v>
      </c>
      <c r="H9387" t="b">
        <v>0</v>
      </c>
      <c r="I9387">
        <v>0</v>
      </c>
      <c r="J9387">
        <v>1</v>
      </c>
      <c r="K9387">
        <v>10</v>
      </c>
      <c r="L9387">
        <v>98</v>
      </c>
      <c r="M9387">
        <v>1</v>
      </c>
      <c r="N9387">
        <v>1.6588905724684286</v>
      </c>
      <c r="O9387">
        <v>0.42628485696447882</v>
      </c>
      <c r="P9387">
        <v>426.36083645411441</v>
      </c>
      <c r="Q9387">
        <v>16.462284607513009</v>
      </c>
      <c r="R9387">
        <v>958.60945843991681</v>
      </c>
      <c r="S9387">
        <v>21.057429099516217</v>
      </c>
    </row>
    <row r="9388" spans="1:19" x14ac:dyDescent="0.2">
      <c r="A9388" s="1" t="s">
        <v>26</v>
      </c>
      <c r="B9388">
        <v>161.98477901645447</v>
      </c>
      <c r="C9388" s="1" t="s">
        <v>24</v>
      </c>
      <c r="D9388" s="1" t="s">
        <v>21</v>
      </c>
      <c r="E9388" t="b">
        <v>0</v>
      </c>
      <c r="F9388" t="b">
        <v>1</v>
      </c>
      <c r="G9388">
        <v>2</v>
      </c>
      <c r="H9388" t="b">
        <v>0</v>
      </c>
      <c r="I9388">
        <v>0</v>
      </c>
      <c r="J9388">
        <v>0</v>
      </c>
      <c r="K9388">
        <v>10</v>
      </c>
      <c r="L9388">
        <v>100</v>
      </c>
      <c r="M9388">
        <v>1</v>
      </c>
      <c r="N9388">
        <v>1.1711564939852608</v>
      </c>
      <c r="O9388">
        <v>0.42262530396110498</v>
      </c>
      <c r="P9388">
        <v>486.63824255518392</v>
      </c>
      <c r="Q9388">
        <v>18.789664914979969</v>
      </c>
      <c r="R9388">
        <v>857.18427893082719</v>
      </c>
      <c r="S9388">
        <v>18.829458670459346</v>
      </c>
    </row>
    <row r="9389" spans="1:19" x14ac:dyDescent="0.2">
      <c r="A9389" s="1" t="s">
        <v>26</v>
      </c>
      <c r="B9389">
        <v>509.22801219540571</v>
      </c>
      <c r="C9389" s="1" t="s">
        <v>24</v>
      </c>
      <c r="D9389" s="1" t="s">
        <v>21</v>
      </c>
      <c r="E9389" t="b">
        <v>0</v>
      </c>
      <c r="F9389" t="b">
        <v>1</v>
      </c>
      <c r="G9389">
        <v>3</v>
      </c>
      <c r="H9389" t="b">
        <v>0</v>
      </c>
      <c r="I9389">
        <v>1</v>
      </c>
      <c r="J9389">
        <v>0</v>
      </c>
      <c r="K9389">
        <v>9</v>
      </c>
      <c r="L9389">
        <v>96</v>
      </c>
      <c r="M9389">
        <v>1</v>
      </c>
      <c r="N9389">
        <v>1.5686603083278396</v>
      </c>
      <c r="O9389">
        <v>0.44589702403464659</v>
      </c>
      <c r="P9389">
        <v>361.99468515290289</v>
      </c>
      <c r="Q9389">
        <v>13.977033122824112</v>
      </c>
      <c r="R9389">
        <v>1029.3315013277872</v>
      </c>
      <c r="S9389">
        <v>22.61095477232557</v>
      </c>
    </row>
    <row r="9390" spans="1:19" x14ac:dyDescent="0.2">
      <c r="A9390" s="1" t="s">
        <v>26</v>
      </c>
      <c r="B9390">
        <v>219.70349337863939</v>
      </c>
      <c r="C9390" s="1" t="s">
        <v>24</v>
      </c>
      <c r="D9390" s="1" t="s">
        <v>21</v>
      </c>
      <c r="E9390" t="b">
        <v>0</v>
      </c>
      <c r="F9390" t="b">
        <v>1</v>
      </c>
      <c r="G9390">
        <v>2</v>
      </c>
      <c r="H9390" t="b">
        <v>0</v>
      </c>
      <c r="I9390">
        <v>0</v>
      </c>
      <c r="J9390">
        <v>1</v>
      </c>
      <c r="K9390">
        <v>9</v>
      </c>
      <c r="L9390">
        <v>88</v>
      </c>
      <c r="M9390">
        <v>1</v>
      </c>
      <c r="N9390">
        <v>1.6499688996843389</v>
      </c>
      <c r="O9390">
        <v>0.37622893609965558</v>
      </c>
      <c r="P9390">
        <v>331.49634074014062</v>
      </c>
      <c r="Q9390">
        <v>12.799456800485508</v>
      </c>
      <c r="R9390">
        <v>800.9496877599363</v>
      </c>
      <c r="S9390">
        <v>17.594173637440306</v>
      </c>
    </row>
    <row r="9391" spans="1:19" x14ac:dyDescent="0.2">
      <c r="A9391" s="1" t="s">
        <v>26</v>
      </c>
      <c r="B9391">
        <v>219.70349337863939</v>
      </c>
      <c r="C9391" s="1" t="s">
        <v>24</v>
      </c>
      <c r="D9391" s="1" t="s">
        <v>21</v>
      </c>
      <c r="E9391" t="b">
        <v>0</v>
      </c>
      <c r="F9391" t="b">
        <v>1</v>
      </c>
      <c r="G9391">
        <v>3</v>
      </c>
      <c r="H9391" t="b">
        <v>0</v>
      </c>
      <c r="I9391">
        <v>0</v>
      </c>
      <c r="J9391">
        <v>1</v>
      </c>
      <c r="K9391">
        <v>9</v>
      </c>
      <c r="L9391">
        <v>88</v>
      </c>
      <c r="M9391">
        <v>1</v>
      </c>
      <c r="N9391">
        <v>1.6937652392274274</v>
      </c>
      <c r="O9391">
        <v>0.42323243437627112</v>
      </c>
      <c r="P9391">
        <v>327.19602611143733</v>
      </c>
      <c r="Q9391">
        <v>12.633416683132506</v>
      </c>
      <c r="R9391">
        <v>815.89007690531821</v>
      </c>
      <c r="S9391">
        <v>17.922363790769342</v>
      </c>
    </row>
    <row r="9392" spans="1:19" x14ac:dyDescent="0.2">
      <c r="A9392" s="1" t="s">
        <v>26</v>
      </c>
      <c r="B9392">
        <v>196.66255498405752</v>
      </c>
      <c r="C9392" s="1" t="s">
        <v>24</v>
      </c>
      <c r="D9392" s="1" t="s">
        <v>21</v>
      </c>
      <c r="E9392" t="b">
        <v>0</v>
      </c>
      <c r="F9392" t="b">
        <v>1</v>
      </c>
      <c r="G9392">
        <v>2</v>
      </c>
      <c r="H9392" t="b">
        <v>0</v>
      </c>
      <c r="I9392">
        <v>0</v>
      </c>
      <c r="J9392">
        <v>0</v>
      </c>
      <c r="K9392">
        <v>9</v>
      </c>
      <c r="L9392">
        <v>94</v>
      </c>
      <c r="M9392">
        <v>1</v>
      </c>
      <c r="N9392">
        <v>0.75772520901988505</v>
      </c>
      <c r="O9392">
        <v>0.2599766790474563</v>
      </c>
      <c r="P9392">
        <v>453.18622206347902</v>
      </c>
      <c r="Q9392">
        <v>17.498043745899938</v>
      </c>
      <c r="R9392">
        <v>1168.7811334758896</v>
      </c>
      <c r="S9392">
        <v>25.67419467264034</v>
      </c>
    </row>
    <row r="9393" spans="1:19" x14ac:dyDescent="0.2">
      <c r="A9393" s="1" t="s">
        <v>26</v>
      </c>
      <c r="B9393">
        <v>159.65741150185025</v>
      </c>
      <c r="C9393" s="1" t="s">
        <v>24</v>
      </c>
      <c r="D9393" s="1" t="s">
        <v>21</v>
      </c>
      <c r="E9393" t="b">
        <v>0</v>
      </c>
      <c r="F9393" t="b">
        <v>1</v>
      </c>
      <c r="G9393">
        <v>2</v>
      </c>
      <c r="H9393" t="b">
        <v>0</v>
      </c>
      <c r="I9393">
        <v>1</v>
      </c>
      <c r="J9393">
        <v>0</v>
      </c>
      <c r="K9393">
        <v>10</v>
      </c>
      <c r="L9393">
        <v>92</v>
      </c>
      <c r="M9393">
        <v>1</v>
      </c>
      <c r="N9393">
        <v>0.76522970985472882</v>
      </c>
      <c r="O9393">
        <v>0.30599372899565802</v>
      </c>
      <c r="P9393">
        <v>473.43218251080651</v>
      </c>
      <c r="Q9393">
        <v>18.279763675451267</v>
      </c>
      <c r="R9393">
        <v>1454.5425753249449</v>
      </c>
      <c r="S9393">
        <v>31.951413458802737</v>
      </c>
    </row>
    <row r="9394" spans="1:19" x14ac:dyDescent="0.2">
      <c r="A9394" s="1" t="s">
        <v>26</v>
      </c>
      <c r="B9394">
        <v>347.24323317895124</v>
      </c>
      <c r="C9394" s="1" t="s">
        <v>24</v>
      </c>
      <c r="D9394" s="1" t="s">
        <v>21</v>
      </c>
      <c r="E9394" t="b">
        <v>0</v>
      </c>
      <c r="F9394" t="b">
        <v>1</v>
      </c>
      <c r="G9394">
        <v>2</v>
      </c>
      <c r="H9394" t="b">
        <v>0</v>
      </c>
      <c r="I9394">
        <v>0</v>
      </c>
      <c r="J9394">
        <v>1</v>
      </c>
      <c r="K9394">
        <v>9</v>
      </c>
      <c r="L9394">
        <v>90</v>
      </c>
      <c r="M9394">
        <v>1</v>
      </c>
      <c r="N9394">
        <v>0.68375040879783933</v>
      </c>
      <c r="O9394">
        <v>0.292248040329532</v>
      </c>
      <c r="P9394">
        <v>743.48678335724605</v>
      </c>
      <c r="Q9394">
        <v>28.70688389520641</v>
      </c>
      <c r="R9394">
        <v>1655.3118199903297</v>
      </c>
      <c r="S9394">
        <v>36.361639226640527</v>
      </c>
    </row>
    <row r="9395" spans="1:19" x14ac:dyDescent="0.2">
      <c r="A9395" s="1" t="s">
        <v>26</v>
      </c>
      <c r="B9395">
        <v>341.19207764098024</v>
      </c>
      <c r="C9395" s="1" t="s">
        <v>24</v>
      </c>
      <c r="D9395" s="1" t="s">
        <v>21</v>
      </c>
      <c r="E9395" t="b">
        <v>0</v>
      </c>
      <c r="F9395" t="b">
        <v>1</v>
      </c>
      <c r="G9395">
        <v>3</v>
      </c>
      <c r="H9395" t="b">
        <v>1</v>
      </c>
      <c r="I9395">
        <v>0</v>
      </c>
      <c r="J9395">
        <v>1</v>
      </c>
      <c r="K9395">
        <v>10</v>
      </c>
      <c r="L9395">
        <v>98</v>
      </c>
      <c r="M9395">
        <v>2</v>
      </c>
      <c r="N9395">
        <v>0.1719424007999916</v>
      </c>
      <c r="O9395">
        <v>0.15064996933973959</v>
      </c>
      <c r="P9395">
        <v>665.02408449408392</v>
      </c>
      <c r="Q9395">
        <v>25.677348418868224</v>
      </c>
      <c r="R9395">
        <v>1585.2087053269618</v>
      </c>
      <c r="S9395">
        <v>34.821709327470188</v>
      </c>
    </row>
    <row r="9396" spans="1:19" x14ac:dyDescent="0.2">
      <c r="A9396" s="1" t="s">
        <v>26</v>
      </c>
      <c r="B9396">
        <v>468.73181744129209</v>
      </c>
      <c r="C9396" s="1" t="s">
        <v>24</v>
      </c>
      <c r="D9396" s="1" t="s">
        <v>22</v>
      </c>
      <c r="E9396" t="b">
        <v>0</v>
      </c>
      <c r="F9396" t="b">
        <v>0</v>
      </c>
      <c r="G9396">
        <v>2</v>
      </c>
      <c r="H9396" t="b">
        <v>0</v>
      </c>
      <c r="I9396">
        <v>0</v>
      </c>
      <c r="J9396">
        <v>1</v>
      </c>
      <c r="K9396">
        <v>9</v>
      </c>
      <c r="L9396">
        <v>87</v>
      </c>
      <c r="M9396">
        <v>0</v>
      </c>
      <c r="N9396">
        <v>0.38098890983509609</v>
      </c>
      <c r="O9396">
        <v>0.33883206109319608</v>
      </c>
      <c r="P9396">
        <v>759.8528403191217</v>
      </c>
      <c r="Q9396">
        <v>29.338796267482099</v>
      </c>
      <c r="R9396">
        <v>1633.8513300262082</v>
      </c>
      <c r="S9396">
        <v>35.890224364329654</v>
      </c>
    </row>
    <row r="9397" spans="1:19" x14ac:dyDescent="0.2">
      <c r="A9397" s="1" t="s">
        <v>26</v>
      </c>
      <c r="B9397">
        <v>145.92594316568528</v>
      </c>
      <c r="C9397" s="1" t="s">
        <v>24</v>
      </c>
      <c r="D9397" s="1" t="s">
        <v>21</v>
      </c>
      <c r="E9397" t="b">
        <v>0</v>
      </c>
      <c r="F9397" t="b">
        <v>1</v>
      </c>
      <c r="G9397">
        <v>2</v>
      </c>
      <c r="H9397" t="b">
        <v>0</v>
      </c>
      <c r="I9397">
        <v>0</v>
      </c>
      <c r="J9397">
        <v>0</v>
      </c>
      <c r="K9397">
        <v>10</v>
      </c>
      <c r="L9397">
        <v>100</v>
      </c>
      <c r="M9397">
        <v>1</v>
      </c>
      <c r="N9397">
        <v>1.9490631102747424</v>
      </c>
      <c r="O9397">
        <v>0.4906866168732224</v>
      </c>
      <c r="P9397">
        <v>590.2321961151996</v>
      </c>
      <c r="Q9397">
        <v>22.78954717739785</v>
      </c>
      <c r="R9397">
        <v>651.59520543142332</v>
      </c>
      <c r="S9397">
        <v>14.313357456629868</v>
      </c>
    </row>
    <row r="9398" spans="1:19" x14ac:dyDescent="0.2">
      <c r="A9398" s="1" t="s">
        <v>26</v>
      </c>
      <c r="B9398">
        <v>321.64219051830469</v>
      </c>
      <c r="C9398" s="1" t="s">
        <v>24</v>
      </c>
      <c r="D9398" s="1" t="s">
        <v>21</v>
      </c>
      <c r="E9398" t="b">
        <v>0</v>
      </c>
      <c r="F9398" t="b">
        <v>1</v>
      </c>
      <c r="G9398">
        <v>2</v>
      </c>
      <c r="H9398" t="b">
        <v>0</v>
      </c>
      <c r="I9398">
        <v>0</v>
      </c>
      <c r="J9398">
        <v>0</v>
      </c>
      <c r="K9398">
        <v>10</v>
      </c>
      <c r="L9398">
        <v>100</v>
      </c>
      <c r="M9398">
        <v>1</v>
      </c>
      <c r="N9398">
        <v>1.4140325188980449</v>
      </c>
      <c r="O9398">
        <v>0.39913149762408628</v>
      </c>
      <c r="P9398">
        <v>378.89457318668673</v>
      </c>
      <c r="Q9398">
        <v>14.62955732969318</v>
      </c>
      <c r="R9398">
        <v>1025.2260576156818</v>
      </c>
      <c r="S9398">
        <v>22.520771967296284</v>
      </c>
    </row>
    <row r="9399" spans="1:19" x14ac:dyDescent="0.2">
      <c r="A9399" s="1" t="s">
        <v>26</v>
      </c>
      <c r="B9399">
        <v>404.96194754113617</v>
      </c>
      <c r="C9399" s="1" t="s">
        <v>24</v>
      </c>
      <c r="D9399" s="1" t="s">
        <v>21</v>
      </c>
      <c r="E9399" t="b">
        <v>0</v>
      </c>
      <c r="F9399" t="b">
        <v>1</v>
      </c>
      <c r="G9399">
        <v>3</v>
      </c>
      <c r="H9399" t="b">
        <v>0</v>
      </c>
      <c r="I9399">
        <v>0</v>
      </c>
      <c r="J9399">
        <v>1</v>
      </c>
      <c r="K9399">
        <v>8</v>
      </c>
      <c r="L9399">
        <v>80</v>
      </c>
      <c r="M9399">
        <v>1</v>
      </c>
      <c r="N9399">
        <v>0.96114118373847379</v>
      </c>
      <c r="O9399">
        <v>0.64746110046584682</v>
      </c>
      <c r="P9399">
        <v>566.20198207900955</v>
      </c>
      <c r="Q9399">
        <v>21.861712843613329</v>
      </c>
      <c r="R9399">
        <v>1083.1815234539326</v>
      </c>
      <c r="S9399">
        <v>23.79385883502292</v>
      </c>
    </row>
    <row r="9400" spans="1:19" x14ac:dyDescent="0.2">
      <c r="A9400" s="1" t="s">
        <v>26</v>
      </c>
      <c r="B9400">
        <v>300.92861963832706</v>
      </c>
      <c r="C9400" s="1" t="s">
        <v>24</v>
      </c>
      <c r="D9400" s="1" t="s">
        <v>21</v>
      </c>
      <c r="E9400" t="b">
        <v>0</v>
      </c>
      <c r="F9400" t="b">
        <v>1</v>
      </c>
      <c r="G9400">
        <v>3</v>
      </c>
      <c r="H9400" t="b">
        <v>0</v>
      </c>
      <c r="I9400">
        <v>0</v>
      </c>
      <c r="J9400">
        <v>1</v>
      </c>
      <c r="K9400">
        <v>9</v>
      </c>
      <c r="L9400">
        <v>91</v>
      </c>
      <c r="M9400">
        <v>1</v>
      </c>
      <c r="N9400">
        <v>0.90711719520798995</v>
      </c>
      <c r="O9400">
        <v>0.60093352232544839</v>
      </c>
      <c r="P9400">
        <v>567.19364319729652</v>
      </c>
      <c r="Q9400">
        <v>21.90000202537593</v>
      </c>
      <c r="R9400">
        <v>1083.9005985116762</v>
      </c>
      <c r="S9400">
        <v>23.809654498118409</v>
      </c>
    </row>
    <row r="9401" spans="1:19" x14ac:dyDescent="0.2">
      <c r="A9401" s="1" t="s">
        <v>26</v>
      </c>
      <c r="B9401">
        <v>138.9438406218726</v>
      </c>
      <c r="C9401" s="1" t="s">
        <v>24</v>
      </c>
      <c r="D9401" s="1" t="s">
        <v>21</v>
      </c>
      <c r="E9401" t="b">
        <v>0</v>
      </c>
      <c r="F9401" t="b">
        <v>1</v>
      </c>
      <c r="G9401">
        <v>2</v>
      </c>
      <c r="H9401" t="b">
        <v>0</v>
      </c>
      <c r="I9401">
        <v>1</v>
      </c>
      <c r="J9401">
        <v>0</v>
      </c>
      <c r="K9401">
        <v>9</v>
      </c>
      <c r="L9401">
        <v>85</v>
      </c>
      <c r="M9401">
        <v>1</v>
      </c>
      <c r="N9401">
        <v>1.6881619732025159</v>
      </c>
      <c r="O9401">
        <v>0.64095889955741925</v>
      </c>
      <c r="P9401">
        <v>514.90131180173682</v>
      </c>
      <c r="Q9401">
        <v>19.880934680017774</v>
      </c>
      <c r="R9401">
        <v>705.54289240420587</v>
      </c>
      <c r="S9401">
        <v>15.498406887876918</v>
      </c>
    </row>
    <row r="9402" spans="1:19" x14ac:dyDescent="0.2">
      <c r="A9402" s="1" t="s">
        <v>26</v>
      </c>
      <c r="B9402">
        <v>167.80319780296506</v>
      </c>
      <c r="C9402" s="1" t="s">
        <v>24</v>
      </c>
      <c r="D9402" s="1" t="s">
        <v>21</v>
      </c>
      <c r="E9402" t="b">
        <v>0</v>
      </c>
      <c r="F9402" t="b">
        <v>1</v>
      </c>
      <c r="G9402">
        <v>2</v>
      </c>
      <c r="H9402" t="b">
        <v>0</v>
      </c>
      <c r="I9402">
        <v>1</v>
      </c>
      <c r="J9402">
        <v>0</v>
      </c>
      <c r="K9402">
        <v>10</v>
      </c>
      <c r="L9402">
        <v>87</v>
      </c>
      <c r="M9402">
        <v>1</v>
      </c>
      <c r="N9402">
        <v>1.0761039796596239</v>
      </c>
      <c r="O9402">
        <v>0.41284585990292771</v>
      </c>
      <c r="P9402">
        <v>455.4715705698905</v>
      </c>
      <c r="Q9402">
        <v>17.586283692731801</v>
      </c>
      <c r="R9402">
        <v>1145.9917293077126</v>
      </c>
      <c r="S9402">
        <v>25.173588030105641</v>
      </c>
    </row>
    <row r="9403" spans="1:19" x14ac:dyDescent="0.2">
      <c r="A9403" s="1" t="s">
        <v>26</v>
      </c>
      <c r="B9403">
        <v>167.80319780296506</v>
      </c>
      <c r="C9403" s="1" t="s">
        <v>24</v>
      </c>
      <c r="D9403" s="1" t="s">
        <v>21</v>
      </c>
      <c r="E9403" t="b">
        <v>0</v>
      </c>
      <c r="F9403" t="b">
        <v>1</v>
      </c>
      <c r="G9403">
        <v>2</v>
      </c>
      <c r="H9403" t="b">
        <v>0</v>
      </c>
      <c r="I9403">
        <v>1</v>
      </c>
      <c r="J9403">
        <v>0</v>
      </c>
      <c r="K9403">
        <v>9</v>
      </c>
      <c r="L9403">
        <v>88</v>
      </c>
      <c r="M9403">
        <v>1</v>
      </c>
      <c r="N9403">
        <v>1.1750794041212862</v>
      </c>
      <c r="O9403">
        <v>0.32918647868332779</v>
      </c>
      <c r="P9403">
        <v>436.99972776512607</v>
      </c>
      <c r="Q9403">
        <v>16.873064495569448</v>
      </c>
      <c r="R9403">
        <v>1059.6933262636298</v>
      </c>
      <c r="S9403">
        <v>23.277902057572391</v>
      </c>
    </row>
    <row r="9404" spans="1:19" x14ac:dyDescent="0.2">
      <c r="A9404" s="1" t="s">
        <v>26</v>
      </c>
      <c r="B9404">
        <v>295.1102008518165</v>
      </c>
      <c r="C9404" s="1" t="s">
        <v>24</v>
      </c>
      <c r="D9404" s="1" t="s">
        <v>21</v>
      </c>
      <c r="E9404" t="b">
        <v>0</v>
      </c>
      <c r="F9404" t="b">
        <v>1</v>
      </c>
      <c r="G9404">
        <v>2</v>
      </c>
      <c r="H9404" t="b">
        <v>0</v>
      </c>
      <c r="I9404">
        <v>0</v>
      </c>
      <c r="J9404">
        <v>0</v>
      </c>
      <c r="K9404">
        <v>10</v>
      </c>
      <c r="L9404">
        <v>93</v>
      </c>
      <c r="M9404">
        <v>1</v>
      </c>
      <c r="N9404">
        <v>1.3335749422181733</v>
      </c>
      <c r="O9404">
        <v>0.41438169771387168</v>
      </c>
      <c r="P9404">
        <v>425.9041910819725</v>
      </c>
      <c r="Q9404">
        <v>16.44465300198511</v>
      </c>
      <c r="R9404">
        <v>1157.083470412118</v>
      </c>
      <c r="S9404">
        <v>25.417236316527021</v>
      </c>
    </row>
    <row r="9405" spans="1:19" x14ac:dyDescent="0.2">
      <c r="A9405" s="1" t="s">
        <v>26</v>
      </c>
      <c r="B9405">
        <v>182.93108664789256</v>
      </c>
      <c r="C9405" s="1" t="s">
        <v>24</v>
      </c>
      <c r="D9405" s="1" t="s">
        <v>21</v>
      </c>
      <c r="E9405" t="b">
        <v>0</v>
      </c>
      <c r="F9405" t="b">
        <v>1</v>
      </c>
      <c r="G9405">
        <v>2</v>
      </c>
      <c r="H9405" t="b">
        <v>0</v>
      </c>
      <c r="I9405">
        <v>0</v>
      </c>
      <c r="J9405">
        <v>1</v>
      </c>
      <c r="K9405">
        <v>9</v>
      </c>
      <c r="L9405">
        <v>91</v>
      </c>
      <c r="M9405">
        <v>1</v>
      </c>
      <c r="N9405">
        <v>0.66753604170257441</v>
      </c>
      <c r="O9405">
        <v>0.3684216766865166</v>
      </c>
      <c r="P9405">
        <v>757.73701100106371</v>
      </c>
      <c r="Q9405">
        <v>29.25710165241269</v>
      </c>
      <c r="R9405">
        <v>1400.8646189033759</v>
      </c>
      <c r="S9405">
        <v>30.772289101534611</v>
      </c>
    </row>
    <row r="9406" spans="1:19" x14ac:dyDescent="0.2">
      <c r="A9406" s="1" t="s">
        <v>26</v>
      </c>
      <c r="B9406">
        <v>277.65494449228481</v>
      </c>
      <c r="C9406" s="1" t="s">
        <v>24</v>
      </c>
      <c r="D9406" s="1" t="s">
        <v>21</v>
      </c>
      <c r="E9406" t="b">
        <v>0</v>
      </c>
      <c r="F9406" t="b">
        <v>1</v>
      </c>
      <c r="G9406">
        <v>2</v>
      </c>
      <c r="H9406" t="b">
        <v>0</v>
      </c>
      <c r="I9406">
        <v>0</v>
      </c>
      <c r="J9406">
        <v>1</v>
      </c>
      <c r="K9406">
        <v>10</v>
      </c>
      <c r="L9406">
        <v>80</v>
      </c>
      <c r="M9406">
        <v>1</v>
      </c>
      <c r="N9406">
        <v>0.65085989081618711</v>
      </c>
      <c r="O9406">
        <v>0.29110604254659073</v>
      </c>
      <c r="P9406">
        <v>491.56991188208201</v>
      </c>
      <c r="Q9406">
        <v>18.980082366837731</v>
      </c>
      <c r="R9406">
        <v>1227.2117020824471</v>
      </c>
      <c r="S9406">
        <v>26.957717951953068</v>
      </c>
    </row>
    <row r="9407" spans="1:19" x14ac:dyDescent="0.2">
      <c r="A9407" s="1" t="s">
        <v>26</v>
      </c>
      <c r="B9407">
        <v>138.9438406218726</v>
      </c>
      <c r="C9407" s="1" t="s">
        <v>24</v>
      </c>
      <c r="D9407" s="1" t="s">
        <v>21</v>
      </c>
      <c r="E9407" t="b">
        <v>0</v>
      </c>
      <c r="F9407" t="b">
        <v>1</v>
      </c>
      <c r="G9407">
        <v>2</v>
      </c>
      <c r="H9407" t="b">
        <v>0</v>
      </c>
      <c r="I9407">
        <v>1</v>
      </c>
      <c r="J9407">
        <v>0</v>
      </c>
      <c r="K9407">
        <v>7</v>
      </c>
      <c r="L9407">
        <v>82</v>
      </c>
      <c r="M9407">
        <v>1</v>
      </c>
      <c r="N9407">
        <v>2.1216899605240869</v>
      </c>
      <c r="O9407">
        <v>0.1093982756234738</v>
      </c>
      <c r="P9407">
        <v>290.42827065504207</v>
      </c>
      <c r="Q9407">
        <v>11.213771155329065</v>
      </c>
      <c r="R9407">
        <v>656.77640119961723</v>
      </c>
      <c r="S9407">
        <v>14.427170920057421</v>
      </c>
    </row>
    <row r="9408" spans="1:19" x14ac:dyDescent="0.2">
      <c r="A9408" s="1" t="s">
        <v>26</v>
      </c>
      <c r="B9408">
        <v>168.96688156026715</v>
      </c>
      <c r="C9408" s="1" t="s">
        <v>24</v>
      </c>
      <c r="D9408" s="1" t="s">
        <v>21</v>
      </c>
      <c r="E9408" t="b">
        <v>0</v>
      </c>
      <c r="F9408" t="b">
        <v>1</v>
      </c>
      <c r="G9408">
        <v>2</v>
      </c>
      <c r="H9408" t="b">
        <v>0</v>
      </c>
      <c r="I9408">
        <v>0</v>
      </c>
      <c r="J9408">
        <v>0</v>
      </c>
      <c r="K9408">
        <v>10</v>
      </c>
      <c r="L9408">
        <v>100</v>
      </c>
      <c r="M9408">
        <v>1</v>
      </c>
      <c r="N9408">
        <v>1.2625147229308973</v>
      </c>
      <c r="O9408">
        <v>0.3238278147490859</v>
      </c>
      <c r="P9408">
        <v>567.12668110337609</v>
      </c>
      <c r="Q9408">
        <v>21.897416541546782</v>
      </c>
      <c r="R9408">
        <v>1276.1722702074355</v>
      </c>
      <c r="S9408">
        <v>28.03321713766092</v>
      </c>
    </row>
    <row r="9409" spans="1:19" x14ac:dyDescent="0.2">
      <c r="A9409" s="1" t="s">
        <v>26</v>
      </c>
      <c r="B9409">
        <v>208.53212930853908</v>
      </c>
      <c r="C9409" s="1" t="s">
        <v>24</v>
      </c>
      <c r="D9409" s="1" t="s">
        <v>21</v>
      </c>
      <c r="E9409" t="b">
        <v>0</v>
      </c>
      <c r="F9409" t="b">
        <v>1</v>
      </c>
      <c r="G9409">
        <v>2</v>
      </c>
      <c r="H9409" t="b">
        <v>0</v>
      </c>
      <c r="I9409">
        <v>1</v>
      </c>
      <c r="J9409">
        <v>0</v>
      </c>
      <c r="K9409">
        <v>10</v>
      </c>
      <c r="L9409">
        <v>97</v>
      </c>
      <c r="M9409">
        <v>1</v>
      </c>
      <c r="N9409">
        <v>1.0595035197421183</v>
      </c>
      <c r="O9409">
        <v>0.24333921159407579</v>
      </c>
      <c r="P9409">
        <v>1993.4619372292368</v>
      </c>
      <c r="Q9409">
        <v>76.969869085158663</v>
      </c>
      <c r="R9409">
        <v>1730.4767002679696</v>
      </c>
      <c r="S9409">
        <v>38.012759110014017</v>
      </c>
    </row>
    <row r="9410" spans="1:19" x14ac:dyDescent="0.2">
      <c r="A9410" s="1" t="s">
        <v>26</v>
      </c>
      <c r="B9410">
        <v>207.13570879977647</v>
      </c>
      <c r="C9410" s="1" t="s">
        <v>24</v>
      </c>
      <c r="D9410" s="1" t="s">
        <v>21</v>
      </c>
      <c r="E9410" t="b">
        <v>0</v>
      </c>
      <c r="F9410" t="b">
        <v>1</v>
      </c>
      <c r="G9410">
        <v>2</v>
      </c>
      <c r="H9410" t="b">
        <v>0</v>
      </c>
      <c r="I9410">
        <v>1</v>
      </c>
      <c r="J9410">
        <v>0</v>
      </c>
      <c r="K9410">
        <v>9</v>
      </c>
      <c r="L9410">
        <v>95</v>
      </c>
      <c r="M9410">
        <v>1</v>
      </c>
      <c r="N9410">
        <v>0.81269216753827123</v>
      </c>
      <c r="O9410">
        <v>0.42551387848400291</v>
      </c>
      <c r="P9410">
        <v>489.43120946276809</v>
      </c>
      <c r="Q9410">
        <v>18.897504594896173</v>
      </c>
      <c r="R9410">
        <v>1360.7895953427965</v>
      </c>
      <c r="S9410">
        <v>29.891975476566103</v>
      </c>
    </row>
    <row r="9411" spans="1:19" x14ac:dyDescent="0.2">
      <c r="A9411" s="1" t="s">
        <v>26</v>
      </c>
      <c r="B9411">
        <v>6086.2987874415239</v>
      </c>
      <c r="C9411" s="1" t="s">
        <v>24</v>
      </c>
      <c r="D9411" s="1" t="s">
        <v>22</v>
      </c>
      <c r="E9411" t="b">
        <v>0</v>
      </c>
      <c r="F9411" t="b">
        <v>0</v>
      </c>
      <c r="G9411">
        <v>2</v>
      </c>
      <c r="H9411" t="b">
        <v>0</v>
      </c>
      <c r="I9411">
        <v>0</v>
      </c>
      <c r="J9411">
        <v>1</v>
      </c>
      <c r="K9411">
        <v>10</v>
      </c>
      <c r="L9411">
        <v>100</v>
      </c>
      <c r="M9411">
        <v>3</v>
      </c>
      <c r="N9411">
        <v>1.6702908582970963</v>
      </c>
      <c r="O9411">
        <v>0.69728774839831476</v>
      </c>
      <c r="P9411">
        <v>501.02592224400331</v>
      </c>
      <c r="Q9411">
        <v>19.345189854486392</v>
      </c>
      <c r="R9411">
        <v>973.60696063087596</v>
      </c>
      <c r="S9411">
        <v>21.386873834570181</v>
      </c>
    </row>
    <row r="9412" spans="1:19" x14ac:dyDescent="0.2">
      <c r="A9412" s="1" t="s">
        <v>26</v>
      </c>
      <c r="B9412">
        <v>810.15663183373283</v>
      </c>
      <c r="C9412" s="1" t="s">
        <v>24</v>
      </c>
      <c r="D9412" s="1" t="s">
        <v>21</v>
      </c>
      <c r="E9412" t="b">
        <v>0</v>
      </c>
      <c r="F9412" t="b">
        <v>1</v>
      </c>
      <c r="G9412">
        <v>4</v>
      </c>
      <c r="H9412" t="b">
        <v>0</v>
      </c>
      <c r="I9412">
        <v>1</v>
      </c>
      <c r="J9412">
        <v>0</v>
      </c>
      <c r="K9412">
        <v>10</v>
      </c>
      <c r="L9412">
        <v>100</v>
      </c>
      <c r="M9412">
        <v>2</v>
      </c>
      <c r="N9412">
        <v>1.212825568244227</v>
      </c>
      <c r="O9412">
        <v>0.40681302466609859</v>
      </c>
      <c r="P9412">
        <v>610.1645055191193</v>
      </c>
      <c r="Q9412">
        <v>23.559156677701122</v>
      </c>
      <c r="R9412">
        <v>1565.3229686894574</v>
      </c>
      <c r="S9412">
        <v>34.384886504944134</v>
      </c>
    </row>
    <row r="9413" spans="1:19" x14ac:dyDescent="0.2">
      <c r="A9413" s="1" t="s">
        <v>26</v>
      </c>
      <c r="B9413">
        <v>168.73414480880675</v>
      </c>
      <c r="C9413" s="1" t="s">
        <v>24</v>
      </c>
      <c r="D9413" s="1" t="s">
        <v>21</v>
      </c>
      <c r="E9413" t="b">
        <v>0</v>
      </c>
      <c r="F9413" t="b">
        <v>1</v>
      </c>
      <c r="G9413">
        <v>2</v>
      </c>
      <c r="H9413" t="b">
        <v>1</v>
      </c>
      <c r="I9413">
        <v>1</v>
      </c>
      <c r="J9413">
        <v>0</v>
      </c>
      <c r="K9413">
        <v>10</v>
      </c>
      <c r="L9413">
        <v>100</v>
      </c>
      <c r="M9413">
        <v>1</v>
      </c>
      <c r="N9413">
        <v>2.1432981407245406</v>
      </c>
      <c r="O9413">
        <v>0.57055257405393522</v>
      </c>
      <c r="P9413">
        <v>500.09034970668381</v>
      </c>
      <c r="Q9413">
        <v>19.30906631765216</v>
      </c>
      <c r="R9413">
        <v>644.21695153787232</v>
      </c>
      <c r="S9413">
        <v>14.151282007786987</v>
      </c>
    </row>
    <row r="9414" spans="1:19" x14ac:dyDescent="0.2">
      <c r="A9414" s="1" t="s">
        <v>26</v>
      </c>
      <c r="B9414">
        <v>194.33518746945327</v>
      </c>
      <c r="C9414" s="1" t="s">
        <v>24</v>
      </c>
      <c r="D9414" s="1" t="s">
        <v>21</v>
      </c>
      <c r="E9414" t="b">
        <v>0</v>
      </c>
      <c r="F9414" t="b">
        <v>1</v>
      </c>
      <c r="G9414">
        <v>2</v>
      </c>
      <c r="H9414" t="b">
        <v>0</v>
      </c>
      <c r="I9414">
        <v>1</v>
      </c>
      <c r="J9414">
        <v>0</v>
      </c>
      <c r="K9414">
        <v>9</v>
      </c>
      <c r="L9414">
        <v>89</v>
      </c>
      <c r="M9414">
        <v>1</v>
      </c>
      <c r="N9414">
        <v>1.3051273705073807</v>
      </c>
      <c r="O9414">
        <v>0.47868542363286332</v>
      </c>
      <c r="P9414">
        <v>470.81351135066978</v>
      </c>
      <c r="Q9414">
        <v>18.178653755764039</v>
      </c>
      <c r="R9414">
        <v>816.21221289374864</v>
      </c>
      <c r="S9414">
        <v>17.929440036133972</v>
      </c>
    </row>
    <row r="9415" spans="1:19" x14ac:dyDescent="0.2">
      <c r="A9415" s="1" t="s">
        <v>26</v>
      </c>
      <c r="B9415">
        <v>180.3709823818279</v>
      </c>
      <c r="C9415" s="1" t="s">
        <v>24</v>
      </c>
      <c r="D9415" s="1" t="s">
        <v>21</v>
      </c>
      <c r="E9415" t="b">
        <v>0</v>
      </c>
      <c r="F9415" t="b">
        <v>1</v>
      </c>
      <c r="G9415">
        <v>2</v>
      </c>
      <c r="H9415" t="b">
        <v>1</v>
      </c>
      <c r="I9415">
        <v>0</v>
      </c>
      <c r="J9415">
        <v>0</v>
      </c>
      <c r="K9415">
        <v>10</v>
      </c>
      <c r="L9415">
        <v>95</v>
      </c>
      <c r="M9415">
        <v>1</v>
      </c>
      <c r="N9415">
        <v>0.72157288459502733</v>
      </c>
      <c r="O9415">
        <v>0.44650458090866491</v>
      </c>
      <c r="P9415">
        <v>556.56474818635809</v>
      </c>
      <c r="Q9415">
        <v>21.489608106017261</v>
      </c>
      <c r="R9415">
        <v>1325.7588096114007</v>
      </c>
      <c r="S9415">
        <v>29.122466809251563</v>
      </c>
    </row>
    <row r="9416" spans="1:19" x14ac:dyDescent="0.2">
      <c r="A9416" s="1" t="s">
        <v>26</v>
      </c>
      <c r="B9416">
        <v>323.96955803290894</v>
      </c>
      <c r="C9416" s="1" t="s">
        <v>24</v>
      </c>
      <c r="D9416" s="1" t="s">
        <v>21</v>
      </c>
      <c r="E9416" t="b">
        <v>0</v>
      </c>
      <c r="F9416" t="b">
        <v>1</v>
      </c>
      <c r="G9416">
        <v>2</v>
      </c>
      <c r="H9416" t="b">
        <v>0</v>
      </c>
      <c r="I9416">
        <v>0</v>
      </c>
      <c r="J9416">
        <v>1</v>
      </c>
      <c r="K9416">
        <v>9</v>
      </c>
      <c r="L9416">
        <v>83</v>
      </c>
      <c r="M9416">
        <v>1</v>
      </c>
      <c r="N9416">
        <v>0.97395476805540737</v>
      </c>
      <c r="O9416">
        <v>0.1549492586904882</v>
      </c>
      <c r="P9416">
        <v>410.47369197712055</v>
      </c>
      <c r="Q9416">
        <v>15.848863599720472</v>
      </c>
      <c r="R9416">
        <v>1071.8511114179814</v>
      </c>
      <c r="S9416">
        <v>23.544967750113702</v>
      </c>
    </row>
    <row r="9417" spans="1:19" x14ac:dyDescent="0.2">
      <c r="A9417" s="1" t="s">
        <v>26</v>
      </c>
      <c r="B9417">
        <v>362.37112202387874</v>
      </c>
      <c r="C9417" s="1" t="s">
        <v>24</v>
      </c>
      <c r="D9417" s="1" t="s">
        <v>21</v>
      </c>
      <c r="E9417" t="b">
        <v>0</v>
      </c>
      <c r="F9417" t="b">
        <v>1</v>
      </c>
      <c r="G9417">
        <v>2</v>
      </c>
      <c r="H9417" t="b">
        <v>0</v>
      </c>
      <c r="I9417">
        <v>0</v>
      </c>
      <c r="J9417">
        <v>0</v>
      </c>
      <c r="K9417">
        <v>9</v>
      </c>
      <c r="L9417">
        <v>83</v>
      </c>
      <c r="M9417">
        <v>1</v>
      </c>
      <c r="N9417">
        <v>1.9910115476050685</v>
      </c>
      <c r="O9417">
        <v>0.85972931053898394</v>
      </c>
      <c r="P9417">
        <v>424.57771495589208</v>
      </c>
      <c r="Q9417">
        <v>16.393436225851975</v>
      </c>
      <c r="R9417">
        <v>857.74125757952436</v>
      </c>
      <c r="S9417">
        <v>18.84169362005391</v>
      </c>
    </row>
    <row r="9418" spans="1:19" x14ac:dyDescent="0.2">
      <c r="A9418" s="1" t="s">
        <v>26</v>
      </c>
      <c r="B9418">
        <v>2950.6365350152441</v>
      </c>
      <c r="C9418" s="1" t="s">
        <v>24</v>
      </c>
      <c r="D9418" s="1" t="s">
        <v>22</v>
      </c>
      <c r="E9418" t="b">
        <v>0</v>
      </c>
      <c r="F9418" t="b">
        <v>0</v>
      </c>
      <c r="G9418">
        <v>6</v>
      </c>
      <c r="H9418" t="b">
        <v>0</v>
      </c>
      <c r="I9418">
        <v>0</v>
      </c>
      <c r="J9418">
        <v>0</v>
      </c>
      <c r="K9418">
        <v>10</v>
      </c>
      <c r="L9418">
        <v>100</v>
      </c>
      <c r="M9418">
        <v>3</v>
      </c>
      <c r="N9418">
        <v>1.6352557719512395</v>
      </c>
      <c r="O9418">
        <v>0.64632822647928934</v>
      </c>
      <c r="P9418">
        <v>476.86252643008169</v>
      </c>
      <c r="Q9418">
        <v>18.412213218355845</v>
      </c>
      <c r="R9418">
        <v>994.6985143072244</v>
      </c>
      <c r="S9418">
        <v>21.850184406177888</v>
      </c>
    </row>
    <row r="9419" spans="1:19" x14ac:dyDescent="0.2">
      <c r="A9419" s="1" t="s">
        <v>26</v>
      </c>
      <c r="B9419">
        <v>138.9438406218726</v>
      </c>
      <c r="C9419" s="1" t="s">
        <v>24</v>
      </c>
      <c r="D9419" s="1" t="s">
        <v>21</v>
      </c>
      <c r="E9419" t="b">
        <v>0</v>
      </c>
      <c r="F9419" t="b">
        <v>1</v>
      </c>
      <c r="G9419">
        <v>2</v>
      </c>
      <c r="H9419" t="b">
        <v>0</v>
      </c>
      <c r="I9419">
        <v>1</v>
      </c>
      <c r="J9419">
        <v>0</v>
      </c>
      <c r="K9419">
        <v>9</v>
      </c>
      <c r="L9419">
        <v>94</v>
      </c>
      <c r="M9419">
        <v>1</v>
      </c>
      <c r="N9419">
        <v>2.396610796846832</v>
      </c>
      <c r="O9419">
        <v>0.56976487671482423</v>
      </c>
      <c r="P9419">
        <v>466.76211617894359</v>
      </c>
      <c r="Q9419">
        <v>18.02222470630176</v>
      </c>
      <c r="R9419">
        <v>588.9018333553455</v>
      </c>
      <c r="S9419">
        <v>12.936194707109239</v>
      </c>
    </row>
    <row r="9420" spans="1:19" x14ac:dyDescent="0.2">
      <c r="A9420" s="1" t="s">
        <v>26</v>
      </c>
      <c r="B9420">
        <v>173.62161658947562</v>
      </c>
      <c r="C9420" s="1" t="s">
        <v>24</v>
      </c>
      <c r="D9420" s="1" t="s">
        <v>21</v>
      </c>
      <c r="E9420" t="b">
        <v>0</v>
      </c>
      <c r="F9420" t="b">
        <v>1</v>
      </c>
      <c r="G9420">
        <v>2</v>
      </c>
      <c r="H9420" t="b">
        <v>0</v>
      </c>
      <c r="I9420">
        <v>0</v>
      </c>
      <c r="J9420">
        <v>1</v>
      </c>
      <c r="K9420">
        <v>10</v>
      </c>
      <c r="L9420">
        <v>93</v>
      </c>
      <c r="M9420">
        <v>1</v>
      </c>
      <c r="N9420">
        <v>1.4003618341009141</v>
      </c>
      <c r="O9420">
        <v>0.32538739675114448</v>
      </c>
      <c r="P9420">
        <v>368.88971420904232</v>
      </c>
      <c r="Q9420">
        <v>14.243258162729846</v>
      </c>
      <c r="R9420">
        <v>889.26481333775394</v>
      </c>
      <c r="S9420">
        <v>19.534160228326137</v>
      </c>
    </row>
    <row r="9421" spans="1:19" x14ac:dyDescent="0.2">
      <c r="A9421" s="1" t="s">
        <v>26</v>
      </c>
      <c r="B9421">
        <v>173.62161658947562</v>
      </c>
      <c r="C9421" s="1" t="s">
        <v>24</v>
      </c>
      <c r="D9421" s="1" t="s">
        <v>21</v>
      </c>
      <c r="E9421" t="b">
        <v>0</v>
      </c>
      <c r="F9421" t="b">
        <v>1</v>
      </c>
      <c r="G9421">
        <v>2</v>
      </c>
      <c r="H9421" t="b">
        <v>0</v>
      </c>
      <c r="I9421">
        <v>0</v>
      </c>
      <c r="J9421">
        <v>1</v>
      </c>
      <c r="K9421">
        <v>8</v>
      </c>
      <c r="L9421">
        <v>80</v>
      </c>
      <c r="M9421">
        <v>1</v>
      </c>
      <c r="N9421">
        <v>1.2753664600837669</v>
      </c>
      <c r="O9421">
        <v>0.25628022768144931</v>
      </c>
      <c r="P9421">
        <v>375.33326486618319</v>
      </c>
      <c r="Q9421">
        <v>14.492051099911816</v>
      </c>
      <c r="R9421">
        <v>917.08029881258722</v>
      </c>
      <c r="S9421">
        <v>20.145172990716521</v>
      </c>
    </row>
    <row r="9422" spans="1:19" x14ac:dyDescent="0.2">
      <c r="A9422" s="1" t="s">
        <v>26</v>
      </c>
      <c r="B9422">
        <v>202.48097377056808</v>
      </c>
      <c r="C9422" s="1" t="s">
        <v>24</v>
      </c>
      <c r="D9422" s="1" t="s">
        <v>21</v>
      </c>
      <c r="E9422" t="b">
        <v>0</v>
      </c>
      <c r="F9422" t="b">
        <v>1</v>
      </c>
      <c r="G9422">
        <v>2</v>
      </c>
      <c r="H9422" t="b">
        <v>0</v>
      </c>
      <c r="I9422">
        <v>0</v>
      </c>
      <c r="J9422">
        <v>0</v>
      </c>
      <c r="K9422">
        <v>10</v>
      </c>
      <c r="L9422">
        <v>88</v>
      </c>
      <c r="M9422">
        <v>1</v>
      </c>
      <c r="N9422">
        <v>0.7204656237419067</v>
      </c>
      <c r="O9422">
        <v>0.27130439397467271</v>
      </c>
      <c r="P9422">
        <v>729.38033796612672</v>
      </c>
      <c r="Q9422">
        <v>28.162217736934771</v>
      </c>
      <c r="R9422">
        <v>1567.3579874557172</v>
      </c>
      <c r="S9422">
        <v>34.429589030054245</v>
      </c>
    </row>
    <row r="9423" spans="1:19" x14ac:dyDescent="0.2">
      <c r="A9423" s="1" t="s">
        <v>26</v>
      </c>
      <c r="B9423">
        <v>192.00781995484903</v>
      </c>
      <c r="C9423" s="1" t="s">
        <v>24</v>
      </c>
      <c r="D9423" s="1" t="s">
        <v>21</v>
      </c>
      <c r="E9423" t="b">
        <v>0</v>
      </c>
      <c r="F9423" t="b">
        <v>1</v>
      </c>
      <c r="G9423">
        <v>2</v>
      </c>
      <c r="H9423" t="b">
        <v>1</v>
      </c>
      <c r="I9423">
        <v>1</v>
      </c>
      <c r="J9423">
        <v>0</v>
      </c>
      <c r="K9423">
        <v>10</v>
      </c>
      <c r="L9423">
        <v>100</v>
      </c>
      <c r="M9423">
        <v>1</v>
      </c>
      <c r="N9423">
        <v>2.1473093121471485</v>
      </c>
      <c r="O9423">
        <v>0.53519761487340978</v>
      </c>
      <c r="P9423">
        <v>511.71298388255741</v>
      </c>
      <c r="Q9423">
        <v>19.757829654555941</v>
      </c>
      <c r="R9423">
        <v>643.62987313489657</v>
      </c>
      <c r="S9423">
        <v>14.138385867719022</v>
      </c>
    </row>
    <row r="9424" spans="1:19" x14ac:dyDescent="0.2">
      <c r="A9424" s="1" t="s">
        <v>26</v>
      </c>
      <c r="B9424">
        <v>229.24570018851679</v>
      </c>
      <c r="C9424" s="1" t="s">
        <v>24</v>
      </c>
      <c r="D9424" s="1" t="s">
        <v>21</v>
      </c>
      <c r="E9424" t="b">
        <v>0</v>
      </c>
      <c r="F9424" t="b">
        <v>1</v>
      </c>
      <c r="G9424">
        <v>2</v>
      </c>
      <c r="H9424" t="b">
        <v>1</v>
      </c>
      <c r="I9424">
        <v>0</v>
      </c>
      <c r="J9424">
        <v>1</v>
      </c>
      <c r="K9424">
        <v>10</v>
      </c>
      <c r="L9424">
        <v>91</v>
      </c>
      <c r="M9424">
        <v>1</v>
      </c>
      <c r="N9424">
        <v>1.1446869252101894</v>
      </c>
      <c r="O9424">
        <v>0.31949847223799072</v>
      </c>
      <c r="P9424">
        <v>691.38613156906399</v>
      </c>
      <c r="Q9424">
        <v>26.695217520998298</v>
      </c>
      <c r="R9424">
        <v>1591.9956358443137</v>
      </c>
      <c r="S9424">
        <v>34.970795388445495</v>
      </c>
    </row>
    <row r="9425" spans="1:19" x14ac:dyDescent="0.2">
      <c r="A9425" s="1" t="s">
        <v>26</v>
      </c>
      <c r="B9425">
        <v>145.92594316568528</v>
      </c>
      <c r="C9425" s="1" t="s">
        <v>24</v>
      </c>
      <c r="D9425" s="1" t="s">
        <v>21</v>
      </c>
      <c r="E9425" t="b">
        <v>0</v>
      </c>
      <c r="F9425" t="b">
        <v>1</v>
      </c>
      <c r="G9425">
        <v>2</v>
      </c>
      <c r="H9425" t="b">
        <v>0</v>
      </c>
      <c r="I9425">
        <v>1</v>
      </c>
      <c r="J9425">
        <v>0</v>
      </c>
      <c r="K9425">
        <v>10</v>
      </c>
      <c r="L9425">
        <v>86</v>
      </c>
      <c r="M9425">
        <v>1</v>
      </c>
      <c r="N9425">
        <v>0.64722350743853796</v>
      </c>
      <c r="O9425">
        <v>0.1217426517686226</v>
      </c>
      <c r="P9425">
        <v>989.54418656061659</v>
      </c>
      <c r="Q9425">
        <v>38.207444582269908</v>
      </c>
      <c r="R9425">
        <v>1833.4380030979969</v>
      </c>
      <c r="S9425">
        <v>40.274473007418678</v>
      </c>
    </row>
    <row r="9426" spans="1:19" x14ac:dyDescent="0.2">
      <c r="A9426" s="1" t="s">
        <v>26</v>
      </c>
      <c r="B9426">
        <v>171.2942490748714</v>
      </c>
      <c r="C9426" s="1" t="s">
        <v>24</v>
      </c>
      <c r="D9426" s="1" t="s">
        <v>21</v>
      </c>
      <c r="E9426" t="b">
        <v>0</v>
      </c>
      <c r="F9426" t="b">
        <v>1</v>
      </c>
      <c r="G9426">
        <v>2</v>
      </c>
      <c r="H9426" t="b">
        <v>0</v>
      </c>
      <c r="I9426">
        <v>1</v>
      </c>
      <c r="J9426">
        <v>0</v>
      </c>
      <c r="K9426">
        <v>9</v>
      </c>
      <c r="L9426">
        <v>91</v>
      </c>
      <c r="M9426">
        <v>1</v>
      </c>
      <c r="N9426">
        <v>1.7954256526033161</v>
      </c>
      <c r="O9426">
        <v>0.4299700481632911</v>
      </c>
      <c r="P9426">
        <v>317.17728150540904</v>
      </c>
      <c r="Q9426">
        <v>12.246581376010734</v>
      </c>
      <c r="R9426">
        <v>746.43002480835196</v>
      </c>
      <c r="S9426">
        <v>16.396559815643798</v>
      </c>
    </row>
    <row r="9427" spans="1:19" x14ac:dyDescent="0.2">
      <c r="A9427" s="1" t="s">
        <v>26</v>
      </c>
      <c r="B9427">
        <v>229.24570018851679</v>
      </c>
      <c r="C9427" s="1" t="s">
        <v>24</v>
      </c>
      <c r="D9427" s="1" t="s">
        <v>21</v>
      </c>
      <c r="E9427" t="b">
        <v>0</v>
      </c>
      <c r="F9427" t="b">
        <v>1</v>
      </c>
      <c r="G9427">
        <v>2</v>
      </c>
      <c r="H9427" t="b">
        <v>1</v>
      </c>
      <c r="I9427">
        <v>0</v>
      </c>
      <c r="J9427">
        <v>1</v>
      </c>
      <c r="K9427">
        <v>9</v>
      </c>
      <c r="L9427">
        <v>92</v>
      </c>
      <c r="M9427">
        <v>1</v>
      </c>
      <c r="N9427">
        <v>1.3240785427568176</v>
      </c>
      <c r="O9427">
        <v>0.52162023415023362</v>
      </c>
      <c r="P9427">
        <v>536.49393997980405</v>
      </c>
      <c r="Q9427">
        <v>20.714651006892002</v>
      </c>
      <c r="R9427">
        <v>1270.7640284558438</v>
      </c>
      <c r="S9427">
        <v>27.914416236799244</v>
      </c>
    </row>
    <row r="9428" spans="1:19" x14ac:dyDescent="0.2">
      <c r="A9428" s="1" t="s">
        <v>26</v>
      </c>
      <c r="B9428">
        <v>259.26874112691132</v>
      </c>
      <c r="C9428" s="1" t="s">
        <v>24</v>
      </c>
      <c r="D9428" s="1" t="s">
        <v>21</v>
      </c>
      <c r="E9428" t="b">
        <v>0</v>
      </c>
      <c r="F9428" t="b">
        <v>1</v>
      </c>
      <c r="G9428">
        <v>2</v>
      </c>
      <c r="H9428" t="b">
        <v>0</v>
      </c>
      <c r="I9428">
        <v>0</v>
      </c>
      <c r="J9428">
        <v>0</v>
      </c>
      <c r="K9428">
        <v>10</v>
      </c>
      <c r="L9428">
        <v>98</v>
      </c>
      <c r="M9428">
        <v>1</v>
      </c>
      <c r="N9428">
        <v>0.98099375958867863</v>
      </c>
      <c r="O9428">
        <v>0.32685616704501652</v>
      </c>
      <c r="P9428">
        <v>702.10820125848159</v>
      </c>
      <c r="Q9428">
        <v>27.109209022367768</v>
      </c>
      <c r="R9428">
        <v>1382.1215082193719</v>
      </c>
      <c r="S9428">
        <v>30.360565932252392</v>
      </c>
    </row>
    <row r="9429" spans="1:19" x14ac:dyDescent="0.2">
      <c r="A9429" s="1" t="s">
        <v>26</v>
      </c>
      <c r="B9429">
        <v>213.88507459212883</v>
      </c>
      <c r="C9429" s="1" t="s">
        <v>24</v>
      </c>
      <c r="D9429" s="1" t="s">
        <v>21</v>
      </c>
      <c r="E9429" t="b">
        <v>0</v>
      </c>
      <c r="F9429" t="b">
        <v>1</v>
      </c>
      <c r="G9429">
        <v>2</v>
      </c>
      <c r="H9429" t="b">
        <v>0</v>
      </c>
      <c r="I9429">
        <v>0</v>
      </c>
      <c r="J9429">
        <v>0</v>
      </c>
      <c r="K9429">
        <v>10</v>
      </c>
      <c r="L9429">
        <v>97</v>
      </c>
      <c r="M9429">
        <v>1</v>
      </c>
      <c r="N9429">
        <v>1.674455812750077</v>
      </c>
      <c r="O9429">
        <v>0.69384175513800816</v>
      </c>
      <c r="P9429">
        <v>412.42740208004079</v>
      </c>
      <c r="Q9429">
        <v>15.924298604544861</v>
      </c>
      <c r="R9429">
        <v>979.42128848971242</v>
      </c>
      <c r="S9429">
        <v>21.514595082854171</v>
      </c>
    </row>
    <row r="9430" spans="1:19" x14ac:dyDescent="0.2">
      <c r="A9430" s="1" t="s">
        <v>26</v>
      </c>
      <c r="B9430">
        <v>502.24590965159302</v>
      </c>
      <c r="C9430" s="1" t="s">
        <v>24</v>
      </c>
      <c r="D9430" s="1" t="s">
        <v>21</v>
      </c>
      <c r="E9430" t="b">
        <v>0</v>
      </c>
      <c r="F9430" t="b">
        <v>1</v>
      </c>
      <c r="G9430">
        <v>2</v>
      </c>
      <c r="H9430" t="b">
        <v>0</v>
      </c>
      <c r="I9430">
        <v>0</v>
      </c>
      <c r="J9430">
        <v>1</v>
      </c>
      <c r="K9430">
        <v>8</v>
      </c>
      <c r="L9430">
        <v>100</v>
      </c>
      <c r="M9430">
        <v>1</v>
      </c>
      <c r="N9430">
        <v>0.7280862465876996</v>
      </c>
      <c r="O9430">
        <v>0.40118447487548642</v>
      </c>
      <c r="P9430">
        <v>532.8914909463889</v>
      </c>
      <c r="Q9430">
        <v>20.575556286642001</v>
      </c>
      <c r="R9430">
        <v>1068.8851073251917</v>
      </c>
      <c r="S9430">
        <v>23.479814605271542</v>
      </c>
    </row>
    <row r="9431" spans="1:19" x14ac:dyDescent="0.2">
      <c r="A9431" s="1" t="s">
        <v>26</v>
      </c>
      <c r="B9431">
        <v>161.98477901645447</v>
      </c>
      <c r="C9431" s="1" t="s">
        <v>24</v>
      </c>
      <c r="D9431" s="1" t="s">
        <v>21</v>
      </c>
      <c r="E9431" t="b">
        <v>0</v>
      </c>
      <c r="F9431" t="b">
        <v>1</v>
      </c>
      <c r="G9431">
        <v>2</v>
      </c>
      <c r="H9431" t="b">
        <v>0</v>
      </c>
      <c r="I9431">
        <v>1</v>
      </c>
      <c r="J9431">
        <v>0</v>
      </c>
      <c r="K9431">
        <v>8</v>
      </c>
      <c r="L9431">
        <v>87</v>
      </c>
      <c r="M9431">
        <v>1</v>
      </c>
      <c r="N9431">
        <v>1.6608414365106996</v>
      </c>
      <c r="O9431">
        <v>0.33638276014624141</v>
      </c>
      <c r="P9431">
        <v>376.90437573796908</v>
      </c>
      <c r="Q9431">
        <v>14.552713506281966</v>
      </c>
      <c r="R9431">
        <v>800.26746710291661</v>
      </c>
      <c r="S9431">
        <v>17.579187541706602</v>
      </c>
    </row>
    <row r="9432" spans="1:19" x14ac:dyDescent="0.2">
      <c r="A9432" s="1" t="s">
        <v>26</v>
      </c>
      <c r="B9432">
        <v>161.98477901645447</v>
      </c>
      <c r="C9432" s="1" t="s">
        <v>24</v>
      </c>
      <c r="D9432" s="1" t="s">
        <v>21</v>
      </c>
      <c r="E9432" t="b">
        <v>0</v>
      </c>
      <c r="F9432" t="b">
        <v>1</v>
      </c>
      <c r="G9432">
        <v>2</v>
      </c>
      <c r="H9432" t="b">
        <v>0</v>
      </c>
      <c r="I9432">
        <v>1</v>
      </c>
      <c r="J9432">
        <v>0</v>
      </c>
      <c r="K9432">
        <v>8</v>
      </c>
      <c r="L9432">
        <v>82</v>
      </c>
      <c r="M9432">
        <v>1</v>
      </c>
      <c r="N9432">
        <v>1.5183568669132996</v>
      </c>
      <c r="O9432">
        <v>0.33396103229100532</v>
      </c>
      <c r="P9432">
        <v>413.38127652799642</v>
      </c>
      <c r="Q9432">
        <v>15.961128799298852</v>
      </c>
      <c r="R9432">
        <v>873.89077362316584</v>
      </c>
      <c r="S9432">
        <v>19.196444228955599</v>
      </c>
    </row>
    <row r="9433" spans="1:19" x14ac:dyDescent="0.2">
      <c r="A9433" s="1" t="s">
        <v>26</v>
      </c>
      <c r="B9433">
        <v>190.84413619754693</v>
      </c>
      <c r="C9433" s="1" t="s">
        <v>24</v>
      </c>
      <c r="D9433" s="1" t="s">
        <v>21</v>
      </c>
      <c r="E9433" t="b">
        <v>0</v>
      </c>
      <c r="F9433" t="b">
        <v>1</v>
      </c>
      <c r="G9433">
        <v>2</v>
      </c>
      <c r="H9433" t="b">
        <v>0</v>
      </c>
      <c r="I9433">
        <v>1</v>
      </c>
      <c r="J9433">
        <v>0</v>
      </c>
      <c r="K9433">
        <v>10</v>
      </c>
      <c r="L9433">
        <v>88</v>
      </c>
      <c r="M9433">
        <v>1</v>
      </c>
      <c r="N9433">
        <v>1.8055656630370041</v>
      </c>
      <c r="O9433">
        <v>0.4439118469976206</v>
      </c>
      <c r="P9433">
        <v>317.05313299188094</v>
      </c>
      <c r="Q9433">
        <v>12.241787858434645</v>
      </c>
      <c r="R9433">
        <v>745.08635586510957</v>
      </c>
      <c r="S9433">
        <v>16.367043923372513</v>
      </c>
    </row>
    <row r="9434" spans="1:19" x14ac:dyDescent="0.2">
      <c r="A9434" s="1" t="s">
        <v>26</v>
      </c>
      <c r="B9434">
        <v>179.44003537598621</v>
      </c>
      <c r="C9434" s="1" t="s">
        <v>24</v>
      </c>
      <c r="D9434" s="1" t="s">
        <v>21</v>
      </c>
      <c r="E9434" t="b">
        <v>0</v>
      </c>
      <c r="F9434" t="b">
        <v>1</v>
      </c>
      <c r="G9434">
        <v>2</v>
      </c>
      <c r="H9434" t="b">
        <v>0</v>
      </c>
      <c r="I9434">
        <v>1</v>
      </c>
      <c r="J9434">
        <v>0</v>
      </c>
      <c r="K9434">
        <v>8</v>
      </c>
      <c r="L9434">
        <v>79</v>
      </c>
      <c r="M9434">
        <v>1</v>
      </c>
      <c r="N9434">
        <v>1.8974024680810451</v>
      </c>
      <c r="O9434">
        <v>0.37727193010458487</v>
      </c>
      <c r="P9434">
        <v>309.92849736565989</v>
      </c>
      <c r="Q9434">
        <v>11.966697443519624</v>
      </c>
      <c r="R9434">
        <v>715.35871624230049</v>
      </c>
      <c r="S9434">
        <v>15.714027558739485</v>
      </c>
    </row>
    <row r="9435" spans="1:19" x14ac:dyDescent="0.2">
      <c r="A9435" s="1" t="s">
        <v>26</v>
      </c>
      <c r="B9435">
        <v>462.91339865478153</v>
      </c>
      <c r="C9435" s="1" t="s">
        <v>24</v>
      </c>
      <c r="D9435" s="1" t="s">
        <v>22</v>
      </c>
      <c r="E9435" t="b">
        <v>0</v>
      </c>
      <c r="F9435" t="b">
        <v>0</v>
      </c>
      <c r="G9435">
        <v>4</v>
      </c>
      <c r="H9435" t="b">
        <v>0</v>
      </c>
      <c r="I9435">
        <v>0</v>
      </c>
      <c r="J9435">
        <v>0</v>
      </c>
      <c r="K9435">
        <v>9</v>
      </c>
      <c r="L9435">
        <v>84</v>
      </c>
      <c r="M9435">
        <v>1</v>
      </c>
      <c r="N9435">
        <v>1.4972454374579252</v>
      </c>
      <c r="O9435">
        <v>0.53511556362758628</v>
      </c>
      <c r="P9435">
        <v>401.18415868266345</v>
      </c>
      <c r="Q9435">
        <v>15.490183984031198</v>
      </c>
      <c r="R9435">
        <v>777.73095687365822</v>
      </c>
      <c r="S9435">
        <v>17.084136129345769</v>
      </c>
    </row>
    <row r="9436" spans="1:19" x14ac:dyDescent="0.2">
      <c r="A9436" s="1" t="s">
        <v>26</v>
      </c>
      <c r="B9436">
        <v>213.88507459212883</v>
      </c>
      <c r="C9436" s="1" t="s">
        <v>24</v>
      </c>
      <c r="D9436" s="1" t="s">
        <v>21</v>
      </c>
      <c r="E9436" t="b">
        <v>0</v>
      </c>
      <c r="F9436" t="b">
        <v>1</v>
      </c>
      <c r="G9436">
        <v>2</v>
      </c>
      <c r="H9436" t="b">
        <v>0</v>
      </c>
      <c r="I9436">
        <v>0</v>
      </c>
      <c r="J9436">
        <v>0</v>
      </c>
      <c r="K9436">
        <v>6</v>
      </c>
      <c r="L9436">
        <v>100</v>
      </c>
      <c r="M9436">
        <v>1</v>
      </c>
      <c r="N9436">
        <v>1.1303958372082159</v>
      </c>
      <c r="O9436">
        <v>0.32093390231604618</v>
      </c>
      <c r="P9436">
        <v>551.80376503470848</v>
      </c>
      <c r="Q9436">
        <v>21.305781044634561</v>
      </c>
      <c r="R9436">
        <v>1159.2777212131971</v>
      </c>
      <c r="S9436">
        <v>25.465436634459909</v>
      </c>
    </row>
    <row r="9437" spans="1:19" x14ac:dyDescent="0.2">
      <c r="A9437" s="1" t="s">
        <v>26</v>
      </c>
      <c r="B9437">
        <v>254.61400609770288</v>
      </c>
      <c r="C9437" s="1" t="s">
        <v>24</v>
      </c>
      <c r="D9437" s="1" t="s">
        <v>21</v>
      </c>
      <c r="E9437" t="b">
        <v>0</v>
      </c>
      <c r="F9437" t="b">
        <v>1</v>
      </c>
      <c r="G9437">
        <v>2</v>
      </c>
      <c r="H9437" t="b">
        <v>0</v>
      </c>
      <c r="I9437">
        <v>0</v>
      </c>
      <c r="J9437">
        <v>0</v>
      </c>
      <c r="K9437">
        <v>10</v>
      </c>
      <c r="L9437">
        <v>100</v>
      </c>
      <c r="M9437">
        <v>1</v>
      </c>
      <c r="N9437">
        <v>1.1312848760977947</v>
      </c>
      <c r="O9437">
        <v>0.15261043445787301</v>
      </c>
      <c r="P9437">
        <v>659.3123675611921</v>
      </c>
      <c r="Q9437">
        <v>25.456812427502761</v>
      </c>
      <c r="R9437">
        <v>1539.0965180143037</v>
      </c>
      <c r="S9437">
        <v>33.80877949831936</v>
      </c>
    </row>
    <row r="9438" spans="1:19" x14ac:dyDescent="0.2">
      <c r="A9438" s="1" t="s">
        <v>26</v>
      </c>
      <c r="B9438">
        <v>173.62161658947562</v>
      </c>
      <c r="C9438" s="1" t="s">
        <v>24</v>
      </c>
      <c r="D9438" s="1" t="s">
        <v>21</v>
      </c>
      <c r="E9438" t="b">
        <v>0</v>
      </c>
      <c r="F9438" t="b">
        <v>1</v>
      </c>
      <c r="G9438">
        <v>2</v>
      </c>
      <c r="H9438" t="b">
        <v>0</v>
      </c>
      <c r="I9438">
        <v>0</v>
      </c>
      <c r="J9438">
        <v>1</v>
      </c>
      <c r="K9438">
        <v>9</v>
      </c>
      <c r="L9438">
        <v>85</v>
      </c>
      <c r="M9438">
        <v>1</v>
      </c>
      <c r="N9438">
        <v>1.192893488113145</v>
      </c>
      <c r="O9438">
        <v>0.13692127337461479</v>
      </c>
      <c r="P9438">
        <v>382.07565223236912</v>
      </c>
      <c r="Q9438">
        <v>14.752382467772332</v>
      </c>
      <c r="R9438">
        <v>945.49155700290999</v>
      </c>
      <c r="S9438">
        <v>20.769272878009961</v>
      </c>
    </row>
    <row r="9439" spans="1:19" x14ac:dyDescent="0.2">
      <c r="A9439" s="1" t="s">
        <v>26</v>
      </c>
      <c r="B9439">
        <v>298.60125212372282</v>
      </c>
      <c r="C9439" s="1" t="s">
        <v>24</v>
      </c>
      <c r="D9439" s="1" t="s">
        <v>21</v>
      </c>
      <c r="E9439" t="b">
        <v>0</v>
      </c>
      <c r="F9439" t="b">
        <v>1</v>
      </c>
      <c r="G9439">
        <v>2</v>
      </c>
      <c r="H9439" t="b">
        <v>1</v>
      </c>
      <c r="I9439">
        <v>1</v>
      </c>
      <c r="J9439">
        <v>0</v>
      </c>
      <c r="K9439">
        <v>9</v>
      </c>
      <c r="L9439">
        <v>96</v>
      </c>
      <c r="M9439">
        <v>1</v>
      </c>
      <c r="N9439">
        <v>0.65527960007356578</v>
      </c>
      <c r="O9439">
        <v>0.22510368208211529</v>
      </c>
      <c r="P9439">
        <v>480.36422863022938</v>
      </c>
      <c r="Q9439">
        <v>18.547417986948115</v>
      </c>
      <c r="R9439">
        <v>1213.5610253570569</v>
      </c>
      <c r="S9439">
        <v>26.657858447360731</v>
      </c>
    </row>
    <row r="9440" spans="1:19" x14ac:dyDescent="0.2">
      <c r="A9440" s="1" t="s">
        <v>26</v>
      </c>
      <c r="B9440">
        <v>144.52952265692275</v>
      </c>
      <c r="C9440" s="1" t="s">
        <v>24</v>
      </c>
      <c r="D9440" s="1" t="s">
        <v>21</v>
      </c>
      <c r="E9440" t="b">
        <v>0</v>
      </c>
      <c r="F9440" t="b">
        <v>1</v>
      </c>
      <c r="G9440">
        <v>2</v>
      </c>
      <c r="H9440" t="b">
        <v>0</v>
      </c>
      <c r="I9440">
        <v>0</v>
      </c>
      <c r="J9440">
        <v>0</v>
      </c>
      <c r="K9440">
        <v>10</v>
      </c>
      <c r="L9440">
        <v>93</v>
      </c>
      <c r="M9440">
        <v>1</v>
      </c>
      <c r="N9440">
        <v>2.6222629979090639</v>
      </c>
      <c r="O9440">
        <v>0.22139325789379649</v>
      </c>
      <c r="P9440">
        <v>273.98079727878792</v>
      </c>
      <c r="Q9440">
        <v>10.578715201207611</v>
      </c>
      <c r="R9440">
        <v>569.99998510195621</v>
      </c>
      <c r="S9440">
        <v>12.520984606748531</v>
      </c>
    </row>
    <row r="9441" spans="1:19" x14ac:dyDescent="0.2">
      <c r="A9441" s="1" t="s">
        <v>26</v>
      </c>
      <c r="B9441">
        <v>185.2584541624968</v>
      </c>
      <c r="C9441" s="1" t="s">
        <v>24</v>
      </c>
      <c r="D9441" s="1" t="s">
        <v>21</v>
      </c>
      <c r="E9441" t="b">
        <v>0</v>
      </c>
      <c r="F9441" t="b">
        <v>1</v>
      </c>
      <c r="G9441">
        <v>2</v>
      </c>
      <c r="H9441" t="b">
        <v>0</v>
      </c>
      <c r="I9441">
        <v>0</v>
      </c>
      <c r="J9441">
        <v>1</v>
      </c>
      <c r="K9441">
        <v>9</v>
      </c>
      <c r="L9441">
        <v>86</v>
      </c>
      <c r="M9441">
        <v>1</v>
      </c>
      <c r="N9441">
        <v>1.2790470548653905</v>
      </c>
      <c r="O9441">
        <v>0.21504003837674629</v>
      </c>
      <c r="P9441">
        <v>423.25191549259188</v>
      </c>
      <c r="Q9441">
        <v>16.342245576450747</v>
      </c>
      <c r="R9441">
        <v>1049.8979613464844</v>
      </c>
      <c r="S9441">
        <v>23.062730800465911</v>
      </c>
    </row>
    <row r="9442" spans="1:19" x14ac:dyDescent="0.2">
      <c r="A9442" s="1" t="s">
        <v>26</v>
      </c>
      <c r="B9442">
        <v>150.58067819489375</v>
      </c>
      <c r="C9442" s="1" t="s">
        <v>24</v>
      </c>
      <c r="D9442" s="1" t="s">
        <v>21</v>
      </c>
      <c r="E9442" t="b">
        <v>0</v>
      </c>
      <c r="F9442" t="b">
        <v>1</v>
      </c>
      <c r="G9442">
        <v>2</v>
      </c>
      <c r="H9442" t="b">
        <v>0</v>
      </c>
      <c r="I9442">
        <v>1</v>
      </c>
      <c r="J9442">
        <v>0</v>
      </c>
      <c r="K9442">
        <v>10</v>
      </c>
      <c r="L9442">
        <v>96</v>
      </c>
      <c r="M9442">
        <v>1</v>
      </c>
      <c r="N9442">
        <v>0.67280208334893887</v>
      </c>
      <c r="O9442">
        <v>0.18621316649191169</v>
      </c>
      <c r="P9442">
        <v>977.97378261491997</v>
      </c>
      <c r="Q9442">
        <v>37.760697914911667</v>
      </c>
      <c r="R9442">
        <v>1758.1727893486027</v>
      </c>
      <c r="S9442">
        <v>38.621149134767641</v>
      </c>
    </row>
    <row r="9443" spans="1:19" x14ac:dyDescent="0.2">
      <c r="A9443" s="1" t="s">
        <v>26</v>
      </c>
      <c r="B9443">
        <v>298.60125212372282</v>
      </c>
      <c r="C9443" s="1" t="s">
        <v>24</v>
      </c>
      <c r="D9443" s="1" t="s">
        <v>21</v>
      </c>
      <c r="E9443" t="b">
        <v>0</v>
      </c>
      <c r="F9443" t="b">
        <v>1</v>
      </c>
      <c r="G9443">
        <v>2</v>
      </c>
      <c r="H9443" t="b">
        <v>1</v>
      </c>
      <c r="I9443">
        <v>1</v>
      </c>
      <c r="J9443">
        <v>0</v>
      </c>
      <c r="K9443">
        <v>9</v>
      </c>
      <c r="L9443">
        <v>93</v>
      </c>
      <c r="M9443">
        <v>1</v>
      </c>
      <c r="N9443">
        <v>0.56856870042036423</v>
      </c>
      <c r="O9443">
        <v>9.7991165394480897E-2</v>
      </c>
      <c r="P9443">
        <v>494.05007008427941</v>
      </c>
      <c r="Q9443">
        <v>19.075844141150291</v>
      </c>
      <c r="R9443">
        <v>1247.9381548308063</v>
      </c>
      <c r="S9443">
        <v>27.413008482826129</v>
      </c>
    </row>
    <row r="9444" spans="1:19" x14ac:dyDescent="0.2">
      <c r="A9444" s="1" t="s">
        <v>26</v>
      </c>
      <c r="B9444">
        <v>324.20229478436937</v>
      </c>
      <c r="C9444" s="1" t="s">
        <v>24</v>
      </c>
      <c r="D9444" s="1" t="s">
        <v>21</v>
      </c>
      <c r="E9444" t="b">
        <v>0</v>
      </c>
      <c r="F9444" t="b">
        <v>1</v>
      </c>
      <c r="G9444">
        <v>3</v>
      </c>
      <c r="H9444" t="b">
        <v>0</v>
      </c>
      <c r="I9444">
        <v>0</v>
      </c>
      <c r="J9444">
        <v>0</v>
      </c>
      <c r="K9444">
        <v>9</v>
      </c>
      <c r="L9444">
        <v>80</v>
      </c>
      <c r="M9444">
        <v>2</v>
      </c>
      <c r="N9444">
        <v>1.2513308498829867</v>
      </c>
      <c r="O9444">
        <v>0.25080335696935269</v>
      </c>
      <c r="P9444">
        <v>483.91724785962282</v>
      </c>
      <c r="Q9444">
        <v>18.684604165342659</v>
      </c>
      <c r="R9444">
        <v>1057.2514112930739</v>
      </c>
      <c r="S9444">
        <v>23.224261389929481</v>
      </c>
    </row>
    <row r="9445" spans="1:19" x14ac:dyDescent="0.2">
      <c r="A9445" s="1" t="s">
        <v>26</v>
      </c>
      <c r="B9445">
        <v>229.24570018851679</v>
      </c>
      <c r="C9445" s="1" t="s">
        <v>24</v>
      </c>
      <c r="D9445" s="1" t="s">
        <v>21</v>
      </c>
      <c r="E9445" t="b">
        <v>0</v>
      </c>
      <c r="F9445" t="b">
        <v>1</v>
      </c>
      <c r="G9445">
        <v>2</v>
      </c>
      <c r="H9445" t="b">
        <v>1</v>
      </c>
      <c r="I9445">
        <v>0</v>
      </c>
      <c r="J9445">
        <v>1</v>
      </c>
      <c r="K9445">
        <v>10</v>
      </c>
      <c r="L9445">
        <v>93</v>
      </c>
      <c r="M9445">
        <v>1</v>
      </c>
      <c r="N9445">
        <v>1.2702954972061864</v>
      </c>
      <c r="O9445">
        <v>0.44532204859462438</v>
      </c>
      <c r="P9445">
        <v>565.74171937037715</v>
      </c>
      <c r="Q9445">
        <v>21.843941568543261</v>
      </c>
      <c r="R9445">
        <v>1547.3824121495068</v>
      </c>
      <c r="S9445">
        <v>33.990792753813523</v>
      </c>
    </row>
    <row r="9446" spans="1:19" x14ac:dyDescent="0.2">
      <c r="A9446" s="1" t="s">
        <v>26</v>
      </c>
      <c r="B9446">
        <v>150.58067819489375</v>
      </c>
      <c r="C9446" s="1" t="s">
        <v>24</v>
      </c>
      <c r="D9446" s="1" t="s">
        <v>21</v>
      </c>
      <c r="E9446" t="b">
        <v>0</v>
      </c>
      <c r="F9446" t="b">
        <v>1</v>
      </c>
      <c r="G9446">
        <v>2</v>
      </c>
      <c r="H9446" t="b">
        <v>1</v>
      </c>
      <c r="I9446">
        <v>1</v>
      </c>
      <c r="J9446">
        <v>0</v>
      </c>
      <c r="K9446">
        <v>10</v>
      </c>
      <c r="L9446">
        <v>97</v>
      </c>
      <c r="M9446">
        <v>0</v>
      </c>
      <c r="N9446">
        <v>1.6105259782864021</v>
      </c>
      <c r="O9446">
        <v>0.13737159746084279</v>
      </c>
      <c r="P9446">
        <v>362.58266208791679</v>
      </c>
      <c r="Q9446">
        <v>13.999735591764162</v>
      </c>
      <c r="R9446">
        <v>898.60175715249147</v>
      </c>
      <c r="S9446">
        <v>19.739261513999843</v>
      </c>
    </row>
    <row r="9447" spans="1:19" x14ac:dyDescent="0.2">
      <c r="A9447" s="1" t="s">
        <v>26</v>
      </c>
      <c r="B9447">
        <v>196.89529173551799</v>
      </c>
      <c r="C9447" s="1" t="s">
        <v>24</v>
      </c>
      <c r="D9447" s="1" t="s">
        <v>21</v>
      </c>
      <c r="E9447" t="b">
        <v>0</v>
      </c>
      <c r="F9447" t="b">
        <v>1</v>
      </c>
      <c r="G9447">
        <v>2</v>
      </c>
      <c r="H9447" t="b">
        <v>0</v>
      </c>
      <c r="I9447">
        <v>0</v>
      </c>
      <c r="J9447">
        <v>0</v>
      </c>
      <c r="K9447">
        <v>7</v>
      </c>
      <c r="L9447">
        <v>76</v>
      </c>
      <c r="M9447">
        <v>1</v>
      </c>
      <c r="N9447">
        <v>1.1614509670667212</v>
      </c>
      <c r="O9447">
        <v>0.11987812167239929</v>
      </c>
      <c r="P9447">
        <v>965.18404814940004</v>
      </c>
      <c r="Q9447">
        <v>37.266871487097703</v>
      </c>
      <c r="R9447">
        <v>1210.2752914445807</v>
      </c>
      <c r="S9447">
        <v>26.585681912597089</v>
      </c>
    </row>
    <row r="9448" spans="1:19" x14ac:dyDescent="0.2">
      <c r="A9448" s="1" t="s">
        <v>26</v>
      </c>
      <c r="B9448">
        <v>358.64733400051199</v>
      </c>
      <c r="C9448" s="1" t="s">
        <v>24</v>
      </c>
      <c r="D9448" s="1" t="s">
        <v>21</v>
      </c>
      <c r="E9448" t="b">
        <v>0</v>
      </c>
      <c r="F9448" t="b">
        <v>1</v>
      </c>
      <c r="G9448">
        <v>3</v>
      </c>
      <c r="H9448" t="b">
        <v>0</v>
      </c>
      <c r="I9448">
        <v>0</v>
      </c>
      <c r="J9448">
        <v>1</v>
      </c>
      <c r="K9448">
        <v>10</v>
      </c>
      <c r="L9448">
        <v>100</v>
      </c>
      <c r="M9448">
        <v>1</v>
      </c>
      <c r="N9448">
        <v>1.1063958749820997</v>
      </c>
      <c r="O9448">
        <v>0.1471794432169371</v>
      </c>
      <c r="P9448">
        <v>686.49424620370701</v>
      </c>
      <c r="Q9448">
        <v>26.506336173870864</v>
      </c>
      <c r="R9448">
        <v>1406.7570448827903</v>
      </c>
      <c r="S9448">
        <v>30.901725903136381</v>
      </c>
    </row>
    <row r="9449" spans="1:19" x14ac:dyDescent="0.2">
      <c r="A9449" s="1" t="s">
        <v>26</v>
      </c>
      <c r="B9449">
        <v>358.64733400051199</v>
      </c>
      <c r="C9449" s="1" t="s">
        <v>24</v>
      </c>
      <c r="D9449" s="1" t="s">
        <v>21</v>
      </c>
      <c r="E9449" t="b">
        <v>0</v>
      </c>
      <c r="F9449" t="b">
        <v>1</v>
      </c>
      <c r="G9449">
        <v>2</v>
      </c>
      <c r="H9449" t="b">
        <v>0</v>
      </c>
      <c r="I9449">
        <v>0</v>
      </c>
      <c r="J9449">
        <v>1</v>
      </c>
      <c r="K9449">
        <v>9</v>
      </c>
      <c r="L9449">
        <v>93</v>
      </c>
      <c r="M9449">
        <v>1</v>
      </c>
      <c r="N9449">
        <v>1.1847965905514739</v>
      </c>
      <c r="O9449">
        <v>0.1181619783613944</v>
      </c>
      <c r="P9449">
        <v>582.7026785631798</v>
      </c>
      <c r="Q9449">
        <v>22.498823803437222</v>
      </c>
      <c r="R9449">
        <v>1188.13367055191</v>
      </c>
      <c r="S9449">
        <v>26.09930489222576</v>
      </c>
    </row>
    <row r="9450" spans="1:19" x14ac:dyDescent="0.2">
      <c r="A9450" s="1" t="s">
        <v>26</v>
      </c>
      <c r="B9450">
        <v>344.91586566434705</v>
      </c>
      <c r="C9450" s="1" t="s">
        <v>24</v>
      </c>
      <c r="D9450" s="1" t="s">
        <v>21</v>
      </c>
      <c r="E9450" t="b">
        <v>0</v>
      </c>
      <c r="F9450" t="b">
        <v>1</v>
      </c>
      <c r="G9450">
        <v>2</v>
      </c>
      <c r="H9450" t="b">
        <v>0</v>
      </c>
      <c r="I9450">
        <v>0</v>
      </c>
      <c r="J9450">
        <v>1</v>
      </c>
      <c r="K9450">
        <v>10</v>
      </c>
      <c r="L9450">
        <v>100</v>
      </c>
      <c r="M9450">
        <v>1</v>
      </c>
      <c r="N9450">
        <v>0.69313642412477272</v>
      </c>
      <c r="O9450">
        <v>0.38242440529623489</v>
      </c>
      <c r="P9450">
        <v>538.57165296866424</v>
      </c>
      <c r="Q9450">
        <v>20.794873906443009</v>
      </c>
      <c r="R9450">
        <v>1091.6274680550496</v>
      </c>
      <c r="S9450">
        <v>23.979387861521264</v>
      </c>
    </row>
    <row r="9451" spans="1:19" x14ac:dyDescent="0.2">
      <c r="A9451" s="1" t="s">
        <v>26</v>
      </c>
      <c r="B9451">
        <v>444.29445853794766</v>
      </c>
      <c r="C9451" s="1" t="s">
        <v>24</v>
      </c>
      <c r="D9451" s="1" t="s">
        <v>22</v>
      </c>
      <c r="E9451" t="b">
        <v>0</v>
      </c>
      <c r="F9451" t="b">
        <v>0</v>
      </c>
      <c r="G9451">
        <v>3</v>
      </c>
      <c r="H9451" t="b">
        <v>1</v>
      </c>
      <c r="I9451">
        <v>0</v>
      </c>
      <c r="J9451">
        <v>0</v>
      </c>
      <c r="K9451">
        <v>10</v>
      </c>
      <c r="L9451">
        <v>100</v>
      </c>
      <c r="M9451">
        <v>1</v>
      </c>
      <c r="N9451">
        <v>0.71073823829637939</v>
      </c>
      <c r="O9451">
        <v>0.1990469951748875</v>
      </c>
      <c r="P9451">
        <v>760.8474075251122</v>
      </c>
      <c r="Q9451">
        <v>29.377197656649269</v>
      </c>
      <c r="R9451">
        <v>1574.9312474108035</v>
      </c>
      <c r="S9451">
        <v>34.595948106894539</v>
      </c>
    </row>
    <row r="9452" spans="1:19" x14ac:dyDescent="0.2">
      <c r="A9452" s="1" t="s">
        <v>26</v>
      </c>
      <c r="B9452">
        <v>624.898177671236</v>
      </c>
      <c r="C9452" s="1" t="s">
        <v>24</v>
      </c>
      <c r="D9452" s="1" t="s">
        <v>22</v>
      </c>
      <c r="E9452" t="b">
        <v>0</v>
      </c>
      <c r="F9452" t="b">
        <v>0</v>
      </c>
      <c r="G9452">
        <v>6</v>
      </c>
      <c r="H9452" t="b">
        <v>0</v>
      </c>
      <c r="I9452">
        <v>1</v>
      </c>
      <c r="J9452">
        <v>0</v>
      </c>
      <c r="K9452">
        <v>10</v>
      </c>
      <c r="L9452">
        <v>100</v>
      </c>
      <c r="M9452">
        <v>2</v>
      </c>
      <c r="N9452">
        <v>1.8386457144534627</v>
      </c>
      <c r="O9452">
        <v>0.40194687673862478</v>
      </c>
      <c r="P9452">
        <v>723.56179530464783</v>
      </c>
      <c r="Q9452">
        <v>27.93755708073838</v>
      </c>
      <c r="R9452">
        <v>698.98096821455022</v>
      </c>
      <c r="S9452">
        <v>15.354263459952731</v>
      </c>
    </row>
    <row r="9453" spans="1:19" x14ac:dyDescent="0.2">
      <c r="A9453" s="1" t="s">
        <v>26</v>
      </c>
      <c r="B9453">
        <v>549.49147019805889</v>
      </c>
      <c r="C9453" s="1" t="s">
        <v>24</v>
      </c>
      <c r="D9453" s="1" t="s">
        <v>21</v>
      </c>
      <c r="E9453" t="b">
        <v>0</v>
      </c>
      <c r="F9453" t="b">
        <v>1</v>
      </c>
      <c r="G9453">
        <v>4</v>
      </c>
      <c r="H9453" t="b">
        <v>0</v>
      </c>
      <c r="I9453">
        <v>0</v>
      </c>
      <c r="J9453">
        <v>1</v>
      </c>
      <c r="K9453">
        <v>10</v>
      </c>
      <c r="L9453">
        <v>80</v>
      </c>
      <c r="M9453">
        <v>1</v>
      </c>
      <c r="N9453">
        <v>0.28101816511300581</v>
      </c>
      <c r="O9453">
        <v>0.26895214531029249</v>
      </c>
      <c r="P9453">
        <v>706.6927397181712</v>
      </c>
      <c r="Q9453">
        <v>27.286223350290506</v>
      </c>
      <c r="R9453">
        <v>1541.2062805453909</v>
      </c>
      <c r="S9453">
        <v>33.855123892821254</v>
      </c>
    </row>
    <row r="9454" spans="1:19" x14ac:dyDescent="0.2">
      <c r="A9454" s="1" t="s">
        <v>26</v>
      </c>
      <c r="B9454">
        <v>404.96194754113617</v>
      </c>
      <c r="C9454" s="1" t="s">
        <v>24</v>
      </c>
      <c r="D9454" s="1" t="s">
        <v>21</v>
      </c>
      <c r="E9454" t="b">
        <v>0</v>
      </c>
      <c r="F9454" t="b">
        <v>1</v>
      </c>
      <c r="G9454">
        <v>2</v>
      </c>
      <c r="H9454" t="b">
        <v>0</v>
      </c>
      <c r="I9454">
        <v>0</v>
      </c>
      <c r="J9454">
        <v>1</v>
      </c>
      <c r="K9454">
        <v>9</v>
      </c>
      <c r="L9454">
        <v>88</v>
      </c>
      <c r="M9454">
        <v>1</v>
      </c>
      <c r="N9454">
        <v>0.64762726087156797</v>
      </c>
      <c r="O9454">
        <v>0.2200018917128444</v>
      </c>
      <c r="P9454">
        <v>1057.2635086588059</v>
      </c>
      <c r="Q9454">
        <v>40.822165866428513</v>
      </c>
      <c r="R9454">
        <v>1600.7993009729985</v>
      </c>
      <c r="S9454">
        <v>35.164182333077633</v>
      </c>
    </row>
    <row r="9455" spans="1:19" x14ac:dyDescent="0.2">
      <c r="A9455" s="1" t="s">
        <v>26</v>
      </c>
      <c r="B9455">
        <v>138.9438406218726</v>
      </c>
      <c r="C9455" s="1" t="s">
        <v>24</v>
      </c>
      <c r="D9455" s="1" t="s">
        <v>21</v>
      </c>
      <c r="E9455" t="b">
        <v>0</v>
      </c>
      <c r="F9455" t="b">
        <v>1</v>
      </c>
      <c r="G9455">
        <v>2</v>
      </c>
      <c r="H9455" t="b">
        <v>0</v>
      </c>
      <c r="I9455">
        <v>0</v>
      </c>
      <c r="J9455">
        <v>0</v>
      </c>
      <c r="K9455">
        <v>9</v>
      </c>
      <c r="L9455">
        <v>93</v>
      </c>
      <c r="M9455">
        <v>1</v>
      </c>
      <c r="N9455">
        <v>2.2563035351514755</v>
      </c>
      <c r="O9455">
        <v>0.74706910683677108</v>
      </c>
      <c r="P9455">
        <v>442.99159692024841</v>
      </c>
      <c r="Q9455">
        <v>17.104417487985341</v>
      </c>
      <c r="R9455">
        <v>616.51642453076886</v>
      </c>
      <c r="S9455">
        <v>13.542794496699203</v>
      </c>
    </row>
    <row r="9456" spans="1:19" x14ac:dyDescent="0.2">
      <c r="A9456" s="1" t="s">
        <v>26</v>
      </c>
      <c r="B9456">
        <v>196.89529173551799</v>
      </c>
      <c r="C9456" s="1" t="s">
        <v>24</v>
      </c>
      <c r="D9456" s="1" t="s">
        <v>21</v>
      </c>
      <c r="E9456" t="b">
        <v>0</v>
      </c>
      <c r="F9456" t="b">
        <v>1</v>
      </c>
      <c r="G9456">
        <v>2</v>
      </c>
      <c r="H9456" t="b">
        <v>0</v>
      </c>
      <c r="I9456">
        <v>0</v>
      </c>
      <c r="J9456">
        <v>1</v>
      </c>
      <c r="K9456">
        <v>9</v>
      </c>
      <c r="L9456">
        <v>87</v>
      </c>
      <c r="M9456">
        <v>1</v>
      </c>
      <c r="N9456">
        <v>1.2319478601311331</v>
      </c>
      <c r="O9456">
        <v>0.1706883464899793</v>
      </c>
      <c r="P9456">
        <v>374.17086216803978</v>
      </c>
      <c r="Q9456">
        <v>14.447169388438214</v>
      </c>
      <c r="R9456">
        <v>943.93764514914119</v>
      </c>
      <c r="S9456">
        <v>20.735138655361155</v>
      </c>
    </row>
    <row r="9457" spans="1:19" x14ac:dyDescent="0.2">
      <c r="A9457" s="1" t="s">
        <v>26</v>
      </c>
      <c r="B9457">
        <v>219.70349337863939</v>
      </c>
      <c r="C9457" s="1" t="s">
        <v>24</v>
      </c>
      <c r="D9457" s="1" t="s">
        <v>21</v>
      </c>
      <c r="E9457" t="b">
        <v>0</v>
      </c>
      <c r="F9457" t="b">
        <v>1</v>
      </c>
      <c r="G9457">
        <v>2</v>
      </c>
      <c r="H9457" t="b">
        <v>0</v>
      </c>
      <c r="I9457">
        <v>0</v>
      </c>
      <c r="J9457">
        <v>1</v>
      </c>
      <c r="K9457">
        <v>9</v>
      </c>
      <c r="L9457">
        <v>87</v>
      </c>
      <c r="M9457">
        <v>1</v>
      </c>
      <c r="N9457">
        <v>1.3922752748444698</v>
      </c>
      <c r="O9457">
        <v>0.31357066160656188</v>
      </c>
      <c r="P9457">
        <v>356.32424575502182</v>
      </c>
      <c r="Q9457">
        <v>13.758090904786648</v>
      </c>
      <c r="R9457">
        <v>889.32068921640996</v>
      </c>
      <c r="S9457">
        <v>19.535387633650394</v>
      </c>
    </row>
    <row r="9458" spans="1:19" x14ac:dyDescent="0.2">
      <c r="A9458" s="1" t="s">
        <v>26</v>
      </c>
      <c r="B9458">
        <v>196.89529173551799</v>
      </c>
      <c r="C9458" s="1" t="s">
        <v>24</v>
      </c>
      <c r="D9458" s="1" t="s">
        <v>21</v>
      </c>
      <c r="E9458" t="b">
        <v>0</v>
      </c>
      <c r="F9458" t="b">
        <v>1</v>
      </c>
      <c r="G9458">
        <v>2</v>
      </c>
      <c r="H9458" t="b">
        <v>0</v>
      </c>
      <c r="I9458">
        <v>0</v>
      </c>
      <c r="J9458">
        <v>1</v>
      </c>
      <c r="K9458">
        <v>10</v>
      </c>
      <c r="L9458">
        <v>95</v>
      </c>
      <c r="M9458">
        <v>1</v>
      </c>
      <c r="N9458">
        <v>1.6323385572211031</v>
      </c>
      <c r="O9458">
        <v>0.39990560500427869</v>
      </c>
      <c r="P9458">
        <v>332.23825810421755</v>
      </c>
      <c r="Q9458">
        <v>12.828103087288648</v>
      </c>
      <c r="R9458">
        <v>808.28373305732555</v>
      </c>
      <c r="S9458">
        <v>17.755277971956001</v>
      </c>
    </row>
    <row r="9459" spans="1:19" x14ac:dyDescent="0.2">
      <c r="A9459" s="1" t="s">
        <v>26</v>
      </c>
      <c r="B9459">
        <v>196.89529173551799</v>
      </c>
      <c r="C9459" s="1" t="s">
        <v>24</v>
      </c>
      <c r="D9459" s="1" t="s">
        <v>21</v>
      </c>
      <c r="E9459" t="b">
        <v>0</v>
      </c>
      <c r="F9459" t="b">
        <v>1</v>
      </c>
      <c r="G9459">
        <v>2</v>
      </c>
      <c r="H9459" t="b">
        <v>0</v>
      </c>
      <c r="I9459">
        <v>0</v>
      </c>
      <c r="J9459">
        <v>1</v>
      </c>
      <c r="K9459">
        <v>9</v>
      </c>
      <c r="L9459">
        <v>83</v>
      </c>
      <c r="M9459">
        <v>1</v>
      </c>
      <c r="N9459">
        <v>1.5162035906638289</v>
      </c>
      <c r="O9459">
        <v>0.41629708774773611</v>
      </c>
      <c r="P9459">
        <v>341.98285896752725</v>
      </c>
      <c r="Q9459">
        <v>13.204353387697481</v>
      </c>
      <c r="R9459">
        <v>831.75917307118277</v>
      </c>
      <c r="S9459">
        <v>18.270954517101138</v>
      </c>
    </row>
    <row r="9460" spans="1:19" x14ac:dyDescent="0.2">
      <c r="A9460" s="1" t="s">
        <v>26</v>
      </c>
      <c r="B9460">
        <v>219.70349337863939</v>
      </c>
      <c r="C9460" s="1" t="s">
        <v>24</v>
      </c>
      <c r="D9460" s="1" t="s">
        <v>21</v>
      </c>
      <c r="E9460" t="b">
        <v>0</v>
      </c>
      <c r="F9460" t="b">
        <v>1</v>
      </c>
      <c r="G9460">
        <v>2</v>
      </c>
      <c r="H9460" t="b">
        <v>0</v>
      </c>
      <c r="I9460">
        <v>0</v>
      </c>
      <c r="J9460">
        <v>1</v>
      </c>
      <c r="K9460">
        <v>10</v>
      </c>
      <c r="L9460">
        <v>93</v>
      </c>
      <c r="M9460">
        <v>1</v>
      </c>
      <c r="N9460">
        <v>1.6120470175851949</v>
      </c>
      <c r="O9460">
        <v>0.39053826685785947</v>
      </c>
      <c r="P9460">
        <v>334.03583028247573</v>
      </c>
      <c r="Q9460">
        <v>12.89750942640539</v>
      </c>
      <c r="R9460">
        <v>808.74921309562626</v>
      </c>
      <c r="S9460">
        <v>17.765503004493976</v>
      </c>
    </row>
    <row r="9461" spans="1:19" x14ac:dyDescent="0.2">
      <c r="A9461" s="1" t="s">
        <v>26</v>
      </c>
      <c r="B9461">
        <v>196.89529173551799</v>
      </c>
      <c r="C9461" s="1" t="s">
        <v>24</v>
      </c>
      <c r="D9461" s="1" t="s">
        <v>21</v>
      </c>
      <c r="E9461" t="b">
        <v>0</v>
      </c>
      <c r="F9461" t="b">
        <v>1</v>
      </c>
      <c r="G9461">
        <v>2</v>
      </c>
      <c r="H9461" t="b">
        <v>0</v>
      </c>
      <c r="I9461">
        <v>0</v>
      </c>
      <c r="J9461">
        <v>1</v>
      </c>
      <c r="K9461">
        <v>10</v>
      </c>
      <c r="L9461">
        <v>80</v>
      </c>
      <c r="M9461">
        <v>1</v>
      </c>
      <c r="N9461">
        <v>1.4023472303734823</v>
      </c>
      <c r="O9461">
        <v>0.40369543376687589</v>
      </c>
      <c r="P9461">
        <v>353.21024418870633</v>
      </c>
      <c r="Q9461">
        <v>13.637855705702073</v>
      </c>
      <c r="R9461">
        <v>875.73785408110621</v>
      </c>
      <c r="S9461">
        <v>19.237018380860462</v>
      </c>
    </row>
    <row r="9462" spans="1:19" x14ac:dyDescent="0.2">
      <c r="A9462" s="1" t="s">
        <v>26</v>
      </c>
      <c r="B9462">
        <v>196.89529173551799</v>
      </c>
      <c r="C9462" s="1" t="s">
        <v>24</v>
      </c>
      <c r="D9462" s="1" t="s">
        <v>21</v>
      </c>
      <c r="E9462" t="b">
        <v>0</v>
      </c>
      <c r="F9462" t="b">
        <v>1</v>
      </c>
      <c r="G9462">
        <v>2</v>
      </c>
      <c r="H9462" t="b">
        <v>0</v>
      </c>
      <c r="I9462">
        <v>0</v>
      </c>
      <c r="J9462">
        <v>1</v>
      </c>
      <c r="K9462">
        <v>10</v>
      </c>
      <c r="L9462">
        <v>93</v>
      </c>
      <c r="M9462">
        <v>1</v>
      </c>
      <c r="N9462">
        <v>1.6217346688448095</v>
      </c>
      <c r="O9462">
        <v>0.12534072695231879</v>
      </c>
      <c r="P9462">
        <v>341.73128183574659</v>
      </c>
      <c r="Q9462">
        <v>13.194639703911326</v>
      </c>
      <c r="R9462">
        <v>816.80918533254351</v>
      </c>
      <c r="S9462">
        <v>17.942553514927255</v>
      </c>
    </row>
    <row r="9463" spans="1:19" x14ac:dyDescent="0.2">
      <c r="A9463" s="1" t="s">
        <v>26</v>
      </c>
      <c r="B9463">
        <v>167.80319780296506</v>
      </c>
      <c r="C9463" s="1" t="s">
        <v>24</v>
      </c>
      <c r="D9463" s="1" t="s">
        <v>21</v>
      </c>
      <c r="E9463" t="b">
        <v>0</v>
      </c>
      <c r="F9463" t="b">
        <v>1</v>
      </c>
      <c r="G9463">
        <v>2</v>
      </c>
      <c r="H9463" t="b">
        <v>0</v>
      </c>
      <c r="I9463">
        <v>1</v>
      </c>
      <c r="J9463">
        <v>0</v>
      </c>
      <c r="K9463">
        <v>10</v>
      </c>
      <c r="L9463">
        <v>97</v>
      </c>
      <c r="M9463">
        <v>1</v>
      </c>
      <c r="N9463">
        <v>1.3692483151872803</v>
      </c>
      <c r="O9463">
        <v>0.41721118492318821</v>
      </c>
      <c r="P9463">
        <v>420.52676790206482</v>
      </c>
      <c r="Q9463">
        <v>16.237024478739627</v>
      </c>
      <c r="R9463">
        <v>1114.3553259378064</v>
      </c>
      <c r="S9463">
        <v>24.478642538946325</v>
      </c>
    </row>
    <row r="9464" spans="1:19" x14ac:dyDescent="0.2">
      <c r="A9464" s="1" t="s">
        <v>26</v>
      </c>
      <c r="B9464">
        <v>134.28910559266413</v>
      </c>
      <c r="C9464" s="1" t="s">
        <v>24</v>
      </c>
      <c r="D9464" s="1" t="s">
        <v>21</v>
      </c>
      <c r="E9464" t="b">
        <v>0</v>
      </c>
      <c r="F9464" t="b">
        <v>1</v>
      </c>
      <c r="G9464">
        <v>2</v>
      </c>
      <c r="H9464" t="b">
        <v>1</v>
      </c>
      <c r="I9464">
        <v>1</v>
      </c>
      <c r="J9464">
        <v>0</v>
      </c>
      <c r="K9464">
        <v>9</v>
      </c>
      <c r="L9464">
        <v>90</v>
      </c>
      <c r="M9464">
        <v>1</v>
      </c>
      <c r="N9464">
        <v>1.7128232343467356</v>
      </c>
      <c r="O9464">
        <v>0.46317555562705309</v>
      </c>
      <c r="P9464">
        <v>324.86285535035682</v>
      </c>
      <c r="Q9464">
        <v>12.543330263783412</v>
      </c>
      <c r="R9464">
        <v>789.77967415934643</v>
      </c>
      <c r="S9464">
        <v>17.348805967254947</v>
      </c>
    </row>
    <row r="9465" spans="1:19" x14ac:dyDescent="0.2">
      <c r="A9465" s="1" t="s">
        <v>26</v>
      </c>
      <c r="B9465">
        <v>254.61400609770288</v>
      </c>
      <c r="C9465" s="1" t="s">
        <v>24</v>
      </c>
      <c r="D9465" s="1" t="s">
        <v>21</v>
      </c>
      <c r="E9465" t="b">
        <v>0</v>
      </c>
      <c r="F9465" t="b">
        <v>1</v>
      </c>
      <c r="G9465">
        <v>2</v>
      </c>
      <c r="H9465" t="b">
        <v>0</v>
      </c>
      <c r="I9465">
        <v>0</v>
      </c>
      <c r="J9465">
        <v>0</v>
      </c>
      <c r="K9465">
        <v>10</v>
      </c>
      <c r="L9465">
        <v>100</v>
      </c>
      <c r="M9465">
        <v>1</v>
      </c>
      <c r="N9465">
        <v>1.0220651153209428</v>
      </c>
      <c r="O9465">
        <v>0.2483395758399457</v>
      </c>
      <c r="P9465">
        <v>779.40519141870118</v>
      </c>
      <c r="Q9465">
        <v>30.093735138566561</v>
      </c>
      <c r="R9465">
        <v>1473.750920895817</v>
      </c>
      <c r="S9465">
        <v>32.373356275469611</v>
      </c>
    </row>
    <row r="9466" spans="1:19" x14ac:dyDescent="0.2">
      <c r="A9466" s="1" t="s">
        <v>26</v>
      </c>
      <c r="B9466">
        <v>208.53212930853908</v>
      </c>
      <c r="C9466" s="1" t="s">
        <v>24</v>
      </c>
      <c r="D9466" s="1" t="s">
        <v>21</v>
      </c>
      <c r="E9466" t="b">
        <v>0</v>
      </c>
      <c r="F9466" t="b">
        <v>1</v>
      </c>
      <c r="G9466">
        <v>2</v>
      </c>
      <c r="H9466" t="b">
        <v>0</v>
      </c>
      <c r="I9466">
        <v>0</v>
      </c>
      <c r="J9466">
        <v>0</v>
      </c>
      <c r="K9466">
        <v>10</v>
      </c>
      <c r="L9466">
        <v>100</v>
      </c>
      <c r="M9466">
        <v>1</v>
      </c>
      <c r="N9466">
        <v>1.5994618221047818</v>
      </c>
      <c r="O9466">
        <v>0.2198201125430552</v>
      </c>
      <c r="P9466">
        <v>377.93163780551095</v>
      </c>
      <c r="Q9466">
        <v>14.592377281836541</v>
      </c>
      <c r="R9466">
        <v>899.78820541486425</v>
      </c>
      <c r="S9466">
        <v>19.765323796136951</v>
      </c>
    </row>
    <row r="9467" spans="1:19" x14ac:dyDescent="0.2">
      <c r="A9467" s="1" t="s">
        <v>26</v>
      </c>
      <c r="B9467">
        <v>306.51430167337719</v>
      </c>
      <c r="C9467" s="1" t="s">
        <v>24</v>
      </c>
      <c r="D9467" s="1" t="s">
        <v>21</v>
      </c>
      <c r="E9467" t="b">
        <v>0</v>
      </c>
      <c r="F9467" t="b">
        <v>1</v>
      </c>
      <c r="G9467">
        <v>2</v>
      </c>
      <c r="H9467" t="b">
        <v>0</v>
      </c>
      <c r="I9467">
        <v>0</v>
      </c>
      <c r="J9467">
        <v>0</v>
      </c>
      <c r="K9467">
        <v>10</v>
      </c>
      <c r="L9467">
        <v>97</v>
      </c>
      <c r="M9467">
        <v>1</v>
      </c>
      <c r="N9467">
        <v>0.71508758144019979</v>
      </c>
      <c r="O9467">
        <v>0.41373123961333708</v>
      </c>
      <c r="P9467">
        <v>607.53769756522422</v>
      </c>
      <c r="Q9467">
        <v>23.457732587003811</v>
      </c>
      <c r="R9467">
        <v>1364.6795087586918</v>
      </c>
      <c r="S9467">
        <v>29.977423805118772</v>
      </c>
    </row>
    <row r="9468" spans="1:19" x14ac:dyDescent="0.2">
      <c r="A9468" s="1" t="s">
        <v>26</v>
      </c>
      <c r="B9468">
        <v>173.62161658947562</v>
      </c>
      <c r="C9468" s="1" t="s">
        <v>24</v>
      </c>
      <c r="D9468" s="1" t="s">
        <v>21</v>
      </c>
      <c r="E9468" t="b">
        <v>0</v>
      </c>
      <c r="F9468" t="b">
        <v>1</v>
      </c>
      <c r="G9468">
        <v>2</v>
      </c>
      <c r="H9468" t="b">
        <v>0</v>
      </c>
      <c r="I9468">
        <v>0</v>
      </c>
      <c r="J9468">
        <v>1</v>
      </c>
      <c r="K9468">
        <v>8</v>
      </c>
      <c r="L9468">
        <v>67</v>
      </c>
      <c r="M9468">
        <v>1</v>
      </c>
      <c r="N9468">
        <v>1.4266864600133022</v>
      </c>
      <c r="O9468">
        <v>0.47860076181418337</v>
      </c>
      <c r="P9468">
        <v>350.42288641520457</v>
      </c>
      <c r="Q9468">
        <v>13.530232600934831</v>
      </c>
      <c r="R9468">
        <v>869.63925805647114</v>
      </c>
      <c r="S9468">
        <v>19.103052716048079</v>
      </c>
    </row>
    <row r="9469" spans="1:19" x14ac:dyDescent="0.2">
      <c r="A9469" s="1" t="s">
        <v>26</v>
      </c>
      <c r="B9469">
        <v>161.98477901645447</v>
      </c>
      <c r="C9469" s="1" t="s">
        <v>24</v>
      </c>
      <c r="D9469" s="1" t="s">
        <v>21</v>
      </c>
      <c r="E9469" t="b">
        <v>0</v>
      </c>
      <c r="F9469" t="b">
        <v>1</v>
      </c>
      <c r="G9469">
        <v>2</v>
      </c>
      <c r="H9469" t="b">
        <v>0</v>
      </c>
      <c r="I9469">
        <v>0</v>
      </c>
      <c r="J9469">
        <v>1</v>
      </c>
      <c r="K9469">
        <v>8</v>
      </c>
      <c r="L9469">
        <v>72</v>
      </c>
      <c r="M9469">
        <v>1</v>
      </c>
      <c r="N9469">
        <v>1.4271647514342254</v>
      </c>
      <c r="O9469">
        <v>0.48368934028647742</v>
      </c>
      <c r="P9469">
        <v>350.34312137685538</v>
      </c>
      <c r="Q9469">
        <v>13.527152780625922</v>
      </c>
      <c r="R9469">
        <v>869.46625224993772</v>
      </c>
      <c r="S9469">
        <v>19.099252359737378</v>
      </c>
    </row>
    <row r="9470" spans="1:19" x14ac:dyDescent="0.2">
      <c r="A9470" s="1" t="s">
        <v>26</v>
      </c>
      <c r="B9470">
        <v>196.89529173551799</v>
      </c>
      <c r="C9470" s="1" t="s">
        <v>24</v>
      </c>
      <c r="D9470" s="1" t="s">
        <v>21</v>
      </c>
      <c r="E9470" t="b">
        <v>0</v>
      </c>
      <c r="F9470" t="b">
        <v>1</v>
      </c>
      <c r="G9470">
        <v>2</v>
      </c>
      <c r="H9470" t="b">
        <v>0</v>
      </c>
      <c r="I9470">
        <v>0</v>
      </c>
      <c r="J9470">
        <v>1</v>
      </c>
      <c r="K9470">
        <v>10</v>
      </c>
      <c r="L9470">
        <v>95</v>
      </c>
      <c r="M9470">
        <v>1</v>
      </c>
      <c r="N9470">
        <v>1.3951085344394396</v>
      </c>
      <c r="O9470">
        <v>0.30097941792729238</v>
      </c>
      <c r="P9470">
        <v>356.3081510033204</v>
      </c>
      <c r="Q9470">
        <v>13.757469467824004</v>
      </c>
      <c r="R9470">
        <v>891.69593396743653</v>
      </c>
      <c r="S9470">
        <v>19.587563780566512</v>
      </c>
    </row>
    <row r="9471" spans="1:19" x14ac:dyDescent="0.2">
      <c r="A9471" s="1" t="s">
        <v>26</v>
      </c>
      <c r="B9471">
        <v>161.98477901645447</v>
      </c>
      <c r="C9471" s="1" t="s">
        <v>24</v>
      </c>
      <c r="D9471" s="1" t="s">
        <v>21</v>
      </c>
      <c r="E9471" t="b">
        <v>0</v>
      </c>
      <c r="F9471" t="b">
        <v>1</v>
      </c>
      <c r="G9471">
        <v>2</v>
      </c>
      <c r="H9471" t="b">
        <v>0</v>
      </c>
      <c r="I9471">
        <v>0</v>
      </c>
      <c r="J9471">
        <v>0</v>
      </c>
      <c r="K9471">
        <v>8</v>
      </c>
      <c r="L9471">
        <v>82</v>
      </c>
      <c r="M9471">
        <v>1</v>
      </c>
      <c r="N9471">
        <v>1.0921557499788852</v>
      </c>
      <c r="O9471">
        <v>0.30478761405083049</v>
      </c>
      <c r="P9471">
        <v>677.60032660522427</v>
      </c>
      <c r="Q9471">
        <v>26.162931660163096</v>
      </c>
      <c r="R9471">
        <v>1668.2065015389319</v>
      </c>
      <c r="S9471">
        <v>36.64489205716491</v>
      </c>
    </row>
    <row r="9472" spans="1:19" x14ac:dyDescent="0.2">
      <c r="A9472" s="1" t="s">
        <v>26</v>
      </c>
      <c r="B9472">
        <v>138.9438406218726</v>
      </c>
      <c r="C9472" s="1" t="s">
        <v>24</v>
      </c>
      <c r="D9472" s="1" t="s">
        <v>21</v>
      </c>
      <c r="E9472" t="b">
        <v>0</v>
      </c>
      <c r="F9472" t="b">
        <v>1</v>
      </c>
      <c r="G9472">
        <v>2</v>
      </c>
      <c r="H9472" t="b">
        <v>0</v>
      </c>
      <c r="I9472">
        <v>1</v>
      </c>
      <c r="J9472">
        <v>0</v>
      </c>
      <c r="K9472">
        <v>9</v>
      </c>
      <c r="L9472">
        <v>84</v>
      </c>
      <c r="M9472">
        <v>1</v>
      </c>
      <c r="N9472">
        <v>0.81299861206513768</v>
      </c>
      <c r="O9472">
        <v>0.55651908979791709</v>
      </c>
      <c r="P9472">
        <v>522.58407656695226</v>
      </c>
      <c r="Q9472">
        <v>20.177575105975755</v>
      </c>
      <c r="R9472">
        <v>1277.3778728555883</v>
      </c>
      <c r="S9472">
        <v>28.05970017729938</v>
      </c>
    </row>
    <row r="9473" spans="1:19" x14ac:dyDescent="0.2">
      <c r="A9473" s="1" t="s">
        <v>26</v>
      </c>
      <c r="B9473">
        <v>287.19715130216207</v>
      </c>
      <c r="C9473" s="1" t="s">
        <v>24</v>
      </c>
      <c r="D9473" s="1" t="s">
        <v>21</v>
      </c>
      <c r="E9473" t="b">
        <v>0</v>
      </c>
      <c r="F9473" t="b">
        <v>1</v>
      </c>
      <c r="G9473">
        <v>2</v>
      </c>
      <c r="H9473" t="b">
        <v>1</v>
      </c>
      <c r="I9473">
        <v>1</v>
      </c>
      <c r="J9473">
        <v>0</v>
      </c>
      <c r="K9473">
        <v>9</v>
      </c>
      <c r="L9473">
        <v>93</v>
      </c>
      <c r="M9473">
        <v>1</v>
      </c>
      <c r="N9473">
        <v>1.7303885704714743</v>
      </c>
      <c r="O9473">
        <v>0.33763144347508067</v>
      </c>
      <c r="P9473">
        <v>946.39186442132097</v>
      </c>
      <c r="Q9473">
        <v>36.541283556693109</v>
      </c>
      <c r="R9473">
        <v>773.73497915974679</v>
      </c>
      <c r="S9473">
        <v>16.99635792451679</v>
      </c>
    </row>
    <row r="9474" spans="1:19" x14ac:dyDescent="0.2">
      <c r="A9474" s="1" t="s">
        <v>26</v>
      </c>
      <c r="B9474">
        <v>189.91318919170524</v>
      </c>
      <c r="C9474" s="1" t="s">
        <v>24</v>
      </c>
      <c r="D9474" s="1" t="s">
        <v>21</v>
      </c>
      <c r="E9474" t="b">
        <v>0</v>
      </c>
      <c r="F9474" t="b">
        <v>1</v>
      </c>
      <c r="G9474">
        <v>2</v>
      </c>
      <c r="H9474" t="b">
        <v>0</v>
      </c>
      <c r="I9474">
        <v>0</v>
      </c>
      <c r="J9474">
        <v>0</v>
      </c>
      <c r="K9474">
        <v>10</v>
      </c>
      <c r="L9474">
        <v>93</v>
      </c>
      <c r="M9474">
        <v>1</v>
      </c>
      <c r="N9474">
        <v>1.2179516431209558</v>
      </c>
      <c r="O9474">
        <v>0.32211066740775007</v>
      </c>
      <c r="P9474">
        <v>463.93362252009712</v>
      </c>
      <c r="Q9474">
        <v>17.913013297463813</v>
      </c>
      <c r="R9474">
        <v>840.17446548695989</v>
      </c>
      <c r="S9474">
        <v>18.455810218071701</v>
      </c>
    </row>
    <row r="9475" spans="1:19" x14ac:dyDescent="0.2">
      <c r="A9475" s="1" t="s">
        <v>26</v>
      </c>
      <c r="B9475">
        <v>548.56052319221726</v>
      </c>
      <c r="C9475" s="1" t="s">
        <v>24</v>
      </c>
      <c r="D9475" s="1" t="s">
        <v>22</v>
      </c>
      <c r="E9475" t="b">
        <v>0</v>
      </c>
      <c r="F9475" t="b">
        <v>0</v>
      </c>
      <c r="G9475">
        <v>3</v>
      </c>
      <c r="H9475" t="b">
        <v>0</v>
      </c>
      <c r="I9475">
        <v>0</v>
      </c>
      <c r="J9475">
        <v>1</v>
      </c>
      <c r="K9475">
        <v>2</v>
      </c>
      <c r="L9475">
        <v>20</v>
      </c>
      <c r="M9475">
        <v>1</v>
      </c>
      <c r="N9475">
        <v>1.793176542510647</v>
      </c>
      <c r="O9475">
        <v>0.27017235231146391</v>
      </c>
      <c r="P9475">
        <v>330.67133547110825</v>
      </c>
      <c r="Q9475">
        <v>12.767602393653821</v>
      </c>
      <c r="R9475">
        <v>771.31139872111692</v>
      </c>
      <c r="S9475">
        <v>16.943120004940575</v>
      </c>
    </row>
    <row r="9476" spans="1:19" x14ac:dyDescent="0.2">
      <c r="A9476" s="1" t="s">
        <v>26</v>
      </c>
      <c r="B9476">
        <v>157.56278073870644</v>
      </c>
      <c r="C9476" s="1" t="s">
        <v>24</v>
      </c>
      <c r="D9476" s="1" t="s">
        <v>21</v>
      </c>
      <c r="E9476" t="b">
        <v>0</v>
      </c>
      <c r="F9476" t="b">
        <v>1</v>
      </c>
      <c r="G9476">
        <v>2</v>
      </c>
      <c r="H9476" t="b">
        <v>0</v>
      </c>
      <c r="I9476">
        <v>1</v>
      </c>
      <c r="J9476">
        <v>0</v>
      </c>
      <c r="K9476">
        <v>9</v>
      </c>
      <c r="L9476">
        <v>90</v>
      </c>
      <c r="M9476">
        <v>1</v>
      </c>
      <c r="N9476">
        <v>1.0919053506455512</v>
      </c>
      <c r="O9476">
        <v>0.28414683643100508</v>
      </c>
      <c r="P9476">
        <v>393.68660688539472</v>
      </c>
      <c r="Q9476">
        <v>15.200694844801845</v>
      </c>
      <c r="R9476">
        <v>1016.5347776498152</v>
      </c>
      <c r="S9476">
        <v>22.329853747103531</v>
      </c>
    </row>
    <row r="9477" spans="1:19" x14ac:dyDescent="0.2">
      <c r="A9477" s="1" t="s">
        <v>26</v>
      </c>
      <c r="B9477">
        <v>167.80319780296506</v>
      </c>
      <c r="C9477" s="1" t="s">
        <v>24</v>
      </c>
      <c r="D9477" s="1" t="s">
        <v>21</v>
      </c>
      <c r="E9477" t="b">
        <v>0</v>
      </c>
      <c r="F9477" t="b">
        <v>1</v>
      </c>
      <c r="G9477">
        <v>2</v>
      </c>
      <c r="H9477" t="b">
        <v>0</v>
      </c>
      <c r="I9477">
        <v>0</v>
      </c>
      <c r="J9477">
        <v>0</v>
      </c>
      <c r="K9477">
        <v>10</v>
      </c>
      <c r="L9477">
        <v>100</v>
      </c>
      <c r="M9477">
        <v>1</v>
      </c>
      <c r="N9477">
        <v>1.4919924229825867</v>
      </c>
      <c r="O9477">
        <v>0.63374541473013291</v>
      </c>
      <c r="P9477">
        <v>456.90929252676722</v>
      </c>
      <c r="Q9477">
        <v>17.641795798950131</v>
      </c>
      <c r="R9477">
        <v>753.21064706097013</v>
      </c>
      <c r="S9477">
        <v>16.545507305237194</v>
      </c>
    </row>
    <row r="9478" spans="1:19" x14ac:dyDescent="0.2">
      <c r="A9478" s="1" t="s">
        <v>26</v>
      </c>
      <c r="B9478">
        <v>625.13091442269638</v>
      </c>
      <c r="C9478" s="1" t="s">
        <v>24</v>
      </c>
      <c r="D9478" s="1" t="s">
        <v>22</v>
      </c>
      <c r="E9478" t="b">
        <v>0</v>
      </c>
      <c r="F9478" t="b">
        <v>0</v>
      </c>
      <c r="G9478">
        <v>2</v>
      </c>
      <c r="H9478" t="b">
        <v>0</v>
      </c>
      <c r="I9478">
        <v>0</v>
      </c>
      <c r="J9478">
        <v>1</v>
      </c>
      <c r="K9478">
        <v>10</v>
      </c>
      <c r="L9478">
        <v>90</v>
      </c>
      <c r="M9478">
        <v>1</v>
      </c>
      <c r="N9478">
        <v>1.1897202445070658</v>
      </c>
      <c r="O9478">
        <v>0.4707290966394726</v>
      </c>
      <c r="P9478">
        <v>630.75499533306424</v>
      </c>
      <c r="Q9478">
        <v>24.354179284243312</v>
      </c>
      <c r="R9478">
        <v>1313.7469260979624</v>
      </c>
      <c r="S9478">
        <v>28.858606085565903</v>
      </c>
    </row>
    <row r="9479" spans="1:19" x14ac:dyDescent="0.2">
      <c r="A9479" s="1" t="s">
        <v>26</v>
      </c>
      <c r="B9479">
        <v>509.22801219540571</v>
      </c>
      <c r="C9479" s="1" t="s">
        <v>24</v>
      </c>
      <c r="D9479" s="1" t="s">
        <v>21</v>
      </c>
      <c r="E9479" t="b">
        <v>0</v>
      </c>
      <c r="F9479" t="b">
        <v>1</v>
      </c>
      <c r="G9479">
        <v>2</v>
      </c>
      <c r="H9479" t="b">
        <v>0</v>
      </c>
      <c r="I9479">
        <v>1</v>
      </c>
      <c r="J9479">
        <v>0</v>
      </c>
      <c r="K9479">
        <v>10</v>
      </c>
      <c r="L9479">
        <v>97</v>
      </c>
      <c r="M9479">
        <v>1</v>
      </c>
      <c r="N9479">
        <v>1.5492632778773596</v>
      </c>
      <c r="O9479">
        <v>0.58747526504032155</v>
      </c>
      <c r="P9479">
        <v>377.98077061816178</v>
      </c>
      <c r="Q9479">
        <v>14.594274356511958</v>
      </c>
      <c r="R9479">
        <v>1047.222368229257</v>
      </c>
      <c r="S9479">
        <v>23.00395700904426</v>
      </c>
    </row>
    <row r="9480" spans="1:19" x14ac:dyDescent="0.2">
      <c r="A9480" s="1" t="s">
        <v>26</v>
      </c>
      <c r="B9480">
        <v>298.60125212372282</v>
      </c>
      <c r="C9480" s="1" t="s">
        <v>24</v>
      </c>
      <c r="D9480" s="1" t="s">
        <v>21</v>
      </c>
      <c r="E9480" t="b">
        <v>0</v>
      </c>
      <c r="F9480" t="b">
        <v>1</v>
      </c>
      <c r="G9480">
        <v>2</v>
      </c>
      <c r="H9480" t="b">
        <v>1</v>
      </c>
      <c r="I9480">
        <v>1</v>
      </c>
      <c r="J9480">
        <v>0</v>
      </c>
      <c r="K9480">
        <v>9</v>
      </c>
      <c r="L9480">
        <v>98</v>
      </c>
      <c r="M9480">
        <v>1</v>
      </c>
      <c r="N9480">
        <v>0.74585767807414582</v>
      </c>
      <c r="O9480">
        <v>0.4788568681893996</v>
      </c>
      <c r="P9480">
        <v>567.0887113901216</v>
      </c>
      <c r="Q9480">
        <v>21.895950487039386</v>
      </c>
      <c r="R9480">
        <v>1148.3144267249336</v>
      </c>
      <c r="S9480">
        <v>25.224609888644739</v>
      </c>
    </row>
    <row r="9481" spans="1:19" x14ac:dyDescent="0.2">
      <c r="A9481" s="1" t="s">
        <v>26</v>
      </c>
      <c r="B9481">
        <v>298.60125212372282</v>
      </c>
      <c r="C9481" s="1" t="s">
        <v>24</v>
      </c>
      <c r="D9481" s="1" t="s">
        <v>21</v>
      </c>
      <c r="E9481" t="b">
        <v>0</v>
      </c>
      <c r="F9481" t="b">
        <v>1</v>
      </c>
      <c r="G9481">
        <v>2</v>
      </c>
      <c r="H9481" t="b">
        <v>1</v>
      </c>
      <c r="I9481">
        <v>1</v>
      </c>
      <c r="J9481">
        <v>0</v>
      </c>
      <c r="K9481">
        <v>10</v>
      </c>
      <c r="L9481">
        <v>96</v>
      </c>
      <c r="M9481">
        <v>1</v>
      </c>
      <c r="N9481">
        <v>0.7166116867633906</v>
      </c>
      <c r="O9481">
        <v>0.47182652707304618</v>
      </c>
      <c r="P9481">
        <v>562.35599920467064</v>
      </c>
      <c r="Q9481">
        <v>21.713215000332166</v>
      </c>
      <c r="R9481">
        <v>1141.173122530324</v>
      </c>
      <c r="S9481">
        <v>25.067739428592319</v>
      </c>
    </row>
    <row r="9482" spans="1:19" x14ac:dyDescent="0.2">
      <c r="A9482" s="1" t="s">
        <v>26</v>
      </c>
      <c r="B9482">
        <v>356.55270323736818</v>
      </c>
      <c r="C9482" s="1" t="s">
        <v>24</v>
      </c>
      <c r="D9482" s="1" t="s">
        <v>21</v>
      </c>
      <c r="E9482" t="b">
        <v>0</v>
      </c>
      <c r="F9482" t="b">
        <v>1</v>
      </c>
      <c r="G9482">
        <v>2</v>
      </c>
      <c r="H9482" t="b">
        <v>0</v>
      </c>
      <c r="I9482">
        <v>0</v>
      </c>
      <c r="J9482">
        <v>1</v>
      </c>
      <c r="K9482">
        <v>10</v>
      </c>
      <c r="L9482">
        <v>80</v>
      </c>
      <c r="M9482">
        <v>1</v>
      </c>
      <c r="N9482">
        <v>1.4963262898168099</v>
      </c>
      <c r="O9482">
        <v>0.36379051172483179</v>
      </c>
      <c r="P9482">
        <v>487.38813796335614</v>
      </c>
      <c r="Q9482">
        <v>18.81861924328523</v>
      </c>
      <c r="R9482">
        <v>1065.791694167754</v>
      </c>
      <c r="S9482">
        <v>23.411862711343584</v>
      </c>
    </row>
    <row r="9483" spans="1:19" x14ac:dyDescent="0.2">
      <c r="A9483" s="1" t="s">
        <v>26</v>
      </c>
      <c r="B9483">
        <v>485.9543370493634</v>
      </c>
      <c r="C9483" s="1" t="s">
        <v>24</v>
      </c>
      <c r="D9483" s="1" t="s">
        <v>21</v>
      </c>
      <c r="E9483" t="b">
        <v>0</v>
      </c>
      <c r="F9483" t="b">
        <v>1</v>
      </c>
      <c r="G9483">
        <v>2</v>
      </c>
      <c r="H9483" t="b">
        <v>0</v>
      </c>
      <c r="I9483">
        <v>1</v>
      </c>
      <c r="J9483">
        <v>0</v>
      </c>
      <c r="K9483">
        <v>9</v>
      </c>
      <c r="L9483">
        <v>91</v>
      </c>
      <c r="M9483">
        <v>1</v>
      </c>
      <c r="N9483">
        <v>1.5579478681881629</v>
      </c>
      <c r="O9483">
        <v>0.59727191934129187</v>
      </c>
      <c r="P9483">
        <v>376.11348288104358</v>
      </c>
      <c r="Q9483">
        <v>14.522176219102784</v>
      </c>
      <c r="R9483">
        <v>1035.9553428231116</v>
      </c>
      <c r="S9483">
        <v>22.756458315427704</v>
      </c>
    </row>
    <row r="9484" spans="1:19" x14ac:dyDescent="0.2">
      <c r="A9484" s="1" t="s">
        <v>26</v>
      </c>
      <c r="B9484">
        <v>150.58067819489375</v>
      </c>
      <c r="C9484" s="1" t="s">
        <v>24</v>
      </c>
      <c r="D9484" s="1" t="s">
        <v>21</v>
      </c>
      <c r="E9484" t="b">
        <v>0</v>
      </c>
      <c r="F9484" t="b">
        <v>1</v>
      </c>
      <c r="G9484">
        <v>2</v>
      </c>
      <c r="H9484" t="b">
        <v>0</v>
      </c>
      <c r="I9484">
        <v>0</v>
      </c>
      <c r="J9484">
        <v>1</v>
      </c>
      <c r="K9484">
        <v>8</v>
      </c>
      <c r="L9484">
        <v>74</v>
      </c>
      <c r="M9484">
        <v>1</v>
      </c>
      <c r="N9484">
        <v>0.43332961114499841</v>
      </c>
      <c r="O9484">
        <v>0.13767556321376309</v>
      </c>
      <c r="P9484">
        <v>529.09431941523803</v>
      </c>
      <c r="Q9484">
        <v>20.428943105728798</v>
      </c>
      <c r="R9484">
        <v>1318.7430034102561</v>
      </c>
      <c r="S9484">
        <v>28.968353118471818</v>
      </c>
    </row>
    <row r="9485" spans="1:19" x14ac:dyDescent="0.2">
      <c r="A9485" s="1" t="s">
        <v>26</v>
      </c>
      <c r="B9485">
        <v>306.51430167337719</v>
      </c>
      <c r="C9485" s="1" t="s">
        <v>24</v>
      </c>
      <c r="D9485" s="1" t="s">
        <v>21</v>
      </c>
      <c r="E9485" t="b">
        <v>0</v>
      </c>
      <c r="F9485" t="b">
        <v>1</v>
      </c>
      <c r="G9485">
        <v>3</v>
      </c>
      <c r="H9485" t="b">
        <v>0</v>
      </c>
      <c r="I9485">
        <v>0</v>
      </c>
      <c r="J9485">
        <v>1</v>
      </c>
      <c r="K9485">
        <v>10</v>
      </c>
      <c r="L9485">
        <v>87</v>
      </c>
      <c r="M9485">
        <v>0</v>
      </c>
      <c r="N9485">
        <v>0.95439481502098</v>
      </c>
      <c r="O9485">
        <v>0.26909584612028659</v>
      </c>
      <c r="P9485">
        <v>894.36091097298424</v>
      </c>
      <c r="Q9485">
        <v>34.532308315931374</v>
      </c>
      <c r="R9485">
        <v>2243.474641550873</v>
      </c>
      <c r="S9485">
        <v>49.281600327523883</v>
      </c>
    </row>
    <row r="9486" spans="1:19" x14ac:dyDescent="0.2">
      <c r="A9486" s="1" t="s">
        <v>26</v>
      </c>
      <c r="B9486">
        <v>368.18954081038936</v>
      </c>
      <c r="C9486" s="1" t="s">
        <v>24</v>
      </c>
      <c r="D9486" s="1" t="s">
        <v>21</v>
      </c>
      <c r="E9486" t="b">
        <v>0</v>
      </c>
      <c r="F9486" t="b">
        <v>1</v>
      </c>
      <c r="G9486">
        <v>2</v>
      </c>
      <c r="H9486" t="b">
        <v>0</v>
      </c>
      <c r="I9486">
        <v>0</v>
      </c>
      <c r="J9486">
        <v>0</v>
      </c>
      <c r="K9486">
        <v>10</v>
      </c>
      <c r="L9486">
        <v>99</v>
      </c>
      <c r="M9486">
        <v>1</v>
      </c>
      <c r="N9486">
        <v>1.2061330662247578</v>
      </c>
      <c r="O9486">
        <v>0.43436548916255102</v>
      </c>
      <c r="P9486">
        <v>593.62642835334179</v>
      </c>
      <c r="Q9486">
        <v>22.920602406562423</v>
      </c>
      <c r="R9486">
        <v>1487.4696132558215</v>
      </c>
      <c r="S9486">
        <v>32.674709855037882</v>
      </c>
    </row>
    <row r="9487" spans="1:19" x14ac:dyDescent="0.2">
      <c r="A9487" s="1" t="s">
        <v>26</v>
      </c>
      <c r="B9487">
        <v>232.50401470896267</v>
      </c>
      <c r="C9487" s="1" t="s">
        <v>24</v>
      </c>
      <c r="D9487" s="1" t="s">
        <v>21</v>
      </c>
      <c r="E9487" t="b">
        <v>0</v>
      </c>
      <c r="F9487" t="b">
        <v>1</v>
      </c>
      <c r="G9487">
        <v>2</v>
      </c>
      <c r="H9487" t="b">
        <v>0</v>
      </c>
      <c r="I9487">
        <v>1</v>
      </c>
      <c r="J9487">
        <v>0</v>
      </c>
      <c r="K9487">
        <v>10</v>
      </c>
      <c r="L9487">
        <v>98</v>
      </c>
      <c r="M9487">
        <v>1</v>
      </c>
      <c r="N9487">
        <v>0.50146151554657503</v>
      </c>
      <c r="O9487">
        <v>0.2013294055003437</v>
      </c>
      <c r="P9487">
        <v>899.1386551702617</v>
      </c>
      <c r="Q9487">
        <v>34.716782540655203</v>
      </c>
      <c r="R9487">
        <v>1727.5939325103325</v>
      </c>
      <c r="S9487">
        <v>37.949434387800643</v>
      </c>
    </row>
    <row r="9488" spans="1:19" x14ac:dyDescent="0.2">
      <c r="A9488" s="1" t="s">
        <v>26</v>
      </c>
      <c r="B9488">
        <v>239.48611725277536</v>
      </c>
      <c r="C9488" s="1" t="s">
        <v>24</v>
      </c>
      <c r="D9488" s="1" t="s">
        <v>21</v>
      </c>
      <c r="E9488" t="b">
        <v>0</v>
      </c>
      <c r="F9488" t="b">
        <v>1</v>
      </c>
      <c r="G9488">
        <v>2</v>
      </c>
      <c r="H9488" t="b">
        <v>0</v>
      </c>
      <c r="I9488">
        <v>0</v>
      </c>
      <c r="J9488">
        <v>1</v>
      </c>
      <c r="K9488">
        <v>10</v>
      </c>
      <c r="L9488">
        <v>85</v>
      </c>
      <c r="M9488">
        <v>1</v>
      </c>
      <c r="N9488">
        <v>0.92383487996051195</v>
      </c>
      <c r="O9488">
        <v>0.1092337952744168</v>
      </c>
      <c r="P9488">
        <v>510.94363114807732</v>
      </c>
      <c r="Q9488">
        <v>19.728124056396616</v>
      </c>
      <c r="R9488">
        <v>994.16632540668058</v>
      </c>
      <c r="S9488">
        <v>21.838494004062525</v>
      </c>
    </row>
    <row r="9489" spans="1:19" x14ac:dyDescent="0.2">
      <c r="A9489" s="1" t="s">
        <v>26</v>
      </c>
      <c r="B9489">
        <v>298.60125212372282</v>
      </c>
      <c r="C9489" s="1" t="s">
        <v>24</v>
      </c>
      <c r="D9489" s="1" t="s">
        <v>21</v>
      </c>
      <c r="E9489" t="b">
        <v>0</v>
      </c>
      <c r="F9489" t="b">
        <v>1</v>
      </c>
      <c r="G9489">
        <v>2</v>
      </c>
      <c r="H9489" t="b">
        <v>0</v>
      </c>
      <c r="I9489">
        <v>1</v>
      </c>
      <c r="J9489">
        <v>0</v>
      </c>
      <c r="K9489">
        <v>9</v>
      </c>
      <c r="L9489">
        <v>91</v>
      </c>
      <c r="M9489">
        <v>1</v>
      </c>
      <c r="N9489">
        <v>0.47773524393376859</v>
      </c>
      <c r="O9489">
        <v>0.2282288704783256</v>
      </c>
      <c r="P9489">
        <v>837.81404261641148</v>
      </c>
      <c r="Q9489">
        <v>32.348968381871423</v>
      </c>
      <c r="R9489">
        <v>1642.1034329748759</v>
      </c>
      <c r="S9489">
        <v>36.071495340986068</v>
      </c>
    </row>
    <row r="9490" spans="1:19" x14ac:dyDescent="0.2">
      <c r="A9490" s="1" t="s">
        <v>26</v>
      </c>
      <c r="B9490">
        <v>298.60125212372282</v>
      </c>
      <c r="C9490" s="1" t="s">
        <v>24</v>
      </c>
      <c r="D9490" s="1" t="s">
        <v>21</v>
      </c>
      <c r="E9490" t="b">
        <v>0</v>
      </c>
      <c r="F9490" t="b">
        <v>1</v>
      </c>
      <c r="G9490">
        <v>2</v>
      </c>
      <c r="H9490" t="b">
        <v>0</v>
      </c>
      <c r="I9490">
        <v>1</v>
      </c>
      <c r="J9490">
        <v>0</v>
      </c>
      <c r="K9490">
        <v>9</v>
      </c>
      <c r="L9490">
        <v>92</v>
      </c>
      <c r="M9490">
        <v>1</v>
      </c>
      <c r="N9490">
        <v>0.48080862529672169</v>
      </c>
      <c r="O9490">
        <v>0.2322969304805769</v>
      </c>
      <c r="P9490">
        <v>835.4854527624442</v>
      </c>
      <c r="Q9490">
        <v>32.259058836639767</v>
      </c>
      <c r="R9490">
        <v>1630.3751381241902</v>
      </c>
      <c r="S9490">
        <v>35.81386410742985</v>
      </c>
    </row>
    <row r="9491" spans="1:19" x14ac:dyDescent="0.2">
      <c r="A9491" s="1" t="s">
        <v>26</v>
      </c>
      <c r="B9491">
        <v>138.9438406218726</v>
      </c>
      <c r="C9491" s="1" t="s">
        <v>24</v>
      </c>
      <c r="D9491" s="1" t="s">
        <v>21</v>
      </c>
      <c r="E9491" t="b">
        <v>0</v>
      </c>
      <c r="F9491" t="b">
        <v>1</v>
      </c>
      <c r="G9491">
        <v>2</v>
      </c>
      <c r="H9491" t="b">
        <v>0</v>
      </c>
      <c r="I9491">
        <v>0</v>
      </c>
      <c r="J9491">
        <v>0</v>
      </c>
      <c r="K9491">
        <v>9</v>
      </c>
      <c r="L9491">
        <v>100</v>
      </c>
      <c r="M9491">
        <v>1</v>
      </c>
      <c r="N9491">
        <v>1.0892436935566665</v>
      </c>
      <c r="O9491">
        <v>0.22372327075167681</v>
      </c>
      <c r="P9491">
        <v>497.25565656904212</v>
      </c>
      <c r="Q9491">
        <v>19.199615539773674</v>
      </c>
      <c r="R9491">
        <v>973.6005798696068</v>
      </c>
      <c r="S9491">
        <v>21.386733670682961</v>
      </c>
    </row>
    <row r="9492" spans="1:19" x14ac:dyDescent="0.2">
      <c r="A9492" s="1" t="s">
        <v>26</v>
      </c>
      <c r="B9492">
        <v>414.2714175995531</v>
      </c>
      <c r="C9492" s="1" t="s">
        <v>24</v>
      </c>
      <c r="D9492" s="1" t="s">
        <v>22</v>
      </c>
      <c r="E9492" t="b">
        <v>0</v>
      </c>
      <c r="F9492" t="b">
        <v>0</v>
      </c>
      <c r="G9492">
        <v>4</v>
      </c>
      <c r="H9492" t="b">
        <v>0</v>
      </c>
      <c r="I9492">
        <v>1</v>
      </c>
      <c r="J9492">
        <v>0</v>
      </c>
      <c r="K9492">
        <v>6</v>
      </c>
      <c r="L9492">
        <v>60</v>
      </c>
      <c r="M9492">
        <v>2</v>
      </c>
      <c r="N9492">
        <v>1.2929962710393821</v>
      </c>
      <c r="O9492">
        <v>0.4279967494464329</v>
      </c>
      <c r="P9492">
        <v>549.63218939980254</v>
      </c>
      <c r="Q9492">
        <v>21.221933999849973</v>
      </c>
      <c r="R9492">
        <v>1236.5498435803299</v>
      </c>
      <c r="S9492">
        <v>27.16284554670154</v>
      </c>
    </row>
    <row r="9493" spans="1:19" x14ac:dyDescent="0.2">
      <c r="A9493" s="1" t="s">
        <v>26</v>
      </c>
      <c r="B9493">
        <v>161.98477901645447</v>
      </c>
      <c r="C9493" s="1" t="s">
        <v>24</v>
      </c>
      <c r="D9493" s="1" t="s">
        <v>21</v>
      </c>
      <c r="E9493" t="b">
        <v>0</v>
      </c>
      <c r="F9493" t="b">
        <v>1</v>
      </c>
      <c r="G9493">
        <v>2</v>
      </c>
      <c r="H9493" t="b">
        <v>0</v>
      </c>
      <c r="I9493">
        <v>0</v>
      </c>
      <c r="J9493">
        <v>1</v>
      </c>
      <c r="K9493">
        <v>10</v>
      </c>
      <c r="L9493">
        <v>91</v>
      </c>
      <c r="M9493">
        <v>1</v>
      </c>
      <c r="N9493">
        <v>1.4245851775837448</v>
      </c>
      <c r="O9493">
        <v>0.24686344070547581</v>
      </c>
      <c r="P9493">
        <v>364.64720555110409</v>
      </c>
      <c r="Q9493">
        <v>14.079450000709942</v>
      </c>
      <c r="R9493">
        <v>955.31842289280883</v>
      </c>
      <c r="S9493">
        <v>20.985136105651964</v>
      </c>
    </row>
    <row r="9494" spans="1:19" x14ac:dyDescent="0.2">
      <c r="A9494" s="1" t="s">
        <v>26</v>
      </c>
      <c r="B9494">
        <v>150.58067819489375</v>
      </c>
      <c r="C9494" s="1" t="s">
        <v>24</v>
      </c>
      <c r="D9494" s="1" t="s">
        <v>21</v>
      </c>
      <c r="E9494" t="b">
        <v>0</v>
      </c>
      <c r="F9494" t="b">
        <v>1</v>
      </c>
      <c r="G9494">
        <v>2</v>
      </c>
      <c r="H9494" t="b">
        <v>0</v>
      </c>
      <c r="I9494">
        <v>0</v>
      </c>
      <c r="J9494">
        <v>1</v>
      </c>
      <c r="K9494">
        <v>9</v>
      </c>
      <c r="L9494">
        <v>80</v>
      </c>
      <c r="M9494">
        <v>1</v>
      </c>
      <c r="N9494">
        <v>1.3396408354051792</v>
      </c>
      <c r="O9494">
        <v>0.31835203420814978</v>
      </c>
      <c r="P9494">
        <v>369.86646336926049</v>
      </c>
      <c r="Q9494">
        <v>14.280971576558818</v>
      </c>
      <c r="R9494">
        <v>965.3131912491848</v>
      </c>
      <c r="S9494">
        <v>21.204687586369666</v>
      </c>
    </row>
    <row r="9495" spans="1:19" x14ac:dyDescent="0.2">
      <c r="A9495" s="1" t="s">
        <v>26</v>
      </c>
      <c r="B9495">
        <v>231.34033095166049</v>
      </c>
      <c r="C9495" s="1" t="s">
        <v>24</v>
      </c>
      <c r="D9495" s="1" t="s">
        <v>21</v>
      </c>
      <c r="E9495" t="b">
        <v>0</v>
      </c>
      <c r="F9495" t="b">
        <v>1</v>
      </c>
      <c r="G9495">
        <v>2</v>
      </c>
      <c r="H9495" t="b">
        <v>0</v>
      </c>
      <c r="I9495">
        <v>0</v>
      </c>
      <c r="J9495">
        <v>0</v>
      </c>
      <c r="K9495">
        <v>7</v>
      </c>
      <c r="L9495">
        <v>84</v>
      </c>
      <c r="M9495">
        <v>1</v>
      </c>
      <c r="N9495">
        <v>0.63249475961260926</v>
      </c>
      <c r="O9495">
        <v>0.26979281665033172</v>
      </c>
      <c r="P9495">
        <v>763.36719745230937</v>
      </c>
      <c r="Q9495">
        <v>29.474489657663369</v>
      </c>
      <c r="R9495">
        <v>1498.37133386552</v>
      </c>
      <c r="S9495">
        <v>32.914184029614731</v>
      </c>
    </row>
    <row r="9496" spans="1:19" x14ac:dyDescent="0.2">
      <c r="A9496" s="1" t="s">
        <v>26</v>
      </c>
      <c r="B9496">
        <v>171.2942490748714</v>
      </c>
      <c r="C9496" s="1" t="s">
        <v>24</v>
      </c>
      <c r="D9496" s="1" t="s">
        <v>21</v>
      </c>
      <c r="E9496" t="b">
        <v>0</v>
      </c>
      <c r="F9496" t="b">
        <v>1</v>
      </c>
      <c r="G9496">
        <v>2</v>
      </c>
      <c r="H9496" t="b">
        <v>0</v>
      </c>
      <c r="I9496">
        <v>1</v>
      </c>
      <c r="J9496">
        <v>0</v>
      </c>
      <c r="K9496">
        <v>10</v>
      </c>
      <c r="L9496">
        <v>93</v>
      </c>
      <c r="M9496">
        <v>1</v>
      </c>
      <c r="N9496">
        <v>1.0684337801138679</v>
      </c>
      <c r="O9496">
        <v>0.42441785829150419</v>
      </c>
      <c r="P9496">
        <v>455.9343571358292</v>
      </c>
      <c r="Q9496">
        <v>17.604152416849097</v>
      </c>
      <c r="R9496">
        <v>1158.2421949197774</v>
      </c>
      <c r="S9496">
        <v>25.442689600918367</v>
      </c>
    </row>
    <row r="9497" spans="1:19" x14ac:dyDescent="0.2">
      <c r="A9497" s="1" t="s">
        <v>26</v>
      </c>
      <c r="B9497">
        <v>202.48097377056808</v>
      </c>
      <c r="C9497" s="1" t="s">
        <v>24</v>
      </c>
      <c r="D9497" s="1" t="s">
        <v>21</v>
      </c>
      <c r="E9497" t="b">
        <v>0</v>
      </c>
      <c r="F9497" t="b">
        <v>1</v>
      </c>
      <c r="G9497">
        <v>2</v>
      </c>
      <c r="H9497" t="b">
        <v>0</v>
      </c>
      <c r="I9497">
        <v>1</v>
      </c>
      <c r="J9497">
        <v>0</v>
      </c>
      <c r="K9497">
        <v>10</v>
      </c>
      <c r="L9497">
        <v>87</v>
      </c>
      <c r="M9497">
        <v>1</v>
      </c>
      <c r="N9497">
        <v>2.7027207193160003</v>
      </c>
      <c r="O9497">
        <v>0.49135895697261178</v>
      </c>
      <c r="P9497">
        <v>306.7600097162898</v>
      </c>
      <c r="Q9497">
        <v>11.844358473802984</v>
      </c>
      <c r="R9497">
        <v>522.70081590618418</v>
      </c>
      <c r="S9497">
        <v>11.481980773605761</v>
      </c>
    </row>
    <row r="9498" spans="1:19" x14ac:dyDescent="0.2">
      <c r="A9498" s="1" t="s">
        <v>26</v>
      </c>
      <c r="B9498">
        <v>185.2584541624968</v>
      </c>
      <c r="C9498" s="1" t="s">
        <v>24</v>
      </c>
      <c r="D9498" s="1" t="s">
        <v>21</v>
      </c>
      <c r="E9498" t="b">
        <v>0</v>
      </c>
      <c r="F9498" t="b">
        <v>1</v>
      </c>
      <c r="G9498">
        <v>2</v>
      </c>
      <c r="H9498" t="b">
        <v>0</v>
      </c>
      <c r="I9498">
        <v>0</v>
      </c>
      <c r="J9498">
        <v>0</v>
      </c>
      <c r="K9498">
        <v>10</v>
      </c>
      <c r="L9498">
        <v>100</v>
      </c>
      <c r="M9498">
        <v>1</v>
      </c>
      <c r="N9498">
        <v>1.0767113521377862</v>
      </c>
      <c r="O9498">
        <v>0.25242435271840158</v>
      </c>
      <c r="P9498">
        <v>906.27943687205038</v>
      </c>
      <c r="Q9498">
        <v>34.992496374206652</v>
      </c>
      <c r="R9498">
        <v>1635.7084120107104</v>
      </c>
      <c r="S9498">
        <v>35.931018216170301</v>
      </c>
    </row>
    <row r="9499" spans="1:19" x14ac:dyDescent="0.2">
      <c r="A9499" s="1" t="s">
        <v>26</v>
      </c>
      <c r="B9499">
        <v>277.65494449228481</v>
      </c>
      <c r="C9499" s="1" t="s">
        <v>24</v>
      </c>
      <c r="D9499" s="1" t="s">
        <v>21</v>
      </c>
      <c r="E9499" t="b">
        <v>0</v>
      </c>
      <c r="F9499" t="b">
        <v>1</v>
      </c>
      <c r="G9499">
        <v>3</v>
      </c>
      <c r="H9499" t="b">
        <v>0</v>
      </c>
      <c r="I9499">
        <v>1</v>
      </c>
      <c r="J9499">
        <v>0</v>
      </c>
      <c r="K9499">
        <v>9</v>
      </c>
      <c r="L9499">
        <v>94</v>
      </c>
      <c r="M9499">
        <v>1</v>
      </c>
      <c r="N9499">
        <v>2.3487000193688563</v>
      </c>
      <c r="O9499">
        <v>0.17492229034677539</v>
      </c>
      <c r="P9499">
        <v>360.70823448245454</v>
      </c>
      <c r="Q9499">
        <v>13.927361775787231</v>
      </c>
      <c r="R9499">
        <v>671.5890454316492</v>
      </c>
      <c r="S9499">
        <v>14.752554946833037</v>
      </c>
    </row>
    <row r="9500" spans="1:19" x14ac:dyDescent="0.2">
      <c r="A9500" s="1" t="s">
        <v>26</v>
      </c>
      <c r="B9500">
        <v>242.9771685246817</v>
      </c>
      <c r="C9500" s="1" t="s">
        <v>24</v>
      </c>
      <c r="D9500" s="1" t="s">
        <v>21</v>
      </c>
      <c r="E9500" t="b">
        <v>0</v>
      </c>
      <c r="F9500" t="b">
        <v>1</v>
      </c>
      <c r="G9500">
        <v>2</v>
      </c>
      <c r="H9500" t="b">
        <v>0</v>
      </c>
      <c r="I9500">
        <v>1</v>
      </c>
      <c r="J9500">
        <v>0</v>
      </c>
      <c r="K9500">
        <v>10</v>
      </c>
      <c r="L9500">
        <v>97</v>
      </c>
      <c r="M9500">
        <v>1</v>
      </c>
      <c r="N9500">
        <v>1.8493604638943035</v>
      </c>
      <c r="O9500">
        <v>0.53923635955001958</v>
      </c>
      <c r="P9500">
        <v>579.40225103284718</v>
      </c>
      <c r="Q9500">
        <v>22.371390482443971</v>
      </c>
      <c r="R9500">
        <v>671.52819203652416</v>
      </c>
      <c r="S9500">
        <v>14.751218202195238</v>
      </c>
    </row>
    <row r="9501" spans="1:19" x14ac:dyDescent="0.2">
      <c r="A9501" s="1" t="s">
        <v>26</v>
      </c>
      <c r="B9501">
        <v>341.42481439244068</v>
      </c>
      <c r="C9501" s="1" t="s">
        <v>24</v>
      </c>
      <c r="D9501" s="1" t="s">
        <v>21</v>
      </c>
      <c r="E9501" t="b">
        <v>0</v>
      </c>
      <c r="F9501" t="b">
        <v>1</v>
      </c>
      <c r="G9501">
        <v>2</v>
      </c>
      <c r="H9501" t="b">
        <v>0</v>
      </c>
      <c r="I9501">
        <v>0</v>
      </c>
      <c r="J9501">
        <v>1</v>
      </c>
      <c r="K9501">
        <v>9</v>
      </c>
      <c r="L9501">
        <v>94</v>
      </c>
      <c r="M9501">
        <v>1</v>
      </c>
      <c r="N9501">
        <v>0.70213795957949132</v>
      </c>
      <c r="O9501">
        <v>0.4108065973914134</v>
      </c>
      <c r="P9501">
        <v>657.51262430216491</v>
      </c>
      <c r="Q9501">
        <v>25.38732226044857</v>
      </c>
      <c r="R9501">
        <v>1329.2743025323441</v>
      </c>
      <c r="S9501">
        <v>29.199690377494981</v>
      </c>
    </row>
    <row r="9502" spans="1:19" x14ac:dyDescent="0.2">
      <c r="A9502" s="1" t="s">
        <v>26</v>
      </c>
      <c r="B9502">
        <v>171.2942490748714</v>
      </c>
      <c r="C9502" s="1" t="s">
        <v>24</v>
      </c>
      <c r="D9502" s="1" t="s">
        <v>21</v>
      </c>
      <c r="E9502" t="b">
        <v>0</v>
      </c>
      <c r="F9502" t="b">
        <v>1</v>
      </c>
      <c r="G9502">
        <v>2</v>
      </c>
      <c r="H9502" t="b">
        <v>0</v>
      </c>
      <c r="I9502">
        <v>0</v>
      </c>
      <c r="J9502">
        <v>1</v>
      </c>
      <c r="K9502">
        <v>10</v>
      </c>
      <c r="L9502">
        <v>100</v>
      </c>
      <c r="M9502">
        <v>1</v>
      </c>
      <c r="N9502">
        <v>1.4238138550005652</v>
      </c>
      <c r="O9502">
        <v>0.2080912791431595</v>
      </c>
      <c r="P9502">
        <v>381.7205419771206</v>
      </c>
      <c r="Q9502">
        <v>14.738671250443916</v>
      </c>
      <c r="R9502">
        <v>942.91258711167882</v>
      </c>
      <c r="S9502">
        <v>20.71262157423212</v>
      </c>
    </row>
    <row r="9503" spans="1:19" x14ac:dyDescent="0.2">
      <c r="A9503" s="1" t="s">
        <v>26</v>
      </c>
      <c r="B9503">
        <v>347.24323317895124</v>
      </c>
      <c r="C9503" s="1" t="s">
        <v>24</v>
      </c>
      <c r="D9503" s="1" t="s">
        <v>22</v>
      </c>
      <c r="E9503" t="b">
        <v>0</v>
      </c>
      <c r="F9503" t="b">
        <v>0</v>
      </c>
      <c r="G9503">
        <v>2</v>
      </c>
      <c r="H9503" t="b">
        <v>0</v>
      </c>
      <c r="I9503">
        <v>0</v>
      </c>
      <c r="J9503">
        <v>0</v>
      </c>
      <c r="K9503">
        <v>10</v>
      </c>
      <c r="L9503">
        <v>88</v>
      </c>
      <c r="M9503">
        <v>1</v>
      </c>
      <c r="N9503">
        <v>1.1810829725556455</v>
      </c>
      <c r="O9503">
        <v>0.37689216472035753</v>
      </c>
      <c r="P9503">
        <v>608.00624755343404</v>
      </c>
      <c r="Q9503">
        <v>23.475823843515329</v>
      </c>
      <c r="R9503">
        <v>1401.2821788180693</v>
      </c>
      <c r="S9503">
        <v>30.78146148995728</v>
      </c>
    </row>
    <row r="9504" spans="1:19" x14ac:dyDescent="0.2">
      <c r="A9504" s="1" t="s">
        <v>26</v>
      </c>
      <c r="B9504">
        <v>124.97963553424719</v>
      </c>
      <c r="C9504" s="1" t="s">
        <v>24</v>
      </c>
      <c r="D9504" s="1" t="s">
        <v>21</v>
      </c>
      <c r="E9504" t="b">
        <v>0</v>
      </c>
      <c r="F9504" t="b">
        <v>1</v>
      </c>
      <c r="G9504">
        <v>2</v>
      </c>
      <c r="H9504" t="b">
        <v>0</v>
      </c>
      <c r="I9504">
        <v>0</v>
      </c>
      <c r="J9504">
        <v>0</v>
      </c>
      <c r="K9504">
        <v>10</v>
      </c>
      <c r="L9504">
        <v>93</v>
      </c>
      <c r="M9504">
        <v>1</v>
      </c>
      <c r="N9504">
        <v>1.6910845953565596</v>
      </c>
      <c r="O9504">
        <v>0.49535149774659809</v>
      </c>
      <c r="P9504">
        <v>325.73882090688642</v>
      </c>
      <c r="Q9504">
        <v>12.577152306206209</v>
      </c>
      <c r="R9504">
        <v>786.40897488796554</v>
      </c>
      <c r="S9504">
        <v>17.274763029019798</v>
      </c>
    </row>
    <row r="9505" spans="1:19" x14ac:dyDescent="0.2">
      <c r="A9505" s="1" t="s">
        <v>26</v>
      </c>
      <c r="B9505">
        <v>164.31214653105872</v>
      </c>
      <c r="C9505" s="1" t="s">
        <v>24</v>
      </c>
      <c r="D9505" s="1" t="s">
        <v>21</v>
      </c>
      <c r="E9505" t="b">
        <v>0</v>
      </c>
      <c r="F9505" t="b">
        <v>1</v>
      </c>
      <c r="G9505">
        <v>2</v>
      </c>
      <c r="H9505" t="b">
        <v>0</v>
      </c>
      <c r="I9505">
        <v>1</v>
      </c>
      <c r="J9505">
        <v>0</v>
      </c>
      <c r="K9505">
        <v>10</v>
      </c>
      <c r="L9505">
        <v>100</v>
      </c>
      <c r="M9505">
        <v>1</v>
      </c>
      <c r="N9505">
        <v>1.3758197053630401</v>
      </c>
      <c r="O9505">
        <v>0.73175504740908626</v>
      </c>
      <c r="P9505">
        <v>551.53383467085735</v>
      </c>
      <c r="Q9505">
        <v>21.295358721348769</v>
      </c>
      <c r="R9505">
        <v>815.20668927163013</v>
      </c>
      <c r="S9505">
        <v>17.907352060478999</v>
      </c>
    </row>
    <row r="9506" spans="1:19" x14ac:dyDescent="0.2">
      <c r="A9506" s="1" t="s">
        <v>26</v>
      </c>
      <c r="B9506">
        <v>123.81595177694508</v>
      </c>
      <c r="C9506" s="1" t="s">
        <v>24</v>
      </c>
      <c r="D9506" s="1" t="s">
        <v>21</v>
      </c>
      <c r="E9506" t="b">
        <v>0</v>
      </c>
      <c r="F9506" t="b">
        <v>1</v>
      </c>
      <c r="G9506">
        <v>2</v>
      </c>
      <c r="H9506" t="b">
        <v>0</v>
      </c>
      <c r="I9506">
        <v>1</v>
      </c>
      <c r="J9506">
        <v>0</v>
      </c>
      <c r="K9506">
        <v>7</v>
      </c>
      <c r="L9506">
        <v>93</v>
      </c>
      <c r="M9506">
        <v>1</v>
      </c>
      <c r="N9506">
        <v>1.4364664314964588</v>
      </c>
      <c r="O9506">
        <v>0.67487556815173</v>
      </c>
      <c r="P9506">
        <v>570.74351439983775</v>
      </c>
      <c r="Q9506">
        <v>22.037066654815771</v>
      </c>
      <c r="R9506">
        <v>800.58462475569013</v>
      </c>
      <c r="S9506">
        <v>17.586154429762885</v>
      </c>
    </row>
    <row r="9507" spans="1:19" x14ac:dyDescent="0.2">
      <c r="A9507" s="1" t="s">
        <v>26</v>
      </c>
      <c r="B9507">
        <v>138.9438406218726</v>
      </c>
      <c r="C9507" s="1" t="s">
        <v>24</v>
      </c>
      <c r="D9507" s="1" t="s">
        <v>21</v>
      </c>
      <c r="E9507" t="b">
        <v>0</v>
      </c>
      <c r="F9507" t="b">
        <v>1</v>
      </c>
      <c r="G9507">
        <v>2</v>
      </c>
      <c r="H9507" t="b">
        <v>0</v>
      </c>
      <c r="I9507">
        <v>0</v>
      </c>
      <c r="J9507">
        <v>0</v>
      </c>
      <c r="K9507">
        <v>10</v>
      </c>
      <c r="L9507">
        <v>85</v>
      </c>
      <c r="M9507">
        <v>1</v>
      </c>
      <c r="N9507">
        <v>3.0839117953287611</v>
      </c>
      <c r="O9507">
        <v>0.18987073587568851</v>
      </c>
      <c r="P9507">
        <v>247.05774619995799</v>
      </c>
      <c r="Q9507">
        <v>9.5391850861802485</v>
      </c>
      <c r="R9507">
        <v>485.6725669448229</v>
      </c>
      <c r="S9507">
        <v>10.668594550135722</v>
      </c>
    </row>
    <row r="9508" spans="1:19" x14ac:dyDescent="0.2">
      <c r="A9508" s="1" t="s">
        <v>26</v>
      </c>
      <c r="B9508">
        <v>167.80319780296506</v>
      </c>
      <c r="C9508" s="1" t="s">
        <v>24</v>
      </c>
      <c r="D9508" s="1" t="s">
        <v>21</v>
      </c>
      <c r="E9508" t="b">
        <v>0</v>
      </c>
      <c r="F9508" t="b">
        <v>1</v>
      </c>
      <c r="G9508">
        <v>2</v>
      </c>
      <c r="H9508" t="b">
        <v>0</v>
      </c>
      <c r="I9508">
        <v>1</v>
      </c>
      <c r="J9508">
        <v>0</v>
      </c>
      <c r="K9508">
        <v>9</v>
      </c>
      <c r="L9508">
        <v>91</v>
      </c>
      <c r="M9508">
        <v>1</v>
      </c>
      <c r="N9508">
        <v>1.845319560810452</v>
      </c>
      <c r="O9508">
        <v>0.3892884770553639</v>
      </c>
      <c r="P9508">
        <v>362.46075575877336</v>
      </c>
      <c r="Q9508">
        <v>13.99502864751828</v>
      </c>
      <c r="R9508">
        <v>857.57530358284714</v>
      </c>
      <c r="S9508">
        <v>18.838048168313325</v>
      </c>
    </row>
    <row r="9509" spans="1:19" x14ac:dyDescent="0.2">
      <c r="A9509" s="1" t="s">
        <v>26</v>
      </c>
      <c r="B9509">
        <v>200.15360625596389</v>
      </c>
      <c r="C9509" s="1" t="s">
        <v>24</v>
      </c>
      <c r="D9509" s="1" t="s">
        <v>21</v>
      </c>
      <c r="E9509" t="b">
        <v>0</v>
      </c>
      <c r="F9509" t="b">
        <v>1</v>
      </c>
      <c r="G9509">
        <v>2</v>
      </c>
      <c r="H9509" t="b">
        <v>0</v>
      </c>
      <c r="I9509">
        <v>1</v>
      </c>
      <c r="J9509">
        <v>0</v>
      </c>
      <c r="K9509">
        <v>10</v>
      </c>
      <c r="L9509">
        <v>100</v>
      </c>
      <c r="M9509">
        <v>1</v>
      </c>
      <c r="N9509">
        <v>0.72641590607343443</v>
      </c>
      <c r="O9509">
        <v>0.52883344957251466</v>
      </c>
      <c r="P9509">
        <v>543.30175885998005</v>
      </c>
      <c r="Q9509">
        <v>20.977508761121776</v>
      </c>
      <c r="R9509">
        <v>1288.279910347685</v>
      </c>
      <c r="S9509">
        <v>28.29918131271787</v>
      </c>
    </row>
    <row r="9510" spans="1:19" x14ac:dyDescent="0.2">
      <c r="A9510" s="1" t="s">
        <v>26</v>
      </c>
      <c r="B9510">
        <v>178.27635161868409</v>
      </c>
      <c r="C9510" s="1" t="s">
        <v>24</v>
      </c>
      <c r="D9510" s="1" t="s">
        <v>21</v>
      </c>
      <c r="E9510" t="b">
        <v>0</v>
      </c>
      <c r="F9510" t="b">
        <v>1</v>
      </c>
      <c r="G9510">
        <v>2</v>
      </c>
      <c r="H9510" t="b">
        <v>0</v>
      </c>
      <c r="I9510">
        <v>0</v>
      </c>
      <c r="J9510">
        <v>0</v>
      </c>
      <c r="K9510">
        <v>10</v>
      </c>
      <c r="L9510">
        <v>90</v>
      </c>
      <c r="M9510">
        <v>1</v>
      </c>
      <c r="N9510">
        <v>1.1877916408531026</v>
      </c>
      <c r="O9510">
        <v>6.4876147355943103E-2</v>
      </c>
      <c r="P9510">
        <v>599.07930475944818</v>
      </c>
      <c r="Q9510">
        <v>23.131144266066865</v>
      </c>
      <c r="R9510">
        <v>1245.8233661473694</v>
      </c>
      <c r="S9510">
        <v>27.366553680643801</v>
      </c>
    </row>
    <row r="9511" spans="1:19" x14ac:dyDescent="0.2">
      <c r="A9511" s="1" t="s">
        <v>26</v>
      </c>
      <c r="B9511">
        <v>166.17404054274209</v>
      </c>
      <c r="C9511" s="1" t="s">
        <v>24</v>
      </c>
      <c r="D9511" s="1" t="s">
        <v>21</v>
      </c>
      <c r="E9511" t="b">
        <v>0</v>
      </c>
      <c r="F9511" t="b">
        <v>1</v>
      </c>
      <c r="G9511">
        <v>2</v>
      </c>
      <c r="H9511" t="b">
        <v>0</v>
      </c>
      <c r="I9511">
        <v>0</v>
      </c>
      <c r="J9511">
        <v>0</v>
      </c>
      <c r="K9511">
        <v>9</v>
      </c>
      <c r="L9511">
        <v>100</v>
      </c>
      <c r="M9511">
        <v>1</v>
      </c>
      <c r="N9511">
        <v>1.3551233923907735</v>
      </c>
      <c r="O9511">
        <v>0.2975719866011905</v>
      </c>
      <c r="P9511">
        <v>369.81416177495055</v>
      </c>
      <c r="Q9511">
        <v>14.278952151561631</v>
      </c>
      <c r="R9511">
        <v>979.50568073683178</v>
      </c>
      <c r="S9511">
        <v>21.516448896985281</v>
      </c>
    </row>
    <row r="9512" spans="1:19" x14ac:dyDescent="0.2">
      <c r="A9512" s="1" t="s">
        <v>26</v>
      </c>
      <c r="B9512">
        <v>387.73942793306486</v>
      </c>
      <c r="C9512" s="1" t="s">
        <v>24</v>
      </c>
      <c r="D9512" s="1" t="s">
        <v>21</v>
      </c>
      <c r="E9512" t="b">
        <v>0</v>
      </c>
      <c r="F9512" t="b">
        <v>1</v>
      </c>
      <c r="G9512">
        <v>3</v>
      </c>
      <c r="H9512" t="b">
        <v>0</v>
      </c>
      <c r="I9512">
        <v>1</v>
      </c>
      <c r="J9512">
        <v>0</v>
      </c>
      <c r="K9512">
        <v>7</v>
      </c>
      <c r="L9512">
        <v>80</v>
      </c>
      <c r="M9512">
        <v>1</v>
      </c>
      <c r="N9512">
        <v>1.1545078333485483</v>
      </c>
      <c r="O9512">
        <v>0.2630703615317454</v>
      </c>
      <c r="P9512">
        <v>505.84783113469967</v>
      </c>
      <c r="Q9512">
        <v>19.531369329060819</v>
      </c>
      <c r="R9512">
        <v>1106.9811806880623</v>
      </c>
      <c r="S9512">
        <v>24.316657343203808</v>
      </c>
    </row>
    <row r="9513" spans="1:19" x14ac:dyDescent="0.2">
      <c r="A9513" s="1" t="s">
        <v>26</v>
      </c>
      <c r="B9513">
        <v>428.23562268717848</v>
      </c>
      <c r="C9513" s="1" t="s">
        <v>24</v>
      </c>
      <c r="D9513" s="1" t="s">
        <v>21</v>
      </c>
      <c r="E9513" t="b">
        <v>0</v>
      </c>
      <c r="F9513" t="b">
        <v>1</v>
      </c>
      <c r="G9513">
        <v>4</v>
      </c>
      <c r="H9513" t="b">
        <v>0</v>
      </c>
      <c r="I9513">
        <v>0</v>
      </c>
      <c r="J9513">
        <v>1</v>
      </c>
      <c r="K9513">
        <v>9</v>
      </c>
      <c r="L9513">
        <v>90</v>
      </c>
      <c r="M9513">
        <v>1</v>
      </c>
      <c r="N9513">
        <v>1.1352548832555247</v>
      </c>
      <c r="O9513">
        <v>0.32068257611379869</v>
      </c>
      <c r="P9513">
        <v>643.47501836688764</v>
      </c>
      <c r="Q9513">
        <v>24.8453140731194</v>
      </c>
      <c r="R9513">
        <v>1483.58144520716</v>
      </c>
      <c r="S9513">
        <v>32.58929986633931</v>
      </c>
    </row>
    <row r="9514" spans="1:19" x14ac:dyDescent="0.2">
      <c r="A9514" s="1" t="s">
        <v>26</v>
      </c>
      <c r="B9514">
        <v>381.9210091465543</v>
      </c>
      <c r="C9514" s="1" t="s">
        <v>24</v>
      </c>
      <c r="D9514" s="1" t="s">
        <v>21</v>
      </c>
      <c r="E9514" t="b">
        <v>0</v>
      </c>
      <c r="F9514" t="b">
        <v>1</v>
      </c>
      <c r="G9514">
        <v>3</v>
      </c>
      <c r="H9514" t="b">
        <v>0</v>
      </c>
      <c r="I9514">
        <v>0</v>
      </c>
      <c r="J9514">
        <v>1</v>
      </c>
      <c r="K9514">
        <v>10</v>
      </c>
      <c r="L9514">
        <v>95</v>
      </c>
      <c r="M9514">
        <v>1</v>
      </c>
      <c r="N9514">
        <v>1.0335626562324671</v>
      </c>
      <c r="O9514">
        <v>0.35243431558563493</v>
      </c>
      <c r="P9514">
        <v>723.32295004847492</v>
      </c>
      <c r="Q9514">
        <v>27.92833498938268</v>
      </c>
      <c r="R9514">
        <v>1832.3747751520248</v>
      </c>
      <c r="S9514">
        <v>40.25111746164162</v>
      </c>
    </row>
    <row r="9515" spans="1:19" x14ac:dyDescent="0.2">
      <c r="A9515" s="1" t="s">
        <v>26</v>
      </c>
      <c r="B9515">
        <v>373.77522284543949</v>
      </c>
      <c r="C9515" s="1" t="s">
        <v>24</v>
      </c>
      <c r="D9515" s="1" t="s">
        <v>22</v>
      </c>
      <c r="E9515" t="b">
        <v>0</v>
      </c>
      <c r="F9515" t="b">
        <v>0</v>
      </c>
      <c r="G9515">
        <v>3</v>
      </c>
      <c r="H9515" t="b">
        <v>0</v>
      </c>
      <c r="I9515">
        <v>1</v>
      </c>
      <c r="J9515">
        <v>0</v>
      </c>
      <c r="K9515">
        <v>10</v>
      </c>
      <c r="L9515">
        <v>100</v>
      </c>
      <c r="M9515">
        <v>1</v>
      </c>
      <c r="N9515">
        <v>1.2754833573398929</v>
      </c>
      <c r="O9515">
        <v>0.14202185098794229</v>
      </c>
      <c r="P9515">
        <v>458.15609454484837</v>
      </c>
      <c r="Q9515">
        <v>17.689936265700251</v>
      </c>
      <c r="R9515">
        <v>1034.7385710519736</v>
      </c>
      <c r="S9515">
        <v>22.729729927682889</v>
      </c>
    </row>
    <row r="9516" spans="1:19" x14ac:dyDescent="0.2">
      <c r="A9516" s="1" t="s">
        <v>26</v>
      </c>
      <c r="B9516">
        <v>196.89529173551799</v>
      </c>
      <c r="C9516" s="1" t="s">
        <v>24</v>
      </c>
      <c r="D9516" s="1" t="s">
        <v>21</v>
      </c>
      <c r="E9516" t="b">
        <v>0</v>
      </c>
      <c r="F9516" t="b">
        <v>1</v>
      </c>
      <c r="G9516">
        <v>2</v>
      </c>
      <c r="H9516" t="b">
        <v>0</v>
      </c>
      <c r="I9516">
        <v>0</v>
      </c>
      <c r="J9516">
        <v>1</v>
      </c>
      <c r="K9516">
        <v>10</v>
      </c>
      <c r="L9516">
        <v>92</v>
      </c>
      <c r="M9516">
        <v>1</v>
      </c>
      <c r="N9516">
        <v>1.4784235052831911</v>
      </c>
      <c r="O9516">
        <v>0.18738290205572999</v>
      </c>
      <c r="P9516">
        <v>350.61976906731286</v>
      </c>
      <c r="Q9516">
        <v>13.53783446765468</v>
      </c>
      <c r="R9516">
        <v>915.32555902033675</v>
      </c>
      <c r="S9516">
        <v>20.106627252993945</v>
      </c>
    </row>
    <row r="9517" spans="1:19" x14ac:dyDescent="0.2">
      <c r="A9517" s="1" t="s">
        <v>26</v>
      </c>
      <c r="B9517">
        <v>196.89529173551799</v>
      </c>
      <c r="C9517" s="1" t="s">
        <v>24</v>
      </c>
      <c r="D9517" s="1" t="s">
        <v>21</v>
      </c>
      <c r="E9517" t="b">
        <v>0</v>
      </c>
      <c r="F9517" t="b">
        <v>1</v>
      </c>
      <c r="G9517">
        <v>2</v>
      </c>
      <c r="H9517" t="b">
        <v>0</v>
      </c>
      <c r="I9517">
        <v>0</v>
      </c>
      <c r="J9517">
        <v>1</v>
      </c>
      <c r="K9517">
        <v>9</v>
      </c>
      <c r="L9517">
        <v>100</v>
      </c>
      <c r="M9517">
        <v>1</v>
      </c>
      <c r="N9517">
        <v>1.7032117547349661</v>
      </c>
      <c r="O9517">
        <v>0.41685265816825517</v>
      </c>
      <c r="P9517">
        <v>326.73632235844821</v>
      </c>
      <c r="Q9517">
        <v>12.615666989985764</v>
      </c>
      <c r="R9517">
        <v>804.07525282964002</v>
      </c>
      <c r="S9517">
        <v>17.662831800857891</v>
      </c>
    </row>
    <row r="9518" spans="1:19" x14ac:dyDescent="0.2">
      <c r="A9518" s="1" t="s">
        <v>26</v>
      </c>
      <c r="B9518">
        <v>161.98477901645447</v>
      </c>
      <c r="C9518" s="1" t="s">
        <v>24</v>
      </c>
      <c r="D9518" s="1" t="s">
        <v>21</v>
      </c>
      <c r="E9518" t="b">
        <v>0</v>
      </c>
      <c r="F9518" t="b">
        <v>1</v>
      </c>
      <c r="G9518">
        <v>2</v>
      </c>
      <c r="H9518" t="b">
        <v>0</v>
      </c>
      <c r="I9518">
        <v>0</v>
      </c>
      <c r="J9518">
        <v>1</v>
      </c>
      <c r="K9518">
        <v>9</v>
      </c>
      <c r="L9518">
        <v>84</v>
      </c>
      <c r="M9518">
        <v>2</v>
      </c>
      <c r="N9518">
        <v>1.3574100342430078</v>
      </c>
      <c r="O9518">
        <v>0.26512138461659329</v>
      </c>
      <c r="P9518">
        <v>381.10003083925591</v>
      </c>
      <c r="Q9518">
        <v>14.71471259833455</v>
      </c>
      <c r="R9518">
        <v>937.534557203894</v>
      </c>
      <c r="S9518">
        <v>20.594484326074188</v>
      </c>
    </row>
    <row r="9519" spans="1:19" x14ac:dyDescent="0.2">
      <c r="A9519" s="1" t="s">
        <v>26</v>
      </c>
      <c r="B9519">
        <v>136.38373635580794</v>
      </c>
      <c r="C9519" s="1" t="s">
        <v>24</v>
      </c>
      <c r="D9519" s="1" t="s">
        <v>21</v>
      </c>
      <c r="E9519" t="b">
        <v>0</v>
      </c>
      <c r="F9519" t="b">
        <v>1</v>
      </c>
      <c r="G9519">
        <v>2</v>
      </c>
      <c r="H9519" t="b">
        <v>0</v>
      </c>
      <c r="I9519">
        <v>0</v>
      </c>
      <c r="J9519">
        <v>0</v>
      </c>
      <c r="K9519">
        <v>2</v>
      </c>
      <c r="L9519">
        <v>60</v>
      </c>
      <c r="M9519">
        <v>1</v>
      </c>
      <c r="N9519">
        <v>0.37496874072885661</v>
      </c>
      <c r="O9519">
        <v>0.35463057532690589</v>
      </c>
      <c r="P9519">
        <v>752.30174964829291</v>
      </c>
      <c r="Q9519">
        <v>29.047239930473879</v>
      </c>
      <c r="R9519">
        <v>1583.4405783163947</v>
      </c>
      <c r="S9519">
        <v>34.782869517539098</v>
      </c>
    </row>
    <row r="9520" spans="1:19" x14ac:dyDescent="0.2">
      <c r="A9520" s="1" t="s">
        <v>26</v>
      </c>
      <c r="B9520">
        <v>151.51162520073544</v>
      </c>
      <c r="C9520" s="1" t="s">
        <v>24</v>
      </c>
      <c r="D9520" s="1" t="s">
        <v>21</v>
      </c>
      <c r="E9520" t="b">
        <v>0</v>
      </c>
      <c r="F9520" t="b">
        <v>1</v>
      </c>
      <c r="G9520">
        <v>2</v>
      </c>
      <c r="H9520" t="b">
        <v>0</v>
      </c>
      <c r="I9520">
        <v>1</v>
      </c>
      <c r="J9520">
        <v>0</v>
      </c>
      <c r="K9520">
        <v>10</v>
      </c>
      <c r="L9520">
        <v>83</v>
      </c>
      <c r="M9520">
        <v>1</v>
      </c>
      <c r="N9520">
        <v>1.4694961998696034</v>
      </c>
      <c r="O9520">
        <v>8.96660225650978E-2</v>
      </c>
      <c r="P9520">
        <v>400.29549531177548</v>
      </c>
      <c r="Q9520">
        <v>15.455871664322151</v>
      </c>
      <c r="R9520">
        <v>950.33817177095682</v>
      </c>
      <c r="S9520">
        <v>20.875736720977773</v>
      </c>
    </row>
    <row r="9521" spans="1:19" x14ac:dyDescent="0.2">
      <c r="A9521" s="1" t="s">
        <v>26</v>
      </c>
      <c r="B9521">
        <v>350.73428445085761</v>
      </c>
      <c r="C9521" s="1" t="s">
        <v>24</v>
      </c>
      <c r="D9521" s="1" t="s">
        <v>22</v>
      </c>
      <c r="E9521" t="b">
        <v>0</v>
      </c>
      <c r="F9521" t="b">
        <v>0</v>
      </c>
      <c r="G9521">
        <v>4</v>
      </c>
      <c r="H9521" t="b">
        <v>0</v>
      </c>
      <c r="I9521">
        <v>1</v>
      </c>
      <c r="J9521">
        <v>0</v>
      </c>
      <c r="K9521">
        <v>10</v>
      </c>
      <c r="L9521">
        <v>100</v>
      </c>
      <c r="M9521">
        <v>1</v>
      </c>
      <c r="N9521">
        <v>2.068546612244381</v>
      </c>
      <c r="O9521">
        <v>0.14259247282985149</v>
      </c>
      <c r="P9521">
        <v>940.59907516558644</v>
      </c>
      <c r="Q9521">
        <v>36.317617269253716</v>
      </c>
      <c r="R9521">
        <v>708.93568420099268</v>
      </c>
      <c r="S9521">
        <v>15.57293512466954</v>
      </c>
    </row>
    <row r="9522" spans="1:19" x14ac:dyDescent="0.2">
      <c r="A9522" s="1" t="s">
        <v>26</v>
      </c>
      <c r="B9522">
        <v>151.51162520073544</v>
      </c>
      <c r="C9522" s="1" t="s">
        <v>24</v>
      </c>
      <c r="D9522" s="1" t="s">
        <v>21</v>
      </c>
      <c r="E9522" t="b">
        <v>0</v>
      </c>
      <c r="F9522" t="b">
        <v>1</v>
      </c>
      <c r="G9522">
        <v>2</v>
      </c>
      <c r="H9522" t="b">
        <v>0</v>
      </c>
      <c r="I9522">
        <v>1</v>
      </c>
      <c r="J9522">
        <v>0</v>
      </c>
      <c r="K9522">
        <v>10</v>
      </c>
      <c r="L9522">
        <v>87</v>
      </c>
      <c r="M9522">
        <v>1</v>
      </c>
      <c r="N9522">
        <v>1.9428538042342269</v>
      </c>
      <c r="O9522">
        <v>0.34790079567477361</v>
      </c>
      <c r="P9522">
        <v>356.69970505713644</v>
      </c>
      <c r="Q9522">
        <v>13.772587822330372</v>
      </c>
      <c r="R9522">
        <v>707.27585834527713</v>
      </c>
      <c r="S9522">
        <v>15.536474327244116</v>
      </c>
    </row>
    <row r="9523" spans="1:19" x14ac:dyDescent="0.2">
      <c r="A9523" s="1" t="s">
        <v>26</v>
      </c>
      <c r="B9523">
        <v>318.15113924639837</v>
      </c>
      <c r="C9523" s="1" t="s">
        <v>24</v>
      </c>
      <c r="D9523" s="1" t="s">
        <v>21</v>
      </c>
      <c r="E9523" t="b">
        <v>0</v>
      </c>
      <c r="F9523" t="b">
        <v>1</v>
      </c>
      <c r="G9523">
        <v>6</v>
      </c>
      <c r="H9523" t="b">
        <v>0</v>
      </c>
      <c r="I9523">
        <v>1</v>
      </c>
      <c r="J9523">
        <v>0</v>
      </c>
      <c r="K9523">
        <v>10</v>
      </c>
      <c r="L9523">
        <v>100</v>
      </c>
      <c r="M9523">
        <v>1</v>
      </c>
      <c r="N9523">
        <v>0.75653533765803482</v>
      </c>
      <c r="O9523">
        <v>0.1539060169095402</v>
      </c>
      <c r="P9523">
        <v>1444.8467242240099</v>
      </c>
      <c r="Q9523">
        <v>55.787201719143688</v>
      </c>
      <c r="R9523">
        <v>1684.468654550441</v>
      </c>
      <c r="S9523">
        <v>37.002116921816913</v>
      </c>
    </row>
    <row r="9524" spans="1:19" x14ac:dyDescent="0.2">
      <c r="A9524" s="1" t="s">
        <v>26</v>
      </c>
      <c r="B9524">
        <v>150.58067819489375</v>
      </c>
      <c r="C9524" s="1" t="s">
        <v>24</v>
      </c>
      <c r="D9524" s="1" t="s">
        <v>21</v>
      </c>
      <c r="E9524" t="b">
        <v>0</v>
      </c>
      <c r="F9524" t="b">
        <v>1</v>
      </c>
      <c r="G9524">
        <v>2</v>
      </c>
      <c r="H9524" t="b">
        <v>0</v>
      </c>
      <c r="I9524">
        <v>0</v>
      </c>
      <c r="J9524">
        <v>0</v>
      </c>
      <c r="K9524">
        <v>9</v>
      </c>
      <c r="L9524">
        <v>93</v>
      </c>
      <c r="M9524">
        <v>1</v>
      </c>
      <c r="N9524">
        <v>1.7486607250368491</v>
      </c>
      <c r="O9524">
        <v>0.34888755346672501</v>
      </c>
      <c r="P9524">
        <v>332.29534142422835</v>
      </c>
      <c r="Q9524">
        <v>12.830307140241011</v>
      </c>
      <c r="R9524">
        <v>886.3438715130244</v>
      </c>
      <c r="S9524">
        <v>19.469996950114641</v>
      </c>
    </row>
    <row r="9525" spans="1:19" x14ac:dyDescent="0.2">
      <c r="A9525" s="1" t="s">
        <v>26</v>
      </c>
      <c r="B9525">
        <v>212.9541275862872</v>
      </c>
      <c r="C9525" s="1" t="s">
        <v>24</v>
      </c>
      <c r="D9525" s="1" t="s">
        <v>21</v>
      </c>
      <c r="E9525" t="b">
        <v>0</v>
      </c>
      <c r="F9525" t="b">
        <v>1</v>
      </c>
      <c r="G9525">
        <v>2</v>
      </c>
      <c r="H9525" t="b">
        <v>0</v>
      </c>
      <c r="I9525">
        <v>0</v>
      </c>
      <c r="J9525">
        <v>0</v>
      </c>
      <c r="K9525">
        <v>10</v>
      </c>
      <c r="L9525">
        <v>95</v>
      </c>
      <c r="M9525">
        <v>1</v>
      </c>
      <c r="N9525">
        <v>1.7928244357563403</v>
      </c>
      <c r="O9525">
        <v>0.50306644934898093</v>
      </c>
      <c r="P9525">
        <v>425.36954755985511</v>
      </c>
      <c r="Q9525">
        <v>16.424009797750269</v>
      </c>
      <c r="R9525">
        <v>657.56482259730888</v>
      </c>
      <c r="S9525">
        <v>14.44448988925417</v>
      </c>
    </row>
    <row r="9526" spans="1:19" x14ac:dyDescent="0.2">
      <c r="A9526" s="1" t="s">
        <v>26</v>
      </c>
      <c r="B9526">
        <v>410.78036632764673</v>
      </c>
      <c r="C9526" s="1" t="s">
        <v>24</v>
      </c>
      <c r="D9526" s="1" t="s">
        <v>21</v>
      </c>
      <c r="E9526" t="b">
        <v>0</v>
      </c>
      <c r="F9526" t="b">
        <v>1</v>
      </c>
      <c r="G9526">
        <v>2</v>
      </c>
      <c r="H9526" t="b">
        <v>0</v>
      </c>
      <c r="I9526">
        <v>0</v>
      </c>
      <c r="J9526">
        <v>1</v>
      </c>
      <c r="K9526">
        <v>8</v>
      </c>
      <c r="L9526">
        <v>67</v>
      </c>
      <c r="M9526">
        <v>1</v>
      </c>
      <c r="N9526">
        <v>0.71811581721680773</v>
      </c>
      <c r="O9526">
        <v>0.2585309162509638</v>
      </c>
      <c r="P9526">
        <v>741.47607883245746</v>
      </c>
      <c r="Q9526">
        <v>28.629248269889668</v>
      </c>
      <c r="R9526">
        <v>1560.1194950706993</v>
      </c>
      <c r="S9526">
        <v>34.270583671988028</v>
      </c>
    </row>
    <row r="9527" spans="1:19" x14ac:dyDescent="0.2">
      <c r="A9527" s="1" t="s">
        <v>26</v>
      </c>
      <c r="B9527">
        <v>159.65741150185025</v>
      </c>
      <c r="C9527" s="1" t="s">
        <v>24</v>
      </c>
      <c r="D9527" s="1" t="s">
        <v>21</v>
      </c>
      <c r="E9527" t="b">
        <v>0</v>
      </c>
      <c r="F9527" t="b">
        <v>1</v>
      </c>
      <c r="G9527">
        <v>2</v>
      </c>
      <c r="H9527" t="b">
        <v>0</v>
      </c>
      <c r="I9527">
        <v>0</v>
      </c>
      <c r="J9527">
        <v>1</v>
      </c>
      <c r="K9527">
        <v>10</v>
      </c>
      <c r="L9527">
        <v>90</v>
      </c>
      <c r="M9527">
        <v>1</v>
      </c>
      <c r="N9527">
        <v>1.6990473307477985</v>
      </c>
      <c r="O9527">
        <v>0.1738032027732126</v>
      </c>
      <c r="P9527">
        <v>337.00052933240136</v>
      </c>
      <c r="Q9527">
        <v>13.011979882794863</v>
      </c>
      <c r="R9527">
        <v>802.14316799388166</v>
      </c>
      <c r="S9527">
        <v>17.620390388367092</v>
      </c>
    </row>
    <row r="9528" spans="1:19" x14ac:dyDescent="0.2">
      <c r="A9528" s="1" t="s">
        <v>26</v>
      </c>
      <c r="B9528">
        <v>114.27374496706774</v>
      </c>
      <c r="C9528" s="1" t="s">
        <v>24</v>
      </c>
      <c r="D9528" s="1" t="s">
        <v>21</v>
      </c>
      <c r="E9528" t="b">
        <v>0</v>
      </c>
      <c r="F9528" t="b">
        <v>1</v>
      </c>
      <c r="G9528">
        <v>2</v>
      </c>
      <c r="H9528" t="b">
        <v>0</v>
      </c>
      <c r="I9528">
        <v>1</v>
      </c>
      <c r="J9528">
        <v>0</v>
      </c>
      <c r="K9528">
        <v>6</v>
      </c>
      <c r="L9528">
        <v>70</v>
      </c>
      <c r="M9528">
        <v>1</v>
      </c>
      <c r="N9528">
        <v>2.180906956564197</v>
      </c>
      <c r="O9528">
        <v>0.52753791457438537</v>
      </c>
      <c r="P9528">
        <v>505.24661299417767</v>
      </c>
      <c r="Q9528">
        <v>19.508155601874275</v>
      </c>
      <c r="R9528">
        <v>598.58798812606972</v>
      </c>
      <c r="S9528">
        <v>13.14896698421926</v>
      </c>
    </row>
    <row r="9529" spans="1:19" x14ac:dyDescent="0.2">
      <c r="A9529" s="1" t="s">
        <v>26</v>
      </c>
      <c r="B9529">
        <v>134.28910559266413</v>
      </c>
      <c r="C9529" s="1" t="s">
        <v>24</v>
      </c>
      <c r="D9529" s="1" t="s">
        <v>21</v>
      </c>
      <c r="E9529" t="b">
        <v>0</v>
      </c>
      <c r="F9529" t="b">
        <v>1</v>
      </c>
      <c r="G9529">
        <v>2</v>
      </c>
      <c r="H9529" t="b">
        <v>0</v>
      </c>
      <c r="I9529">
        <v>0</v>
      </c>
      <c r="J9529">
        <v>0</v>
      </c>
      <c r="K9529">
        <v>8</v>
      </c>
      <c r="L9529">
        <v>80</v>
      </c>
      <c r="M9529">
        <v>1</v>
      </c>
      <c r="N9529">
        <v>1.0605171958992172</v>
      </c>
      <c r="O9529">
        <v>0.2541045818402658</v>
      </c>
      <c r="P9529">
        <v>407.2611093547996</v>
      </c>
      <c r="Q9529">
        <v>15.724822072141077</v>
      </c>
      <c r="R9529">
        <v>1088.6518709654431</v>
      </c>
      <c r="S9529">
        <v>23.914023990769262</v>
      </c>
    </row>
    <row r="9530" spans="1:19" x14ac:dyDescent="0.2">
      <c r="A9530" s="1" t="s">
        <v>26</v>
      </c>
      <c r="B9530">
        <v>368.18954081038936</v>
      </c>
      <c r="C9530" s="1" t="s">
        <v>24</v>
      </c>
      <c r="D9530" s="1" t="s">
        <v>22</v>
      </c>
      <c r="E9530" t="b">
        <v>0</v>
      </c>
      <c r="F9530" t="b">
        <v>0</v>
      </c>
      <c r="G9530">
        <v>3</v>
      </c>
      <c r="H9530" t="b">
        <v>0</v>
      </c>
      <c r="I9530">
        <v>1</v>
      </c>
      <c r="J9530">
        <v>0</v>
      </c>
      <c r="K9530">
        <v>9</v>
      </c>
      <c r="L9530">
        <v>85</v>
      </c>
      <c r="M9530">
        <v>1</v>
      </c>
      <c r="N9530">
        <v>1.2194735928658742</v>
      </c>
      <c r="O9530">
        <v>0.1653232895038893</v>
      </c>
      <c r="P9530">
        <v>458.32826128933499</v>
      </c>
      <c r="Q9530">
        <v>17.696583822664579</v>
      </c>
      <c r="R9530">
        <v>1085.3491127103505</v>
      </c>
      <c r="S9530">
        <v>23.841473488396119</v>
      </c>
    </row>
    <row r="9531" spans="1:19" x14ac:dyDescent="0.2">
      <c r="A9531" s="1" t="s">
        <v>26</v>
      </c>
      <c r="B9531">
        <v>196.89529173551799</v>
      </c>
      <c r="C9531" s="1" t="s">
        <v>24</v>
      </c>
      <c r="D9531" s="1" t="s">
        <v>21</v>
      </c>
      <c r="E9531" t="b">
        <v>0</v>
      </c>
      <c r="F9531" t="b">
        <v>1</v>
      </c>
      <c r="G9531">
        <v>2</v>
      </c>
      <c r="H9531" t="b">
        <v>0</v>
      </c>
      <c r="I9531">
        <v>0</v>
      </c>
      <c r="J9531">
        <v>0</v>
      </c>
      <c r="K9531">
        <v>7</v>
      </c>
      <c r="L9531">
        <v>67</v>
      </c>
      <c r="M9531">
        <v>1</v>
      </c>
      <c r="N9531">
        <v>2.6671307182958413</v>
      </c>
      <c r="O9531">
        <v>0.38191057473317058</v>
      </c>
      <c r="P9531">
        <v>302.37206604924376</v>
      </c>
      <c r="Q9531">
        <v>11.674934898013513</v>
      </c>
      <c r="R9531">
        <v>547.83600146316849</v>
      </c>
      <c r="S9531">
        <v>12.034116351978581</v>
      </c>
    </row>
    <row r="9532" spans="1:19" x14ac:dyDescent="0.2">
      <c r="A9532" s="1" t="s">
        <v>26</v>
      </c>
      <c r="B9532">
        <v>324.20229478436937</v>
      </c>
      <c r="C9532" s="1" t="s">
        <v>24</v>
      </c>
      <c r="D9532" s="1" t="s">
        <v>22</v>
      </c>
      <c r="E9532" t="b">
        <v>0</v>
      </c>
      <c r="F9532" t="b">
        <v>0</v>
      </c>
      <c r="G9532">
        <v>2</v>
      </c>
      <c r="H9532" t="b">
        <v>0</v>
      </c>
      <c r="I9532">
        <v>0</v>
      </c>
      <c r="J9532">
        <v>1</v>
      </c>
      <c r="K9532">
        <v>10</v>
      </c>
      <c r="L9532">
        <v>98</v>
      </c>
      <c r="M9532">
        <v>1</v>
      </c>
      <c r="N9532">
        <v>1.0269077357620195</v>
      </c>
      <c r="O9532">
        <v>0.36202475192191641</v>
      </c>
      <c r="P9532">
        <v>723.19660834601063</v>
      </c>
      <c r="Q9532">
        <v>27.923456790247265</v>
      </c>
      <c r="R9532">
        <v>1717.6020786133979</v>
      </c>
      <c r="S9532">
        <v>37.729946927964988</v>
      </c>
    </row>
    <row r="9533" spans="1:19" x14ac:dyDescent="0.2">
      <c r="A9533" s="1" t="s">
        <v>26</v>
      </c>
      <c r="B9533">
        <v>543.90578816300876</v>
      </c>
      <c r="C9533" s="1" t="s">
        <v>24</v>
      </c>
      <c r="D9533" s="1" t="s">
        <v>21</v>
      </c>
      <c r="E9533" t="b">
        <v>0</v>
      </c>
      <c r="F9533" t="b">
        <v>1</v>
      </c>
      <c r="G9533">
        <v>2</v>
      </c>
      <c r="H9533" t="b">
        <v>1</v>
      </c>
      <c r="I9533">
        <v>1</v>
      </c>
      <c r="J9533">
        <v>0</v>
      </c>
      <c r="K9533">
        <v>10</v>
      </c>
      <c r="L9533">
        <v>100</v>
      </c>
      <c r="M9533">
        <v>1</v>
      </c>
      <c r="N9533">
        <v>2.6008091891955347</v>
      </c>
      <c r="O9533">
        <v>0.74949312337124785</v>
      </c>
      <c r="P9533">
        <v>390.74961327551352</v>
      </c>
      <c r="Q9533">
        <v>15.087294127469509</v>
      </c>
      <c r="R9533">
        <v>522.467939928237</v>
      </c>
      <c r="S9533">
        <v>11.476865270778797</v>
      </c>
    </row>
    <row r="9534" spans="1:19" x14ac:dyDescent="0.2">
      <c r="A9534" s="1" t="s">
        <v>26</v>
      </c>
      <c r="B9534">
        <v>104.03332790280912</v>
      </c>
      <c r="C9534" s="1" t="s">
        <v>24</v>
      </c>
      <c r="D9534" s="1" t="s">
        <v>21</v>
      </c>
      <c r="E9534" t="b">
        <v>0</v>
      </c>
      <c r="F9534" t="b">
        <v>1</v>
      </c>
      <c r="G9534">
        <v>2</v>
      </c>
      <c r="H9534" t="b">
        <v>0</v>
      </c>
      <c r="I9534">
        <v>0</v>
      </c>
      <c r="J9534">
        <v>0</v>
      </c>
      <c r="K9534">
        <v>10</v>
      </c>
      <c r="L9534">
        <v>90</v>
      </c>
      <c r="M9534">
        <v>1</v>
      </c>
      <c r="N9534">
        <v>1.7343774516774804</v>
      </c>
      <c r="O9534">
        <v>0.53568150278794746</v>
      </c>
      <c r="P9534">
        <v>590.03795698379099</v>
      </c>
      <c r="Q9534">
        <v>22.782047380067123</v>
      </c>
      <c r="R9534">
        <v>772.57633246881903</v>
      </c>
      <c r="S9534">
        <v>16.970906349497589</v>
      </c>
    </row>
    <row r="9535" spans="1:19" x14ac:dyDescent="0.2">
      <c r="A9535" s="1" t="s">
        <v>26</v>
      </c>
      <c r="B9535">
        <v>185.2584541624968</v>
      </c>
      <c r="C9535" s="1" t="s">
        <v>24</v>
      </c>
      <c r="D9535" s="1" t="s">
        <v>21</v>
      </c>
      <c r="E9535" t="b">
        <v>0</v>
      </c>
      <c r="F9535" t="b">
        <v>1</v>
      </c>
      <c r="G9535">
        <v>2</v>
      </c>
      <c r="H9535" t="b">
        <v>0</v>
      </c>
      <c r="I9535">
        <v>0</v>
      </c>
      <c r="J9535">
        <v>0</v>
      </c>
      <c r="K9535">
        <v>10</v>
      </c>
      <c r="L9535">
        <v>100</v>
      </c>
      <c r="M9535">
        <v>1</v>
      </c>
      <c r="N9535">
        <v>1.8194887110107687</v>
      </c>
      <c r="O9535">
        <v>0.50715100662412138</v>
      </c>
      <c r="P9535">
        <v>353.74029689828239</v>
      </c>
      <c r="Q9535">
        <v>13.658321653359446</v>
      </c>
      <c r="R9535">
        <v>748.81290846239608</v>
      </c>
      <c r="S9535">
        <v>16.448903763594295</v>
      </c>
    </row>
    <row r="9536" spans="1:19" x14ac:dyDescent="0.2">
      <c r="A9536" s="1" t="s">
        <v>26</v>
      </c>
      <c r="B9536">
        <v>410.78036632764673</v>
      </c>
      <c r="C9536" s="1" t="s">
        <v>24</v>
      </c>
      <c r="D9536" s="1" t="s">
        <v>21</v>
      </c>
      <c r="E9536" t="b">
        <v>0</v>
      </c>
      <c r="F9536" t="b">
        <v>1</v>
      </c>
      <c r="G9536">
        <v>2</v>
      </c>
      <c r="H9536" t="b">
        <v>0</v>
      </c>
      <c r="I9536">
        <v>0</v>
      </c>
      <c r="J9536">
        <v>1</v>
      </c>
      <c r="K9536">
        <v>9</v>
      </c>
      <c r="L9536">
        <v>83</v>
      </c>
      <c r="M9536">
        <v>1</v>
      </c>
      <c r="N9536">
        <v>0.85090293236002734</v>
      </c>
      <c r="O9536">
        <v>0.1849584697760786</v>
      </c>
      <c r="P9536">
        <v>1133.4620088268427</v>
      </c>
      <c r="Q9536">
        <v>43.764278014589777</v>
      </c>
      <c r="R9536">
        <v>1690.7844246212642</v>
      </c>
      <c r="S9536">
        <v>37.140853170770313</v>
      </c>
    </row>
    <row r="9537" spans="1:19" x14ac:dyDescent="0.2">
      <c r="A9537" s="1" t="s">
        <v>26</v>
      </c>
      <c r="B9537">
        <v>225.52191216515001</v>
      </c>
      <c r="C9537" s="1" t="s">
        <v>24</v>
      </c>
      <c r="D9537" s="1" t="s">
        <v>21</v>
      </c>
      <c r="E9537" t="b">
        <v>0</v>
      </c>
      <c r="F9537" t="b">
        <v>1</v>
      </c>
      <c r="G9537">
        <v>2</v>
      </c>
      <c r="H9537" t="b">
        <v>0</v>
      </c>
      <c r="I9537">
        <v>1</v>
      </c>
      <c r="J9537">
        <v>0</v>
      </c>
      <c r="K9537">
        <v>9</v>
      </c>
      <c r="L9537">
        <v>92</v>
      </c>
      <c r="M9537">
        <v>1</v>
      </c>
      <c r="N9537">
        <v>1.5384979868382802</v>
      </c>
      <c r="O9537">
        <v>0.60013736881971314</v>
      </c>
      <c r="P9537">
        <v>395.62867706842258</v>
      </c>
      <c r="Q9537">
        <v>15.275680418867838</v>
      </c>
      <c r="R9537">
        <v>781.51255461362314</v>
      </c>
      <c r="S9537">
        <v>17.167205126413457</v>
      </c>
    </row>
    <row r="9538" spans="1:19" x14ac:dyDescent="0.2">
      <c r="A9538" s="1" t="s">
        <v>26</v>
      </c>
      <c r="B9538">
        <v>196.66255498405752</v>
      </c>
      <c r="C9538" s="1" t="s">
        <v>24</v>
      </c>
      <c r="D9538" s="1" t="s">
        <v>21</v>
      </c>
      <c r="E9538" t="b">
        <v>0</v>
      </c>
      <c r="F9538" t="b">
        <v>1</v>
      </c>
      <c r="G9538">
        <v>2</v>
      </c>
      <c r="H9538" t="b">
        <v>0</v>
      </c>
      <c r="I9538">
        <v>1</v>
      </c>
      <c r="J9538">
        <v>0</v>
      </c>
      <c r="K9538">
        <v>6</v>
      </c>
      <c r="L9538">
        <v>60</v>
      </c>
      <c r="M9538">
        <v>1</v>
      </c>
      <c r="N9538">
        <v>0.76381679828034432</v>
      </c>
      <c r="O9538">
        <v>0.34442563160515688</v>
      </c>
      <c r="P9538">
        <v>589.97795917311032</v>
      </c>
      <c r="Q9538">
        <v>22.779730795261948</v>
      </c>
      <c r="R9538">
        <v>1230.2034613795579</v>
      </c>
      <c r="S9538">
        <v>27.023436852102723</v>
      </c>
    </row>
    <row r="9539" spans="1:19" x14ac:dyDescent="0.2">
      <c r="A9539" s="1" t="s">
        <v>26</v>
      </c>
      <c r="B9539">
        <v>194.33518746945327</v>
      </c>
      <c r="C9539" s="1" t="s">
        <v>24</v>
      </c>
      <c r="D9539" s="1" t="s">
        <v>21</v>
      </c>
      <c r="E9539" t="b">
        <v>0</v>
      </c>
      <c r="F9539" t="b">
        <v>1</v>
      </c>
      <c r="G9539">
        <v>2</v>
      </c>
      <c r="H9539" t="b">
        <v>0</v>
      </c>
      <c r="I9539">
        <v>1</v>
      </c>
      <c r="J9539">
        <v>0</v>
      </c>
      <c r="K9539">
        <v>4</v>
      </c>
      <c r="L9539">
        <v>60</v>
      </c>
      <c r="M9539">
        <v>1</v>
      </c>
      <c r="N9539">
        <v>1.7766084958758117</v>
      </c>
      <c r="O9539">
        <v>0.52966398999699238</v>
      </c>
      <c r="P9539">
        <v>477.86758026662767</v>
      </c>
      <c r="Q9539">
        <v>18.451019508447345</v>
      </c>
      <c r="R9539">
        <v>669.78745114463834</v>
      </c>
      <c r="S9539">
        <v>14.712979973280651</v>
      </c>
    </row>
    <row r="9540" spans="1:19" x14ac:dyDescent="0.2">
      <c r="A9540" s="1" t="s">
        <v>26</v>
      </c>
      <c r="B9540">
        <v>300.92861963832706</v>
      </c>
      <c r="C9540" s="1" t="s">
        <v>24</v>
      </c>
      <c r="D9540" s="1" t="s">
        <v>21</v>
      </c>
      <c r="E9540" t="b">
        <v>0</v>
      </c>
      <c r="F9540" t="b">
        <v>1</v>
      </c>
      <c r="G9540">
        <v>2</v>
      </c>
      <c r="H9540" t="b">
        <v>0</v>
      </c>
      <c r="I9540">
        <v>0</v>
      </c>
      <c r="J9540">
        <v>1</v>
      </c>
      <c r="K9540">
        <v>10</v>
      </c>
      <c r="L9540">
        <v>100</v>
      </c>
      <c r="M9540">
        <v>1</v>
      </c>
      <c r="N9540">
        <v>2.0173165594624853</v>
      </c>
      <c r="O9540">
        <v>0.381393031984403</v>
      </c>
      <c r="P9540">
        <v>664.06993006953383</v>
      </c>
      <c r="Q9540">
        <v>25.640507413894376</v>
      </c>
      <c r="R9540">
        <v>652.60543456581627</v>
      </c>
      <c r="S9540">
        <v>14.335548796580095</v>
      </c>
    </row>
    <row r="9541" spans="1:19" x14ac:dyDescent="0.2">
      <c r="A9541" s="1" t="s">
        <v>26</v>
      </c>
      <c r="B9541">
        <v>428.23562268717848</v>
      </c>
      <c r="C9541" s="1" t="s">
        <v>24</v>
      </c>
      <c r="D9541" s="1" t="s">
        <v>22</v>
      </c>
      <c r="E9541" t="b">
        <v>0</v>
      </c>
      <c r="F9541" t="b">
        <v>0</v>
      </c>
      <c r="G9541">
        <v>2</v>
      </c>
      <c r="H9541" t="b">
        <v>0</v>
      </c>
      <c r="I9541">
        <v>0</v>
      </c>
      <c r="J9541">
        <v>0</v>
      </c>
      <c r="K9541">
        <v>10</v>
      </c>
      <c r="L9541">
        <v>100</v>
      </c>
      <c r="M9541">
        <v>1</v>
      </c>
      <c r="N9541">
        <v>1.1415326974688813</v>
      </c>
      <c r="O9541">
        <v>0.26396327521410101</v>
      </c>
      <c r="P9541">
        <v>654.93040524082608</v>
      </c>
      <c r="Q9541">
        <v>25.287619798420771</v>
      </c>
      <c r="R9541">
        <v>1482.9258449023828</v>
      </c>
      <c r="S9541">
        <v>32.574898530306243</v>
      </c>
    </row>
    <row r="9542" spans="1:19" x14ac:dyDescent="0.2">
      <c r="A9542" s="1" t="s">
        <v>26</v>
      </c>
      <c r="B9542">
        <v>217.60886261549561</v>
      </c>
      <c r="C9542" s="1" t="s">
        <v>24</v>
      </c>
      <c r="D9542" s="1" t="s">
        <v>21</v>
      </c>
      <c r="E9542" t="b">
        <v>0</v>
      </c>
      <c r="F9542" t="b">
        <v>1</v>
      </c>
      <c r="G9542">
        <v>2</v>
      </c>
      <c r="H9542" t="b">
        <v>0</v>
      </c>
      <c r="I9542">
        <v>1</v>
      </c>
      <c r="J9542">
        <v>0</v>
      </c>
      <c r="K9542">
        <v>9</v>
      </c>
      <c r="L9542">
        <v>88</v>
      </c>
      <c r="M9542">
        <v>1</v>
      </c>
      <c r="N9542">
        <v>0.88112477406454415</v>
      </c>
      <c r="O9542">
        <v>0.44152224693459929</v>
      </c>
      <c r="P9542">
        <v>561.74857760566556</v>
      </c>
      <c r="Q9542">
        <v>21.689761750444731</v>
      </c>
      <c r="R9542">
        <v>1313.8805589030098</v>
      </c>
      <c r="S9542">
        <v>28.861541549317987</v>
      </c>
    </row>
    <row r="9543" spans="1:19" x14ac:dyDescent="0.2">
      <c r="A9543" s="1" t="s">
        <v>26</v>
      </c>
      <c r="B9543">
        <v>217.60886261549561</v>
      </c>
      <c r="C9543" s="1" t="s">
        <v>24</v>
      </c>
      <c r="D9543" s="1" t="s">
        <v>21</v>
      </c>
      <c r="E9543" t="b">
        <v>0</v>
      </c>
      <c r="F9543" t="b">
        <v>1</v>
      </c>
      <c r="G9543">
        <v>2</v>
      </c>
      <c r="H9543" t="b">
        <v>0</v>
      </c>
      <c r="I9543">
        <v>1</v>
      </c>
      <c r="J9543">
        <v>0</v>
      </c>
      <c r="K9543">
        <v>9</v>
      </c>
      <c r="L9543">
        <v>94</v>
      </c>
      <c r="M9543">
        <v>1</v>
      </c>
      <c r="N9543">
        <v>0.34480290190794938</v>
      </c>
      <c r="O9543">
        <v>0.1000956223212011</v>
      </c>
      <c r="P9543">
        <v>629.29095073621954</v>
      </c>
      <c r="Q9543">
        <v>24.297650830476801</v>
      </c>
      <c r="R9543">
        <v>1518.5480711878181</v>
      </c>
      <c r="S9543">
        <v>33.35739915949182</v>
      </c>
    </row>
    <row r="9544" spans="1:19" x14ac:dyDescent="0.2">
      <c r="A9544" s="1" t="s">
        <v>26</v>
      </c>
      <c r="B9544">
        <v>205.97202504247443</v>
      </c>
      <c r="C9544" s="1" t="s">
        <v>24</v>
      </c>
      <c r="D9544" s="1" t="s">
        <v>21</v>
      </c>
      <c r="E9544" t="b">
        <v>0</v>
      </c>
      <c r="F9544" t="b">
        <v>1</v>
      </c>
      <c r="G9544">
        <v>2</v>
      </c>
      <c r="H9544" t="b">
        <v>0</v>
      </c>
      <c r="I9544">
        <v>0</v>
      </c>
      <c r="J9544">
        <v>1</v>
      </c>
      <c r="K9544">
        <v>6</v>
      </c>
      <c r="L9544">
        <v>80</v>
      </c>
      <c r="M9544">
        <v>1</v>
      </c>
      <c r="N9544">
        <v>0.68880765347744843</v>
      </c>
      <c r="O9544">
        <v>0.3866267847714554</v>
      </c>
      <c r="P9544">
        <v>755.40205171498758</v>
      </c>
      <c r="Q9544">
        <v>29.16694617604665</v>
      </c>
      <c r="R9544">
        <v>1374.7131420954988</v>
      </c>
      <c r="S9544">
        <v>30.197829018879347</v>
      </c>
    </row>
    <row r="9545" spans="1:19" x14ac:dyDescent="0.2">
      <c r="A9545" s="1" t="s">
        <v>26</v>
      </c>
      <c r="B9545">
        <v>157.56278073870644</v>
      </c>
      <c r="C9545" s="1" t="s">
        <v>24</v>
      </c>
      <c r="D9545" s="1" t="s">
        <v>21</v>
      </c>
      <c r="E9545" t="b">
        <v>0</v>
      </c>
      <c r="F9545" t="b">
        <v>1</v>
      </c>
      <c r="G9545">
        <v>2</v>
      </c>
      <c r="H9545" t="b">
        <v>0</v>
      </c>
      <c r="I9545">
        <v>0</v>
      </c>
      <c r="J9545">
        <v>0</v>
      </c>
      <c r="K9545">
        <v>7</v>
      </c>
      <c r="L9545">
        <v>90</v>
      </c>
      <c r="M9545">
        <v>1</v>
      </c>
      <c r="N9545">
        <v>0.3084419513891784</v>
      </c>
      <c r="O9545">
        <v>0.29981214108617038</v>
      </c>
      <c r="P9545">
        <v>718.92528623698649</v>
      </c>
      <c r="Q9545">
        <v>27.758536107583481</v>
      </c>
      <c r="R9545">
        <v>1653.3769049953978</v>
      </c>
      <c r="S9545">
        <v>36.319135645061365</v>
      </c>
    </row>
    <row r="9546" spans="1:19" x14ac:dyDescent="0.2">
      <c r="A9546" s="1" t="s">
        <v>26</v>
      </c>
      <c r="B9546">
        <v>229.24570018851679</v>
      </c>
      <c r="C9546" s="1" t="s">
        <v>24</v>
      </c>
      <c r="D9546" s="1" t="s">
        <v>21</v>
      </c>
      <c r="E9546" t="b">
        <v>0</v>
      </c>
      <c r="F9546" t="b">
        <v>1</v>
      </c>
      <c r="G9546">
        <v>2</v>
      </c>
      <c r="H9546" t="b">
        <v>1</v>
      </c>
      <c r="I9546">
        <v>0</v>
      </c>
      <c r="J9546">
        <v>1</v>
      </c>
      <c r="K9546">
        <v>10</v>
      </c>
      <c r="L9546">
        <v>100</v>
      </c>
      <c r="M9546">
        <v>1</v>
      </c>
      <c r="N9546">
        <v>1.2707962902497798</v>
      </c>
      <c r="O9546">
        <v>0.44584806308198888</v>
      </c>
      <c r="P9546">
        <v>567.3598006274525</v>
      </c>
      <c r="Q9546">
        <v>21.906417555769451</v>
      </c>
      <c r="R9546">
        <v>1499.4006288981489</v>
      </c>
      <c r="S9546">
        <v>32.936794183292264</v>
      </c>
    </row>
    <row r="9547" spans="1:19" x14ac:dyDescent="0.2">
      <c r="A9547" s="1" t="s">
        <v>26</v>
      </c>
      <c r="B9547">
        <v>229.24570018851679</v>
      </c>
      <c r="C9547" s="1" t="s">
        <v>24</v>
      </c>
      <c r="D9547" s="1" t="s">
        <v>21</v>
      </c>
      <c r="E9547" t="b">
        <v>0</v>
      </c>
      <c r="F9547" t="b">
        <v>1</v>
      </c>
      <c r="G9547">
        <v>2</v>
      </c>
      <c r="H9547" t="b">
        <v>1</v>
      </c>
      <c r="I9547">
        <v>0</v>
      </c>
      <c r="J9547">
        <v>1</v>
      </c>
      <c r="K9547">
        <v>10</v>
      </c>
      <c r="L9547">
        <v>100</v>
      </c>
      <c r="M9547">
        <v>1</v>
      </c>
      <c r="N9547">
        <v>1.3180806716501348</v>
      </c>
      <c r="O9547">
        <v>0.50598117188755687</v>
      </c>
      <c r="P9547">
        <v>539.1606143299141</v>
      </c>
      <c r="Q9547">
        <v>20.817614385217649</v>
      </c>
      <c r="R9547">
        <v>1283.1900201022404</v>
      </c>
      <c r="S9547">
        <v>28.187373524860028</v>
      </c>
    </row>
    <row r="9548" spans="1:19" x14ac:dyDescent="0.2">
      <c r="A9548" s="1" t="s">
        <v>26</v>
      </c>
      <c r="B9548">
        <v>182.93108664789256</v>
      </c>
      <c r="C9548" s="1" t="s">
        <v>24</v>
      </c>
      <c r="D9548" s="1" t="s">
        <v>21</v>
      </c>
      <c r="E9548" t="b">
        <v>0</v>
      </c>
      <c r="F9548" t="b">
        <v>1</v>
      </c>
      <c r="G9548">
        <v>2</v>
      </c>
      <c r="H9548" t="b">
        <v>0</v>
      </c>
      <c r="I9548">
        <v>1</v>
      </c>
      <c r="J9548">
        <v>0</v>
      </c>
      <c r="K9548">
        <v>10</v>
      </c>
      <c r="L9548">
        <v>94</v>
      </c>
      <c r="M9548">
        <v>1</v>
      </c>
      <c r="N9548">
        <v>0.3024972845276781</v>
      </c>
      <c r="O9548">
        <v>0.28456128272731979</v>
      </c>
      <c r="P9548">
        <v>708.38478249456023</v>
      </c>
      <c r="Q9548">
        <v>27.351555077248968</v>
      </c>
      <c r="R9548">
        <v>1592.2331276413508</v>
      </c>
      <c r="S9548">
        <v>34.976012285309807</v>
      </c>
    </row>
    <row r="9549" spans="1:19" x14ac:dyDescent="0.2">
      <c r="A9549" s="1" t="s">
        <v>26</v>
      </c>
      <c r="B9549">
        <v>205.97202504247443</v>
      </c>
      <c r="C9549" s="1" t="s">
        <v>24</v>
      </c>
      <c r="D9549" s="1" t="s">
        <v>21</v>
      </c>
      <c r="E9549" t="b">
        <v>0</v>
      </c>
      <c r="F9549" t="b">
        <v>1</v>
      </c>
      <c r="G9549">
        <v>2</v>
      </c>
      <c r="H9549" t="b">
        <v>0</v>
      </c>
      <c r="I9549">
        <v>0</v>
      </c>
      <c r="J9549">
        <v>1</v>
      </c>
      <c r="K9549">
        <v>10</v>
      </c>
      <c r="L9549">
        <v>100</v>
      </c>
      <c r="M9549">
        <v>1</v>
      </c>
      <c r="N9549">
        <v>0.53936589255787426</v>
      </c>
      <c r="O9549">
        <v>0.19858725169956901</v>
      </c>
      <c r="P9549">
        <v>886.64496540654818</v>
      </c>
      <c r="Q9549">
        <v>34.234386740893797</v>
      </c>
      <c r="R9549">
        <v>1400.5587386774182</v>
      </c>
      <c r="S9549">
        <v>30.765569940655968</v>
      </c>
    </row>
    <row r="9550" spans="1:19" x14ac:dyDescent="0.2">
      <c r="A9550" s="1" t="s">
        <v>26</v>
      </c>
      <c r="B9550">
        <v>213.88507459212883</v>
      </c>
      <c r="C9550" s="1" t="s">
        <v>24</v>
      </c>
      <c r="D9550" s="1" t="s">
        <v>21</v>
      </c>
      <c r="E9550" t="b">
        <v>0</v>
      </c>
      <c r="F9550" t="b">
        <v>1</v>
      </c>
      <c r="G9550">
        <v>2</v>
      </c>
      <c r="H9550" t="b">
        <v>0</v>
      </c>
      <c r="I9550">
        <v>0</v>
      </c>
      <c r="J9550">
        <v>0</v>
      </c>
      <c r="K9550">
        <v>10</v>
      </c>
      <c r="L9550">
        <v>100</v>
      </c>
      <c r="M9550">
        <v>1</v>
      </c>
      <c r="N9550">
        <v>1.802633428849248</v>
      </c>
      <c r="O9550">
        <v>0.3512262530160406</v>
      </c>
      <c r="P9550">
        <v>356.23501802472106</v>
      </c>
      <c r="Q9550">
        <v>13.754645719006197</v>
      </c>
      <c r="R9550">
        <v>837.50690289025272</v>
      </c>
      <c r="S9550">
        <v>18.397212830205216</v>
      </c>
    </row>
    <row r="9551" spans="1:19" x14ac:dyDescent="0.2">
      <c r="A9551" s="1" t="s">
        <v>26</v>
      </c>
      <c r="B9551">
        <v>266.25084367072401</v>
      </c>
      <c r="C9551" s="1" t="s">
        <v>24</v>
      </c>
      <c r="D9551" s="1" t="s">
        <v>21</v>
      </c>
      <c r="E9551" t="b">
        <v>0</v>
      </c>
      <c r="F9551" t="b">
        <v>1</v>
      </c>
      <c r="G9551">
        <v>4</v>
      </c>
      <c r="H9551" t="b">
        <v>0</v>
      </c>
      <c r="I9551">
        <v>1</v>
      </c>
      <c r="J9551">
        <v>0</v>
      </c>
      <c r="K9551">
        <v>9</v>
      </c>
      <c r="L9551">
        <v>90</v>
      </c>
      <c r="M9551">
        <v>1</v>
      </c>
      <c r="N9551">
        <v>1.1079142170511149</v>
      </c>
      <c r="O9551">
        <v>0.46195320638846787</v>
      </c>
      <c r="P9551">
        <v>437.11567288772216</v>
      </c>
      <c r="Q9551">
        <v>16.877541270741634</v>
      </c>
      <c r="R9551">
        <v>1155.8628045937421</v>
      </c>
      <c r="S9551">
        <v>25.390422389647465</v>
      </c>
    </row>
    <row r="9552" spans="1:19" x14ac:dyDescent="0.2">
      <c r="A9552" s="1" t="s">
        <v>26</v>
      </c>
      <c r="B9552">
        <v>439.87246026019966</v>
      </c>
      <c r="C9552" s="1" t="s">
        <v>24</v>
      </c>
      <c r="D9552" s="1" t="s">
        <v>22</v>
      </c>
      <c r="E9552" t="b">
        <v>0</v>
      </c>
      <c r="F9552" t="b">
        <v>0</v>
      </c>
      <c r="G9552">
        <v>2</v>
      </c>
      <c r="H9552" t="b">
        <v>0</v>
      </c>
      <c r="I9552">
        <v>0</v>
      </c>
      <c r="J9552">
        <v>0</v>
      </c>
      <c r="K9552">
        <v>10</v>
      </c>
      <c r="L9552">
        <v>100</v>
      </c>
      <c r="M9552">
        <v>0</v>
      </c>
      <c r="N9552">
        <v>0.84857109185427515</v>
      </c>
      <c r="O9552">
        <v>0.41160011680069752</v>
      </c>
      <c r="P9552">
        <v>455.02223838649337</v>
      </c>
      <c r="Q9552">
        <v>17.568934457872622</v>
      </c>
      <c r="R9552">
        <v>1125.8993652761271</v>
      </c>
      <c r="S9552">
        <v>24.73222629795109</v>
      </c>
    </row>
    <row r="9553" spans="1:19" x14ac:dyDescent="0.2">
      <c r="A9553" s="1" t="s">
        <v>26</v>
      </c>
      <c r="B9553">
        <v>295.1102008518165</v>
      </c>
      <c r="C9553" s="1" t="s">
        <v>24</v>
      </c>
      <c r="D9553" s="1" t="s">
        <v>21</v>
      </c>
      <c r="E9553" t="b">
        <v>0</v>
      </c>
      <c r="F9553" t="b">
        <v>1</v>
      </c>
      <c r="G9553">
        <v>2</v>
      </c>
      <c r="H9553" t="b">
        <v>0</v>
      </c>
      <c r="I9553">
        <v>1</v>
      </c>
      <c r="J9553">
        <v>0</v>
      </c>
      <c r="K9553">
        <v>9</v>
      </c>
      <c r="L9553">
        <v>85</v>
      </c>
      <c r="M9553">
        <v>1</v>
      </c>
      <c r="N9553">
        <v>1.6606020323628348</v>
      </c>
      <c r="O9553">
        <v>0.67406561601106529</v>
      </c>
      <c r="P9553">
        <v>373.55594249369273</v>
      </c>
      <c r="Q9553">
        <v>14.423426629196884</v>
      </c>
      <c r="R9553">
        <v>725.66575629304191</v>
      </c>
      <c r="S9553">
        <v>15.940438599422915</v>
      </c>
    </row>
    <row r="9554" spans="1:19" x14ac:dyDescent="0.2">
      <c r="A9554" s="1" t="s">
        <v>26</v>
      </c>
      <c r="B9554">
        <v>219.70349337863939</v>
      </c>
      <c r="C9554" s="1" t="s">
        <v>24</v>
      </c>
      <c r="D9554" s="1" t="s">
        <v>21</v>
      </c>
      <c r="E9554" t="b">
        <v>0</v>
      </c>
      <c r="F9554" t="b">
        <v>1</v>
      </c>
      <c r="G9554">
        <v>3</v>
      </c>
      <c r="H9554" t="b">
        <v>0</v>
      </c>
      <c r="I9554">
        <v>0</v>
      </c>
      <c r="J9554">
        <v>1</v>
      </c>
      <c r="K9554">
        <v>10</v>
      </c>
      <c r="L9554">
        <v>100</v>
      </c>
      <c r="M9554">
        <v>1</v>
      </c>
      <c r="N9554">
        <v>1.525401920142343</v>
      </c>
      <c r="O9554">
        <v>0.48837515956645661</v>
      </c>
      <c r="P9554">
        <v>340.28556783068802</v>
      </c>
      <c r="Q9554">
        <v>13.138819015476908</v>
      </c>
      <c r="R9554">
        <v>828.74321288090698</v>
      </c>
      <c r="S9554">
        <v>18.204704004637961</v>
      </c>
    </row>
    <row r="9555" spans="1:19" x14ac:dyDescent="0.2">
      <c r="A9555" s="1" t="s">
        <v>26</v>
      </c>
      <c r="B9555">
        <v>127.30700304885144</v>
      </c>
      <c r="C9555" s="1" t="s">
        <v>24</v>
      </c>
      <c r="D9555" s="1" t="s">
        <v>21</v>
      </c>
      <c r="E9555" t="b">
        <v>0</v>
      </c>
      <c r="F9555" t="b">
        <v>1</v>
      </c>
      <c r="G9555">
        <v>2</v>
      </c>
      <c r="H9555" t="b">
        <v>0</v>
      </c>
      <c r="I9555">
        <v>0</v>
      </c>
      <c r="J9555">
        <v>1</v>
      </c>
      <c r="K9555">
        <v>8</v>
      </c>
      <c r="L9555">
        <v>80</v>
      </c>
      <c r="M9555">
        <v>1</v>
      </c>
      <c r="N9555">
        <v>1.4441674551839978</v>
      </c>
      <c r="O9555">
        <v>0.40026288617709332</v>
      </c>
      <c r="P9555">
        <v>349.31781352381427</v>
      </c>
      <c r="Q9555">
        <v>13.487564459551557</v>
      </c>
      <c r="R9555">
        <v>858.56638391884985</v>
      </c>
      <c r="S9555">
        <v>18.85981887349838</v>
      </c>
    </row>
    <row r="9556" spans="1:19" x14ac:dyDescent="0.2">
      <c r="A9556" s="1" t="s">
        <v>26</v>
      </c>
      <c r="B9556">
        <v>127.30700304885144</v>
      </c>
      <c r="C9556" s="1" t="s">
        <v>24</v>
      </c>
      <c r="D9556" s="1" t="s">
        <v>21</v>
      </c>
      <c r="E9556" t="b">
        <v>0</v>
      </c>
      <c r="F9556" t="b">
        <v>1</v>
      </c>
      <c r="G9556">
        <v>2</v>
      </c>
      <c r="H9556" t="b">
        <v>0</v>
      </c>
      <c r="I9556">
        <v>0</v>
      </c>
      <c r="J9556">
        <v>1</v>
      </c>
      <c r="K9556">
        <v>10</v>
      </c>
      <c r="L9556">
        <v>87</v>
      </c>
      <c r="M9556">
        <v>1</v>
      </c>
      <c r="N9556">
        <v>1.3687740953219161</v>
      </c>
      <c r="O9556">
        <v>0.4713665501965823</v>
      </c>
      <c r="P9556">
        <v>357.22619053206722</v>
      </c>
      <c r="Q9556">
        <v>13.792916034935718</v>
      </c>
      <c r="R9556">
        <v>893.75868941119722</v>
      </c>
      <c r="S9556">
        <v>19.632875587292599</v>
      </c>
    </row>
    <row r="9557" spans="1:19" x14ac:dyDescent="0.2">
      <c r="A9557" s="1" t="s">
        <v>26</v>
      </c>
      <c r="B9557">
        <v>173.62161658947562</v>
      </c>
      <c r="C9557" s="1" t="s">
        <v>24</v>
      </c>
      <c r="D9557" s="1" t="s">
        <v>21</v>
      </c>
      <c r="E9557" t="b">
        <v>0</v>
      </c>
      <c r="F9557" t="b">
        <v>1</v>
      </c>
      <c r="G9557">
        <v>2</v>
      </c>
      <c r="H9557" t="b">
        <v>0</v>
      </c>
      <c r="I9557">
        <v>1</v>
      </c>
      <c r="J9557">
        <v>0</v>
      </c>
      <c r="K9557">
        <v>9</v>
      </c>
      <c r="L9557">
        <v>96</v>
      </c>
      <c r="M9557">
        <v>1</v>
      </c>
      <c r="N9557">
        <v>0.857015476644156</v>
      </c>
      <c r="O9557">
        <v>0.36376461425118273</v>
      </c>
      <c r="P9557">
        <v>447.89556650378751</v>
      </c>
      <c r="Q9557">
        <v>17.293765420741579</v>
      </c>
      <c r="R9557">
        <v>1115.3720349945277</v>
      </c>
      <c r="S9557">
        <v>24.500976221019091</v>
      </c>
    </row>
    <row r="9558" spans="1:19" x14ac:dyDescent="0.2">
      <c r="A9558" s="1" t="s">
        <v>26</v>
      </c>
      <c r="B9558">
        <v>127.30700304885144</v>
      </c>
      <c r="C9558" s="1" t="s">
        <v>24</v>
      </c>
      <c r="D9558" s="1" t="s">
        <v>21</v>
      </c>
      <c r="E9558" t="b">
        <v>0</v>
      </c>
      <c r="F9558" t="b">
        <v>1</v>
      </c>
      <c r="G9558">
        <v>2</v>
      </c>
      <c r="H9558" t="b">
        <v>0</v>
      </c>
      <c r="I9558">
        <v>0</v>
      </c>
      <c r="J9558">
        <v>1</v>
      </c>
      <c r="K9558">
        <v>10</v>
      </c>
      <c r="L9558">
        <v>80</v>
      </c>
      <c r="M9558">
        <v>1</v>
      </c>
      <c r="N9558">
        <v>1.4413739294644856</v>
      </c>
      <c r="O9558">
        <v>0.4080135828081396</v>
      </c>
      <c r="P9558">
        <v>349.51043470945825</v>
      </c>
      <c r="Q9558">
        <v>13.495001786126576</v>
      </c>
      <c r="R9558">
        <v>859.2961921322119</v>
      </c>
      <c r="S9558">
        <v>18.87585030796193</v>
      </c>
    </row>
    <row r="9559" spans="1:19" x14ac:dyDescent="0.2">
      <c r="A9559" s="1" t="s">
        <v>26</v>
      </c>
      <c r="B9559">
        <v>127.30700304885144</v>
      </c>
      <c r="C9559" s="1" t="s">
        <v>24</v>
      </c>
      <c r="D9559" s="1" t="s">
        <v>21</v>
      </c>
      <c r="E9559" t="b">
        <v>0</v>
      </c>
      <c r="F9559" t="b">
        <v>1</v>
      </c>
      <c r="G9559">
        <v>2</v>
      </c>
      <c r="H9559" t="b">
        <v>0</v>
      </c>
      <c r="I9559">
        <v>0</v>
      </c>
      <c r="J9559">
        <v>1</v>
      </c>
      <c r="K9559">
        <v>10</v>
      </c>
      <c r="L9559">
        <v>93</v>
      </c>
      <c r="M9559">
        <v>1</v>
      </c>
      <c r="N9559">
        <v>1.7300934742370229</v>
      </c>
      <c r="O9559">
        <v>0.23716176047729179</v>
      </c>
      <c r="P9559">
        <v>1535.4922163454055</v>
      </c>
      <c r="Q9559">
        <v>59.28712892188782</v>
      </c>
      <c r="R9559">
        <v>820.36067658797401</v>
      </c>
      <c r="S9559">
        <v>18.020567845633408</v>
      </c>
    </row>
    <row r="9560" spans="1:19" x14ac:dyDescent="0.2">
      <c r="A9560" s="1" t="s">
        <v>26</v>
      </c>
      <c r="B9560">
        <v>127.30700304885144</v>
      </c>
      <c r="C9560" s="1" t="s">
        <v>24</v>
      </c>
      <c r="D9560" s="1" t="s">
        <v>21</v>
      </c>
      <c r="E9560" t="b">
        <v>0</v>
      </c>
      <c r="F9560" t="b">
        <v>1</v>
      </c>
      <c r="G9560">
        <v>2</v>
      </c>
      <c r="H9560" t="b">
        <v>0</v>
      </c>
      <c r="I9560">
        <v>0</v>
      </c>
      <c r="J9560">
        <v>1</v>
      </c>
      <c r="K9560">
        <v>10</v>
      </c>
      <c r="L9560">
        <v>100</v>
      </c>
      <c r="M9560">
        <v>1</v>
      </c>
      <c r="N9560">
        <v>0.99692085877766623</v>
      </c>
      <c r="O9560">
        <v>0.44924286271943731</v>
      </c>
      <c r="P9560">
        <v>416.68365701067682</v>
      </c>
      <c r="Q9560">
        <v>16.088637526039125</v>
      </c>
      <c r="R9560">
        <v>1118.2586768152626</v>
      </c>
      <c r="S9560">
        <v>24.564386043382768</v>
      </c>
    </row>
    <row r="9561" spans="1:19" x14ac:dyDescent="0.2">
      <c r="A9561" s="1" t="s">
        <v>26</v>
      </c>
      <c r="B9561">
        <v>161.98477901645447</v>
      </c>
      <c r="C9561" s="1" t="s">
        <v>24</v>
      </c>
      <c r="D9561" s="1" t="s">
        <v>21</v>
      </c>
      <c r="E9561" t="b">
        <v>0</v>
      </c>
      <c r="F9561" t="b">
        <v>1</v>
      </c>
      <c r="G9561">
        <v>2</v>
      </c>
      <c r="H9561" t="b">
        <v>0</v>
      </c>
      <c r="I9561">
        <v>1</v>
      </c>
      <c r="J9561">
        <v>0</v>
      </c>
      <c r="K9561">
        <v>9</v>
      </c>
      <c r="L9561">
        <v>96</v>
      </c>
      <c r="M9561">
        <v>1</v>
      </c>
      <c r="N9561">
        <v>1.0147865948385253</v>
      </c>
      <c r="O9561">
        <v>0.45015763842799711</v>
      </c>
      <c r="P9561">
        <v>429.08788071413375</v>
      </c>
      <c r="Q9561">
        <v>16.567578937825061</v>
      </c>
      <c r="R9561">
        <v>1073.7464834784776</v>
      </c>
      <c r="S9561">
        <v>23.586602706278288</v>
      </c>
    </row>
    <row r="9562" spans="1:19" x14ac:dyDescent="0.2">
      <c r="A9562" s="1" t="s">
        <v>26</v>
      </c>
      <c r="B9562">
        <v>266.25084367072401</v>
      </c>
      <c r="C9562" s="1" t="s">
        <v>24</v>
      </c>
      <c r="D9562" s="1" t="s">
        <v>22</v>
      </c>
      <c r="E9562" t="b">
        <v>0</v>
      </c>
      <c r="F9562" t="b">
        <v>0</v>
      </c>
      <c r="G9562">
        <v>2</v>
      </c>
      <c r="H9562" t="b">
        <v>0</v>
      </c>
      <c r="I9562">
        <v>0</v>
      </c>
      <c r="J9562">
        <v>0</v>
      </c>
      <c r="K9562">
        <v>10</v>
      </c>
      <c r="L9562">
        <v>90</v>
      </c>
      <c r="M9562">
        <v>1</v>
      </c>
      <c r="N9562">
        <v>1.0359002895346059</v>
      </c>
      <c r="O9562">
        <v>0.78985447519189866</v>
      </c>
      <c r="P9562">
        <v>545.18026275342606</v>
      </c>
      <c r="Q9562">
        <v>21.050039967288409</v>
      </c>
      <c r="R9562">
        <v>1022.2875390816372</v>
      </c>
      <c r="S9562">
        <v>22.456222587834741</v>
      </c>
    </row>
    <row r="9563" spans="1:19" x14ac:dyDescent="0.2">
      <c r="A9563" s="1" t="s">
        <v>26</v>
      </c>
      <c r="B9563">
        <v>127.30700304885144</v>
      </c>
      <c r="C9563" s="1" t="s">
        <v>24</v>
      </c>
      <c r="D9563" s="1" t="s">
        <v>21</v>
      </c>
      <c r="E9563" t="b">
        <v>0</v>
      </c>
      <c r="F9563" t="b">
        <v>1</v>
      </c>
      <c r="G9563">
        <v>2</v>
      </c>
      <c r="H9563" t="b">
        <v>0</v>
      </c>
      <c r="I9563">
        <v>0</v>
      </c>
      <c r="J9563">
        <v>1</v>
      </c>
      <c r="K9563">
        <v>10</v>
      </c>
      <c r="L9563">
        <v>90</v>
      </c>
      <c r="M9563">
        <v>1</v>
      </c>
      <c r="N9563">
        <v>1.6492188440087761</v>
      </c>
      <c r="O9563">
        <v>0.3180731750501043</v>
      </c>
      <c r="P9563">
        <v>1078.1018635054916</v>
      </c>
      <c r="Q9563">
        <v>41.62675882832314</v>
      </c>
      <c r="R9563">
        <v>804.51006640382434</v>
      </c>
      <c r="S9563">
        <v>17.672383194211339</v>
      </c>
    </row>
    <row r="9564" spans="1:19" x14ac:dyDescent="0.2">
      <c r="A9564" s="1" t="s">
        <v>26</v>
      </c>
      <c r="B9564">
        <v>458.25866362557309</v>
      </c>
      <c r="C9564" s="1" t="s">
        <v>24</v>
      </c>
      <c r="D9564" s="1" t="s">
        <v>21</v>
      </c>
      <c r="E9564" t="b">
        <v>0</v>
      </c>
      <c r="F9564" t="b">
        <v>1</v>
      </c>
      <c r="G9564">
        <v>2</v>
      </c>
      <c r="H9564" t="b">
        <v>0</v>
      </c>
      <c r="I9564">
        <v>0</v>
      </c>
      <c r="J9564">
        <v>0</v>
      </c>
      <c r="K9564">
        <v>10</v>
      </c>
      <c r="L9564">
        <v>100</v>
      </c>
      <c r="M9564">
        <v>1</v>
      </c>
      <c r="N9564">
        <v>1.8452511095798376</v>
      </c>
      <c r="O9564">
        <v>0.30347952241710852</v>
      </c>
      <c r="P9564">
        <v>351.7545819536723</v>
      </c>
      <c r="Q9564">
        <v>13.581650904611909</v>
      </c>
      <c r="R9564">
        <v>804.11706313957836</v>
      </c>
      <c r="S9564">
        <v>17.663750232894426</v>
      </c>
    </row>
    <row r="9565" spans="1:19" x14ac:dyDescent="0.2">
      <c r="A9565" s="1" t="s">
        <v>26</v>
      </c>
      <c r="B9565">
        <v>625.13091442269638</v>
      </c>
      <c r="C9565" s="1" t="s">
        <v>24</v>
      </c>
      <c r="D9565" s="1" t="s">
        <v>21</v>
      </c>
      <c r="E9565" t="b">
        <v>0</v>
      </c>
      <c r="F9565" t="b">
        <v>1</v>
      </c>
      <c r="G9565">
        <v>3</v>
      </c>
      <c r="H9565" t="b">
        <v>0</v>
      </c>
      <c r="I9565">
        <v>0</v>
      </c>
      <c r="J9565">
        <v>1</v>
      </c>
      <c r="K9565">
        <v>9</v>
      </c>
      <c r="L9565">
        <v>93</v>
      </c>
      <c r="M9565">
        <v>1</v>
      </c>
      <c r="N9565">
        <v>1.1817880020526761</v>
      </c>
      <c r="O9565">
        <v>9.0873252441702398E-2</v>
      </c>
      <c r="P9565">
        <v>614.20089654590674</v>
      </c>
      <c r="Q9565">
        <v>23.715006399788194</v>
      </c>
      <c r="R9565">
        <v>1314.6583307599069</v>
      </c>
      <c r="S9565">
        <v>28.878626583883431</v>
      </c>
    </row>
    <row r="9566" spans="1:19" x14ac:dyDescent="0.2">
      <c r="A9566" s="1" t="s">
        <v>26</v>
      </c>
      <c r="B9566">
        <v>150.58067819489375</v>
      </c>
      <c r="C9566" s="1" t="s">
        <v>24</v>
      </c>
      <c r="D9566" s="1" t="s">
        <v>21</v>
      </c>
      <c r="E9566" t="b">
        <v>0</v>
      </c>
      <c r="F9566" t="b">
        <v>1</v>
      </c>
      <c r="G9566">
        <v>2</v>
      </c>
      <c r="H9566" t="b">
        <v>0</v>
      </c>
      <c r="I9566">
        <v>0</v>
      </c>
      <c r="J9566">
        <v>1</v>
      </c>
      <c r="K9566">
        <v>10</v>
      </c>
      <c r="L9566">
        <v>95</v>
      </c>
      <c r="M9566">
        <v>1</v>
      </c>
      <c r="N9566">
        <v>0.26227041922266731</v>
      </c>
      <c r="O9566">
        <v>0.25332574616794268</v>
      </c>
      <c r="P9566">
        <v>563.86815103822516</v>
      </c>
      <c r="Q9566">
        <v>21.77160093010184</v>
      </c>
      <c r="R9566">
        <v>1409.9135360905084</v>
      </c>
      <c r="S9566">
        <v>30.971063409901589</v>
      </c>
    </row>
    <row r="9567" spans="1:19" x14ac:dyDescent="0.2">
      <c r="A9567" s="1" t="s">
        <v>26</v>
      </c>
      <c r="B9567">
        <v>305.5833546675355</v>
      </c>
      <c r="C9567" s="1" t="s">
        <v>24</v>
      </c>
      <c r="D9567" s="1" t="s">
        <v>21</v>
      </c>
      <c r="E9567" t="b">
        <v>0</v>
      </c>
      <c r="F9567" t="b">
        <v>1</v>
      </c>
      <c r="G9567">
        <v>2</v>
      </c>
      <c r="H9567" t="b">
        <v>0</v>
      </c>
      <c r="I9567">
        <v>0</v>
      </c>
      <c r="J9567">
        <v>1</v>
      </c>
      <c r="K9567">
        <v>10</v>
      </c>
      <c r="L9567">
        <v>100</v>
      </c>
      <c r="M9567">
        <v>1</v>
      </c>
      <c r="N9567">
        <v>2.174483324822325</v>
      </c>
      <c r="O9567">
        <v>0.33936311197192109</v>
      </c>
      <c r="P9567">
        <v>630.69207786477159</v>
      </c>
      <c r="Q9567">
        <v>24.35174996808372</v>
      </c>
      <c r="R9567">
        <v>639.47173976677959</v>
      </c>
      <c r="S9567">
        <v>14.04704564797202</v>
      </c>
    </row>
    <row r="9568" spans="1:19" x14ac:dyDescent="0.2">
      <c r="A9568" s="1" t="s">
        <v>26</v>
      </c>
      <c r="B9568">
        <v>229.24570018851679</v>
      </c>
      <c r="C9568" s="1" t="s">
        <v>24</v>
      </c>
      <c r="D9568" s="1" t="s">
        <v>21</v>
      </c>
      <c r="E9568" t="b">
        <v>0</v>
      </c>
      <c r="F9568" t="b">
        <v>1</v>
      </c>
      <c r="G9568">
        <v>2</v>
      </c>
      <c r="H9568" t="b">
        <v>1</v>
      </c>
      <c r="I9568">
        <v>0</v>
      </c>
      <c r="J9568">
        <v>1</v>
      </c>
      <c r="K9568">
        <v>10</v>
      </c>
      <c r="L9568">
        <v>100</v>
      </c>
      <c r="M9568">
        <v>1</v>
      </c>
      <c r="N9568">
        <v>1.336856561316552</v>
      </c>
      <c r="O9568">
        <v>0.5244023315945443</v>
      </c>
      <c r="P9568">
        <v>529.2935192855366</v>
      </c>
      <c r="Q9568">
        <v>20.436634442920809</v>
      </c>
      <c r="R9568">
        <v>1256.3638560262325</v>
      </c>
      <c r="S9568">
        <v>27.598092829714528</v>
      </c>
    </row>
    <row r="9569" spans="1:19" x14ac:dyDescent="0.2">
      <c r="A9569" s="1" t="s">
        <v>26</v>
      </c>
      <c r="B9569">
        <v>229.24570018851679</v>
      </c>
      <c r="C9569" s="1" t="s">
        <v>24</v>
      </c>
      <c r="D9569" s="1" t="s">
        <v>21</v>
      </c>
      <c r="E9569" t="b">
        <v>0</v>
      </c>
      <c r="F9569" t="b">
        <v>1</v>
      </c>
      <c r="G9569">
        <v>2</v>
      </c>
      <c r="H9569" t="b">
        <v>1</v>
      </c>
      <c r="I9569">
        <v>0</v>
      </c>
      <c r="J9569">
        <v>1</v>
      </c>
      <c r="K9569">
        <v>10</v>
      </c>
      <c r="L9569">
        <v>97</v>
      </c>
      <c r="M9569">
        <v>1</v>
      </c>
      <c r="N9569">
        <v>1.3544533235541245</v>
      </c>
      <c r="O9569">
        <v>0.54857528400877109</v>
      </c>
      <c r="P9569">
        <v>521.03942570326569</v>
      </c>
      <c r="Q9569">
        <v>20.117934351096089</v>
      </c>
      <c r="R9569">
        <v>1216.9531439617283</v>
      </c>
      <c r="S9569">
        <v>26.732371896384343</v>
      </c>
    </row>
    <row r="9570" spans="1:19" x14ac:dyDescent="0.2">
      <c r="A9570" s="1" t="s">
        <v>26</v>
      </c>
      <c r="B9570">
        <v>127.30700304885144</v>
      </c>
      <c r="C9570" s="1" t="s">
        <v>24</v>
      </c>
      <c r="D9570" s="1" t="s">
        <v>21</v>
      </c>
      <c r="E9570" t="b">
        <v>0</v>
      </c>
      <c r="F9570" t="b">
        <v>1</v>
      </c>
      <c r="G9570">
        <v>2</v>
      </c>
      <c r="H9570" t="b">
        <v>0</v>
      </c>
      <c r="I9570">
        <v>0</v>
      </c>
      <c r="J9570">
        <v>1</v>
      </c>
      <c r="K9570">
        <v>9</v>
      </c>
      <c r="L9570">
        <v>90</v>
      </c>
      <c r="M9570">
        <v>1</v>
      </c>
      <c r="N9570">
        <v>2.4740007515058418</v>
      </c>
      <c r="O9570">
        <v>0.73210932530195716</v>
      </c>
      <c r="P9570">
        <v>266.78364704561903</v>
      </c>
      <c r="Q9570">
        <v>10.30082491351885</v>
      </c>
      <c r="R9570">
        <v>620.91402790199231</v>
      </c>
      <c r="S9570">
        <v>13.639395067851542</v>
      </c>
    </row>
    <row r="9571" spans="1:19" x14ac:dyDescent="0.2">
      <c r="A9571" s="1" t="s">
        <v>26</v>
      </c>
      <c r="B9571">
        <v>448.71645681569572</v>
      </c>
      <c r="C9571" s="1" t="s">
        <v>24</v>
      </c>
      <c r="D9571" s="1" t="s">
        <v>22</v>
      </c>
      <c r="E9571" t="b">
        <v>0</v>
      </c>
      <c r="F9571" t="b">
        <v>0</v>
      </c>
      <c r="G9571">
        <v>6</v>
      </c>
      <c r="H9571" t="b">
        <v>0</v>
      </c>
      <c r="I9571">
        <v>0</v>
      </c>
      <c r="J9571">
        <v>0</v>
      </c>
      <c r="K9571">
        <v>10</v>
      </c>
      <c r="L9571">
        <v>100</v>
      </c>
      <c r="M9571">
        <v>2</v>
      </c>
      <c r="N9571">
        <v>1.1104671993803763</v>
      </c>
      <c r="O9571">
        <v>0.4318726280462869</v>
      </c>
      <c r="P9571">
        <v>620.23353782362983</v>
      </c>
      <c r="Q9571">
        <v>23.947933650974871</v>
      </c>
      <c r="R9571">
        <v>1538.5207347522971</v>
      </c>
      <c r="S9571">
        <v>33.796131474549483</v>
      </c>
    </row>
    <row r="9572" spans="1:19" x14ac:dyDescent="0.2">
      <c r="A9572" s="1" t="s">
        <v>26</v>
      </c>
      <c r="B9572">
        <v>305.5833546675355</v>
      </c>
      <c r="C9572" s="1" t="s">
        <v>24</v>
      </c>
      <c r="D9572" s="1" t="s">
        <v>21</v>
      </c>
      <c r="E9572" t="b">
        <v>0</v>
      </c>
      <c r="F9572" t="b">
        <v>1</v>
      </c>
      <c r="G9572">
        <v>2</v>
      </c>
      <c r="H9572" t="b">
        <v>0</v>
      </c>
      <c r="I9572">
        <v>0</v>
      </c>
      <c r="J9572">
        <v>1</v>
      </c>
      <c r="K9572">
        <v>10</v>
      </c>
      <c r="L9572">
        <v>100</v>
      </c>
      <c r="M9572">
        <v>1</v>
      </c>
      <c r="N9572">
        <v>2.1616039808623642</v>
      </c>
      <c r="O9572">
        <v>0.33091223957297311</v>
      </c>
      <c r="P9572">
        <v>643.20689928848765</v>
      </c>
      <c r="Q9572">
        <v>24.83496168565803</v>
      </c>
      <c r="R9572">
        <v>639.72350664449823</v>
      </c>
      <c r="S9572">
        <v>14.05257612039798</v>
      </c>
    </row>
    <row r="9573" spans="1:19" x14ac:dyDescent="0.2">
      <c r="A9573" s="1" t="s">
        <v>26</v>
      </c>
      <c r="B9573">
        <v>387.50669118160442</v>
      </c>
      <c r="C9573" s="1" t="s">
        <v>24</v>
      </c>
      <c r="D9573" s="1" t="s">
        <v>21</v>
      </c>
      <c r="E9573" t="b">
        <v>0</v>
      </c>
      <c r="F9573" t="b">
        <v>1</v>
      </c>
      <c r="G9573">
        <v>2</v>
      </c>
      <c r="H9573" t="b">
        <v>0</v>
      </c>
      <c r="I9573">
        <v>0</v>
      </c>
      <c r="J9573">
        <v>1</v>
      </c>
      <c r="K9573">
        <v>10</v>
      </c>
      <c r="L9573">
        <v>73</v>
      </c>
      <c r="M9573">
        <v>1</v>
      </c>
      <c r="N9573">
        <v>1.0837640988707695</v>
      </c>
      <c r="O9573">
        <v>0.34586093315440769</v>
      </c>
      <c r="P9573">
        <v>700.98869605777031</v>
      </c>
      <c r="Q9573">
        <v>27.06598363284332</v>
      </c>
      <c r="R9573">
        <v>1873.420270599898</v>
      </c>
      <c r="S9573">
        <v>41.152749093416581</v>
      </c>
    </row>
    <row r="9574" spans="1:19" x14ac:dyDescent="0.2">
      <c r="A9574" s="1" t="s">
        <v>26</v>
      </c>
      <c r="B9574">
        <v>214.11781134358924</v>
      </c>
      <c r="C9574" s="1" t="s">
        <v>24</v>
      </c>
      <c r="D9574" s="1" t="s">
        <v>21</v>
      </c>
      <c r="E9574" t="b">
        <v>0</v>
      </c>
      <c r="F9574" t="b">
        <v>1</v>
      </c>
      <c r="G9574">
        <v>2</v>
      </c>
      <c r="H9574" t="b">
        <v>0</v>
      </c>
      <c r="I9574">
        <v>1</v>
      </c>
      <c r="J9574">
        <v>0</v>
      </c>
      <c r="K9574">
        <v>10</v>
      </c>
      <c r="L9574">
        <v>100</v>
      </c>
      <c r="M9574">
        <v>1</v>
      </c>
      <c r="N9574">
        <v>1.306782154909871</v>
      </c>
      <c r="O9574">
        <v>0.66095286256618146</v>
      </c>
      <c r="P9574">
        <v>604.01829331217664</v>
      </c>
      <c r="Q9574">
        <v>23.3218443216922</v>
      </c>
      <c r="R9574">
        <v>877.28071962163131</v>
      </c>
      <c r="S9574">
        <v>19.27090995312032</v>
      </c>
    </row>
    <row r="9575" spans="1:19" x14ac:dyDescent="0.2">
      <c r="A9575" s="1" t="s">
        <v>26</v>
      </c>
      <c r="B9575">
        <v>161.98477901645447</v>
      </c>
      <c r="C9575" s="1" t="s">
        <v>24</v>
      </c>
      <c r="D9575" s="1" t="s">
        <v>21</v>
      </c>
      <c r="E9575" t="b">
        <v>0</v>
      </c>
      <c r="F9575" t="b">
        <v>1</v>
      </c>
      <c r="G9575">
        <v>2</v>
      </c>
      <c r="H9575" t="b">
        <v>0</v>
      </c>
      <c r="I9575">
        <v>1</v>
      </c>
      <c r="J9575">
        <v>0</v>
      </c>
      <c r="K9575">
        <v>10</v>
      </c>
      <c r="L9575">
        <v>95</v>
      </c>
      <c r="M9575">
        <v>0</v>
      </c>
      <c r="N9575">
        <v>2.5600211415246177</v>
      </c>
      <c r="O9575">
        <v>0.60316455078363052</v>
      </c>
      <c r="P9575">
        <v>451.13097492489402</v>
      </c>
      <c r="Q9575">
        <v>17.418688278790086</v>
      </c>
      <c r="R9575">
        <v>591.72074648112039</v>
      </c>
      <c r="S9575">
        <v>12.998116757597144</v>
      </c>
    </row>
    <row r="9576" spans="1:19" x14ac:dyDescent="0.2">
      <c r="A9576" s="1" t="s">
        <v>26</v>
      </c>
      <c r="B9576">
        <v>254.61400609770288</v>
      </c>
      <c r="C9576" s="1" t="s">
        <v>24</v>
      </c>
      <c r="D9576" s="1" t="s">
        <v>21</v>
      </c>
      <c r="E9576" t="b">
        <v>0</v>
      </c>
      <c r="F9576" t="b">
        <v>1</v>
      </c>
      <c r="G9576">
        <v>2</v>
      </c>
      <c r="H9576" t="b">
        <v>0</v>
      </c>
      <c r="I9576">
        <v>1</v>
      </c>
      <c r="J9576">
        <v>0</v>
      </c>
      <c r="K9576">
        <v>8</v>
      </c>
      <c r="L9576">
        <v>84</v>
      </c>
      <c r="M9576">
        <v>1</v>
      </c>
      <c r="N9576">
        <v>2.074764138689412</v>
      </c>
      <c r="O9576">
        <v>8.0443371644650805E-2</v>
      </c>
      <c r="P9576">
        <v>342.94841304466212</v>
      </c>
      <c r="Q9576">
        <v>13.241634546431319</v>
      </c>
      <c r="R9576">
        <v>784.78514356382527</v>
      </c>
      <c r="S9576">
        <v>17.239092910519922</v>
      </c>
    </row>
    <row r="9577" spans="1:19" x14ac:dyDescent="0.2">
      <c r="A9577" s="1" t="s">
        <v>26</v>
      </c>
      <c r="B9577">
        <v>625.13091442269638</v>
      </c>
      <c r="C9577" s="1" t="s">
        <v>24</v>
      </c>
      <c r="D9577" s="1" t="s">
        <v>21</v>
      </c>
      <c r="E9577" t="b">
        <v>0</v>
      </c>
      <c r="F9577" t="b">
        <v>1</v>
      </c>
      <c r="G9577">
        <v>4</v>
      </c>
      <c r="H9577" t="b">
        <v>0</v>
      </c>
      <c r="I9577">
        <v>0</v>
      </c>
      <c r="J9577">
        <v>1</v>
      </c>
      <c r="K9577">
        <v>9</v>
      </c>
      <c r="L9577">
        <v>60</v>
      </c>
      <c r="M9577">
        <v>1</v>
      </c>
      <c r="N9577">
        <v>1.2550888880735891</v>
      </c>
      <c r="O9577">
        <v>2.3694070856804399E-2</v>
      </c>
      <c r="P9577">
        <v>554.15926357205058</v>
      </c>
      <c r="Q9577">
        <v>21.396729565227584</v>
      </c>
      <c r="R9577">
        <v>1184.8064099390383</v>
      </c>
      <c r="S9577">
        <v>26.026216155374389</v>
      </c>
    </row>
    <row r="9578" spans="1:19" x14ac:dyDescent="0.2">
      <c r="A9578" s="1" t="s">
        <v>26</v>
      </c>
      <c r="B9578">
        <v>491.54001908441359</v>
      </c>
      <c r="C9578" s="1" t="s">
        <v>24</v>
      </c>
      <c r="D9578" s="1" t="s">
        <v>21</v>
      </c>
      <c r="E9578" t="b">
        <v>0</v>
      </c>
      <c r="F9578" t="b">
        <v>1</v>
      </c>
      <c r="G9578">
        <v>2</v>
      </c>
      <c r="H9578" t="b">
        <v>0</v>
      </c>
      <c r="I9578">
        <v>0</v>
      </c>
      <c r="J9578">
        <v>1</v>
      </c>
      <c r="K9578">
        <v>10</v>
      </c>
      <c r="L9578">
        <v>80</v>
      </c>
      <c r="M9578">
        <v>1</v>
      </c>
      <c r="N9578">
        <v>1.2606591164603196</v>
      </c>
      <c r="O9578">
        <v>9.0955151386345495E-2</v>
      </c>
      <c r="P9578">
        <v>571.38067190465893</v>
      </c>
      <c r="Q9578">
        <v>22.061668042390242</v>
      </c>
      <c r="R9578">
        <v>1202.3032233333645</v>
      </c>
      <c r="S9578">
        <v>26.410562360468266</v>
      </c>
    </row>
    <row r="9579" spans="1:19" x14ac:dyDescent="0.2">
      <c r="A9579" s="1" t="s">
        <v>26</v>
      </c>
      <c r="B9579">
        <v>150.58067819489375</v>
      </c>
      <c r="C9579" s="1" t="s">
        <v>24</v>
      </c>
      <c r="D9579" s="1" t="s">
        <v>21</v>
      </c>
      <c r="E9579" t="b">
        <v>0</v>
      </c>
      <c r="F9579" t="b">
        <v>1</v>
      </c>
      <c r="G9579">
        <v>2</v>
      </c>
      <c r="H9579" t="b">
        <v>0</v>
      </c>
      <c r="I9579">
        <v>0</v>
      </c>
      <c r="J9579">
        <v>0</v>
      </c>
      <c r="K9579">
        <v>10</v>
      </c>
      <c r="L9579">
        <v>100</v>
      </c>
      <c r="M9579">
        <v>1</v>
      </c>
      <c r="N9579">
        <v>1.0367862054371244</v>
      </c>
      <c r="O9579">
        <v>0.56607301033232749</v>
      </c>
      <c r="P9579">
        <v>437.41683198163054</v>
      </c>
      <c r="Q9579">
        <v>16.889169371383549</v>
      </c>
      <c r="R9579">
        <v>1121.6756400770871</v>
      </c>
      <c r="S9579">
        <v>24.639445246051849</v>
      </c>
    </row>
    <row r="9580" spans="1:19" x14ac:dyDescent="0.2">
      <c r="A9580" s="1" t="s">
        <v>26</v>
      </c>
      <c r="B9580">
        <v>194.10245071799287</v>
      </c>
      <c r="C9580" s="1" t="s">
        <v>24</v>
      </c>
      <c r="D9580" s="1" t="s">
        <v>21</v>
      </c>
      <c r="E9580" t="b">
        <v>0</v>
      </c>
      <c r="F9580" t="b">
        <v>1</v>
      </c>
      <c r="G9580">
        <v>3</v>
      </c>
      <c r="H9580" t="b">
        <v>0</v>
      </c>
      <c r="I9580">
        <v>0</v>
      </c>
      <c r="J9580">
        <v>0</v>
      </c>
      <c r="K9580">
        <v>8</v>
      </c>
      <c r="L9580">
        <v>87</v>
      </c>
      <c r="M9580">
        <v>1</v>
      </c>
      <c r="N9580">
        <v>0.78077292689232514</v>
      </c>
      <c r="O9580">
        <v>8.9882693873603897E-2</v>
      </c>
      <c r="P9580">
        <v>1783.543419406531</v>
      </c>
      <c r="Q9580">
        <v>68.864672525538467</v>
      </c>
      <c r="R9580">
        <v>1717.8729839690056</v>
      </c>
      <c r="S9580">
        <v>37.735897808449373</v>
      </c>
    </row>
    <row r="9581" spans="1:19" x14ac:dyDescent="0.2">
      <c r="A9581" s="1" t="s">
        <v>26</v>
      </c>
      <c r="B9581">
        <v>1249.5636185910116</v>
      </c>
      <c r="C9581" s="1" t="s">
        <v>24</v>
      </c>
      <c r="D9581" s="1" t="s">
        <v>22</v>
      </c>
      <c r="E9581" t="b">
        <v>0</v>
      </c>
      <c r="F9581" t="b">
        <v>0</v>
      </c>
      <c r="G9581">
        <v>5</v>
      </c>
      <c r="H9581" t="b">
        <v>0</v>
      </c>
      <c r="I9581">
        <v>0</v>
      </c>
      <c r="J9581">
        <v>1</v>
      </c>
      <c r="K9581">
        <v>9</v>
      </c>
      <c r="L9581">
        <v>85</v>
      </c>
      <c r="M9581">
        <v>2</v>
      </c>
      <c r="N9581">
        <v>0.33358772452441671</v>
      </c>
      <c r="O9581">
        <v>0.31955405292826489</v>
      </c>
      <c r="P9581">
        <v>728.97873333309326</v>
      </c>
      <c r="Q9581">
        <v>28.146711317950139</v>
      </c>
      <c r="R9581">
        <v>1554.1111115586873</v>
      </c>
      <c r="S9581">
        <v>34.138599672985137</v>
      </c>
    </row>
    <row r="9582" spans="1:19" x14ac:dyDescent="0.2">
      <c r="A9582" s="1" t="s">
        <v>26</v>
      </c>
      <c r="B9582">
        <v>185.2584541624968</v>
      </c>
      <c r="C9582" s="1" t="s">
        <v>24</v>
      </c>
      <c r="D9582" s="1" t="s">
        <v>21</v>
      </c>
      <c r="E9582" t="b">
        <v>0</v>
      </c>
      <c r="F9582" t="b">
        <v>1</v>
      </c>
      <c r="G9582">
        <v>2</v>
      </c>
      <c r="H9582" t="b">
        <v>0</v>
      </c>
      <c r="I9582">
        <v>0</v>
      </c>
      <c r="J9582">
        <v>1</v>
      </c>
      <c r="K9582">
        <v>9</v>
      </c>
      <c r="L9582">
        <v>88</v>
      </c>
      <c r="M9582">
        <v>1</v>
      </c>
      <c r="N9582">
        <v>0.96568522149658598</v>
      </c>
      <c r="O9582">
        <v>0.37050870446009238</v>
      </c>
      <c r="P9582">
        <v>789.97122103391268</v>
      </c>
      <c r="Q9582">
        <v>30.501701752347572</v>
      </c>
      <c r="R9582">
        <v>1833.6517760502024</v>
      </c>
      <c r="S9582">
        <v>40.279168880951779</v>
      </c>
    </row>
    <row r="9583" spans="1:19" x14ac:dyDescent="0.2">
      <c r="A9583" s="1" t="s">
        <v>26</v>
      </c>
      <c r="B9583">
        <v>1249.5636185910116</v>
      </c>
      <c r="C9583" s="1" t="s">
        <v>24</v>
      </c>
      <c r="D9583" s="1" t="s">
        <v>22</v>
      </c>
      <c r="E9583" t="b">
        <v>0</v>
      </c>
      <c r="F9583" t="b">
        <v>0</v>
      </c>
      <c r="G9583">
        <v>6</v>
      </c>
      <c r="H9583" t="b">
        <v>0</v>
      </c>
      <c r="I9583">
        <v>0</v>
      </c>
      <c r="J9583">
        <v>1</v>
      </c>
      <c r="K9583">
        <v>10</v>
      </c>
      <c r="L9583">
        <v>100</v>
      </c>
      <c r="M9583">
        <v>2</v>
      </c>
      <c r="N9583">
        <v>0.74535069142560051</v>
      </c>
      <c r="O9583">
        <v>5.1288773084548801E-2</v>
      </c>
      <c r="P9583">
        <v>1522.3807303395315</v>
      </c>
      <c r="Q9583">
        <v>58.780879295277579</v>
      </c>
      <c r="R9583">
        <v>1847.7858935663944</v>
      </c>
      <c r="S9583">
        <v>40.589647955470632</v>
      </c>
    </row>
    <row r="9584" spans="1:19" x14ac:dyDescent="0.2">
      <c r="A9584" s="1" t="s">
        <v>26</v>
      </c>
      <c r="B9584">
        <v>185.2584541624968</v>
      </c>
      <c r="C9584" s="1" t="s">
        <v>24</v>
      </c>
      <c r="D9584" s="1" t="s">
        <v>21</v>
      </c>
      <c r="E9584" t="b">
        <v>0</v>
      </c>
      <c r="F9584" t="b">
        <v>1</v>
      </c>
      <c r="G9584">
        <v>2</v>
      </c>
      <c r="H9584" t="b">
        <v>0</v>
      </c>
      <c r="I9584">
        <v>0</v>
      </c>
      <c r="J9584">
        <v>1</v>
      </c>
      <c r="K9584">
        <v>9</v>
      </c>
      <c r="L9584">
        <v>89</v>
      </c>
      <c r="M9584">
        <v>1</v>
      </c>
      <c r="N9584">
        <v>0.88442131442403882</v>
      </c>
      <c r="O9584">
        <v>0.20837354204774089</v>
      </c>
      <c r="P9584">
        <v>1017.6181298060148</v>
      </c>
      <c r="Q9584">
        <v>39.291411973844937</v>
      </c>
      <c r="R9584">
        <v>2518.6914798327125</v>
      </c>
      <c r="S9584">
        <v>55.327189600703456</v>
      </c>
    </row>
    <row r="9585" spans="1:19" x14ac:dyDescent="0.2">
      <c r="A9585" s="1" t="s">
        <v>26</v>
      </c>
      <c r="B9585">
        <v>225.52191216515001</v>
      </c>
      <c r="C9585" s="1" t="s">
        <v>24</v>
      </c>
      <c r="D9585" s="1" t="s">
        <v>21</v>
      </c>
      <c r="E9585" t="b">
        <v>0</v>
      </c>
      <c r="F9585" t="b">
        <v>1</v>
      </c>
      <c r="G9585">
        <v>2</v>
      </c>
      <c r="H9585" t="b">
        <v>1</v>
      </c>
      <c r="I9585">
        <v>1</v>
      </c>
      <c r="J9585">
        <v>0</v>
      </c>
      <c r="K9585">
        <v>10</v>
      </c>
      <c r="L9585">
        <v>95</v>
      </c>
      <c r="M9585">
        <v>1</v>
      </c>
      <c r="N9585">
        <v>2.160246338094149</v>
      </c>
      <c r="O9585">
        <v>0.496924090682345</v>
      </c>
      <c r="P9585">
        <v>533.92424863061274</v>
      </c>
      <c r="Q9585">
        <v>20.615432254307521</v>
      </c>
      <c r="R9585">
        <v>608.55490622740524</v>
      </c>
      <c r="S9585">
        <v>13.36790668840403</v>
      </c>
    </row>
    <row r="9586" spans="1:19" x14ac:dyDescent="0.2">
      <c r="A9586" s="1" t="s">
        <v>26</v>
      </c>
      <c r="B9586">
        <v>196.89529173551799</v>
      </c>
      <c r="C9586" s="1" t="s">
        <v>24</v>
      </c>
      <c r="D9586" s="1" t="s">
        <v>21</v>
      </c>
      <c r="E9586" t="b">
        <v>0</v>
      </c>
      <c r="F9586" t="b">
        <v>1</v>
      </c>
      <c r="G9586">
        <v>2</v>
      </c>
      <c r="H9586" t="b">
        <v>0</v>
      </c>
      <c r="I9586">
        <v>0</v>
      </c>
      <c r="J9586">
        <v>0</v>
      </c>
      <c r="K9586">
        <v>10</v>
      </c>
      <c r="L9586">
        <v>100</v>
      </c>
      <c r="M9586">
        <v>1</v>
      </c>
      <c r="N9586">
        <v>1.1987906649958471</v>
      </c>
      <c r="O9586">
        <v>9.5165425891367894E-2</v>
      </c>
      <c r="P9586">
        <v>577.19794697617749</v>
      </c>
      <c r="Q9586">
        <v>22.286279755473405</v>
      </c>
      <c r="R9586">
        <v>1185.4374408633489</v>
      </c>
      <c r="S9586">
        <v>26.040077784665939</v>
      </c>
    </row>
    <row r="9587" spans="1:19" x14ac:dyDescent="0.2">
      <c r="A9587" s="1" t="s">
        <v>26</v>
      </c>
      <c r="B9587">
        <v>173.62161658947562</v>
      </c>
      <c r="C9587" s="1" t="s">
        <v>24</v>
      </c>
      <c r="D9587" s="1" t="s">
        <v>21</v>
      </c>
      <c r="E9587" t="b">
        <v>0</v>
      </c>
      <c r="F9587" t="b">
        <v>1</v>
      </c>
      <c r="G9587">
        <v>2</v>
      </c>
      <c r="H9587" t="b">
        <v>0</v>
      </c>
      <c r="I9587">
        <v>1</v>
      </c>
      <c r="J9587">
        <v>0</v>
      </c>
      <c r="K9587">
        <v>10</v>
      </c>
      <c r="L9587">
        <v>100</v>
      </c>
      <c r="M9587">
        <v>1</v>
      </c>
      <c r="N9587">
        <v>0.86832589885869782</v>
      </c>
      <c r="O9587">
        <v>0.3292786353154884</v>
      </c>
      <c r="P9587">
        <v>434.44403845294198</v>
      </c>
      <c r="Q9587">
        <v>16.774386377814885</v>
      </c>
      <c r="R9587">
        <v>1151.9344962773464</v>
      </c>
      <c r="S9587">
        <v>25.304130654128642</v>
      </c>
    </row>
    <row r="9588" spans="1:19" x14ac:dyDescent="0.2">
      <c r="A9588" s="1" t="s">
        <v>26</v>
      </c>
      <c r="B9588">
        <v>113.57553471268648</v>
      </c>
      <c r="C9588" s="1" t="s">
        <v>24</v>
      </c>
      <c r="D9588" s="1" t="s">
        <v>21</v>
      </c>
      <c r="E9588" t="b">
        <v>0</v>
      </c>
      <c r="F9588" t="b">
        <v>1</v>
      </c>
      <c r="G9588">
        <v>2</v>
      </c>
      <c r="H9588" t="b">
        <v>0</v>
      </c>
      <c r="I9588">
        <v>0</v>
      </c>
      <c r="J9588">
        <v>0</v>
      </c>
      <c r="K9588">
        <v>5</v>
      </c>
      <c r="L9588">
        <v>70</v>
      </c>
      <c r="M9588">
        <v>1</v>
      </c>
      <c r="N9588">
        <v>0.55626272613413652</v>
      </c>
      <c r="O9588">
        <v>0.1958021042295732</v>
      </c>
      <c r="P9588">
        <v>894.13486249390189</v>
      </c>
      <c r="Q9588">
        <v>34.52358032292738</v>
      </c>
      <c r="R9588">
        <v>1683.0379099445986</v>
      </c>
      <c r="S9588">
        <v>36.970688269792056</v>
      </c>
    </row>
    <row r="9589" spans="1:19" x14ac:dyDescent="0.2">
      <c r="A9589" s="1" t="s">
        <v>26</v>
      </c>
      <c r="B9589">
        <v>636.53501524425712</v>
      </c>
      <c r="C9589" s="1" t="s">
        <v>24</v>
      </c>
      <c r="D9589" s="1" t="s">
        <v>21</v>
      </c>
      <c r="E9589" t="b">
        <v>0</v>
      </c>
      <c r="F9589" t="b">
        <v>1</v>
      </c>
      <c r="G9589">
        <v>4</v>
      </c>
      <c r="H9589" t="b">
        <v>0</v>
      </c>
      <c r="I9589">
        <v>0</v>
      </c>
      <c r="J9589">
        <v>1</v>
      </c>
      <c r="K9589">
        <v>7</v>
      </c>
      <c r="L9589">
        <v>60</v>
      </c>
      <c r="M9589">
        <v>1</v>
      </c>
      <c r="N9589">
        <v>1.1308155081644269</v>
      </c>
      <c r="O9589">
        <v>0.17148548772690511</v>
      </c>
      <c r="P9589">
        <v>620.57038320687514</v>
      </c>
      <c r="Q9589">
        <v>23.96093964048795</v>
      </c>
      <c r="R9589">
        <v>1241.3859470248149</v>
      </c>
      <c r="S9589">
        <v>27.269078491206283</v>
      </c>
    </row>
    <row r="9590" spans="1:19" x14ac:dyDescent="0.2">
      <c r="A9590" s="1" t="s">
        <v>26</v>
      </c>
      <c r="B9590">
        <v>1238.1595177694508</v>
      </c>
      <c r="C9590" s="1" t="s">
        <v>24</v>
      </c>
      <c r="D9590" s="1" t="s">
        <v>22</v>
      </c>
      <c r="E9590" t="b">
        <v>0</v>
      </c>
      <c r="F9590" t="b">
        <v>0</v>
      </c>
      <c r="G9590">
        <v>4</v>
      </c>
      <c r="H9590" t="b">
        <v>0</v>
      </c>
      <c r="I9590">
        <v>0</v>
      </c>
      <c r="J9590">
        <v>1</v>
      </c>
      <c r="K9590">
        <v>10</v>
      </c>
      <c r="L9590">
        <v>90</v>
      </c>
      <c r="M9590">
        <v>2</v>
      </c>
      <c r="N9590">
        <v>0.38628583108521453</v>
      </c>
      <c r="O9590">
        <v>0.32824630089820589</v>
      </c>
      <c r="P9590">
        <v>770.63295281870762</v>
      </c>
      <c r="Q9590">
        <v>29.755028868827718</v>
      </c>
      <c r="R9590">
        <v>1610.2463935073561</v>
      </c>
      <c r="S9590">
        <v>35.371703216047592</v>
      </c>
    </row>
    <row r="9591" spans="1:19" x14ac:dyDescent="0.2">
      <c r="A9591" s="1" t="s">
        <v>26</v>
      </c>
      <c r="B9591">
        <v>509.22801219540571</v>
      </c>
      <c r="C9591" s="1" t="s">
        <v>24</v>
      </c>
      <c r="D9591" s="1" t="s">
        <v>21</v>
      </c>
      <c r="E9591" t="b">
        <v>0</v>
      </c>
      <c r="F9591" t="b">
        <v>1</v>
      </c>
      <c r="G9591">
        <v>4</v>
      </c>
      <c r="H9591" t="b">
        <v>0</v>
      </c>
      <c r="I9591">
        <v>0</v>
      </c>
      <c r="J9591">
        <v>1</v>
      </c>
      <c r="K9591">
        <v>10</v>
      </c>
      <c r="L9591">
        <v>100</v>
      </c>
      <c r="M9591">
        <v>1</v>
      </c>
      <c r="N9591">
        <v>0.84774787422056874</v>
      </c>
      <c r="O9591">
        <v>0.20617858654647919</v>
      </c>
      <c r="P9591">
        <v>1170.6825031541066</v>
      </c>
      <c r="Q9591">
        <v>45.201404313392523</v>
      </c>
      <c r="R9591">
        <v>1695.9956159462854</v>
      </c>
      <c r="S9591">
        <v>37.255325535803344</v>
      </c>
    </row>
    <row r="9592" spans="1:19" x14ac:dyDescent="0.2">
      <c r="A9592" s="1" t="s">
        <v>26</v>
      </c>
      <c r="B9592">
        <v>156.1663602299439</v>
      </c>
      <c r="C9592" s="1" t="s">
        <v>24</v>
      </c>
      <c r="D9592" s="1" t="s">
        <v>21</v>
      </c>
      <c r="E9592" t="b">
        <v>0</v>
      </c>
      <c r="F9592" t="b">
        <v>1</v>
      </c>
      <c r="G9592">
        <v>2</v>
      </c>
      <c r="H9592" t="b">
        <v>0</v>
      </c>
      <c r="I9592">
        <v>0</v>
      </c>
      <c r="J9592">
        <v>0</v>
      </c>
      <c r="K9592">
        <v>9</v>
      </c>
      <c r="L9592">
        <v>95</v>
      </c>
      <c r="M9592">
        <v>1</v>
      </c>
      <c r="N9592">
        <v>0.7299436230790457</v>
      </c>
      <c r="O9592">
        <v>0.477970318239342</v>
      </c>
      <c r="P9592">
        <v>544.31852485561001</v>
      </c>
      <c r="Q9592">
        <v>21.016767271210341</v>
      </c>
      <c r="R9592">
        <v>1142.0060533318087</v>
      </c>
      <c r="S9592">
        <v>25.086036119849268</v>
      </c>
    </row>
    <row r="9593" spans="1:19" x14ac:dyDescent="0.2">
      <c r="A9593" s="1" t="s">
        <v>26</v>
      </c>
      <c r="B9593">
        <v>196.89529173551799</v>
      </c>
      <c r="C9593" s="1" t="s">
        <v>24</v>
      </c>
      <c r="D9593" s="1" t="s">
        <v>21</v>
      </c>
      <c r="E9593" t="b">
        <v>0</v>
      </c>
      <c r="F9593" t="b">
        <v>1</v>
      </c>
      <c r="G9593">
        <v>2</v>
      </c>
      <c r="H9593" t="b">
        <v>0</v>
      </c>
      <c r="I9593">
        <v>0</v>
      </c>
      <c r="J9593">
        <v>1</v>
      </c>
      <c r="K9593">
        <v>9</v>
      </c>
      <c r="L9593">
        <v>73</v>
      </c>
      <c r="M9593">
        <v>1</v>
      </c>
      <c r="N9593">
        <v>1.7687057762003009</v>
      </c>
      <c r="O9593">
        <v>0.17941472002771</v>
      </c>
      <c r="P9593">
        <v>340.20785380606145</v>
      </c>
      <c r="Q9593">
        <v>13.135818387178031</v>
      </c>
      <c r="R9593">
        <v>895.33490445865652</v>
      </c>
      <c r="S9593">
        <v>19.667499736173291</v>
      </c>
    </row>
    <row r="9594" spans="1:19" x14ac:dyDescent="0.2">
      <c r="A9594" s="1" t="s">
        <v>26</v>
      </c>
      <c r="B9594">
        <v>167.80319780296506</v>
      </c>
      <c r="C9594" s="1" t="s">
        <v>24</v>
      </c>
      <c r="D9594" s="1" t="s">
        <v>21</v>
      </c>
      <c r="E9594" t="b">
        <v>0</v>
      </c>
      <c r="F9594" t="b">
        <v>1</v>
      </c>
      <c r="G9594">
        <v>2</v>
      </c>
      <c r="H9594" t="b">
        <v>0</v>
      </c>
      <c r="I9594">
        <v>1</v>
      </c>
      <c r="J9594">
        <v>0</v>
      </c>
      <c r="K9594">
        <v>6</v>
      </c>
      <c r="L9594">
        <v>80</v>
      </c>
      <c r="M9594">
        <v>1</v>
      </c>
      <c r="N9594">
        <v>0.64710529151600693</v>
      </c>
      <c r="O9594">
        <v>0.29110169673212549</v>
      </c>
      <c r="P9594">
        <v>553.74969675690807</v>
      </c>
      <c r="Q9594">
        <v>21.380915717190451</v>
      </c>
      <c r="R9594">
        <v>1111.0968556815862</v>
      </c>
      <c r="S9594">
        <v>24.407064895111155</v>
      </c>
    </row>
    <row r="9595" spans="1:19" x14ac:dyDescent="0.2">
      <c r="A9595" s="1" t="s">
        <v>26</v>
      </c>
      <c r="B9595">
        <v>168.96688156026715</v>
      </c>
      <c r="C9595" s="1" t="s">
        <v>24</v>
      </c>
      <c r="D9595" s="1" t="s">
        <v>21</v>
      </c>
      <c r="E9595" t="b">
        <v>0</v>
      </c>
      <c r="F9595" t="b">
        <v>1</v>
      </c>
      <c r="G9595">
        <v>2</v>
      </c>
      <c r="H9595" t="b">
        <v>0</v>
      </c>
      <c r="I9595">
        <v>0</v>
      </c>
      <c r="J9595">
        <v>1</v>
      </c>
      <c r="K9595">
        <v>10</v>
      </c>
      <c r="L9595">
        <v>96</v>
      </c>
      <c r="M9595">
        <v>1</v>
      </c>
      <c r="N9595">
        <v>0.91927412265792041</v>
      </c>
      <c r="O9595">
        <v>0.1963494140302989</v>
      </c>
      <c r="P9595">
        <v>419.79500148944157</v>
      </c>
      <c r="Q9595">
        <v>16.208770131902778</v>
      </c>
      <c r="R9595">
        <v>1074.9727960401335</v>
      </c>
      <c r="S9595">
        <v>23.613540673135976</v>
      </c>
    </row>
    <row r="9596" spans="1:19" x14ac:dyDescent="0.2">
      <c r="A9596" s="1" t="s">
        <v>26</v>
      </c>
      <c r="B9596">
        <v>261.59610864151563</v>
      </c>
      <c r="C9596" s="1" t="s">
        <v>24</v>
      </c>
      <c r="D9596" s="1" t="s">
        <v>21</v>
      </c>
      <c r="E9596" t="b">
        <v>0</v>
      </c>
      <c r="F9596" t="b">
        <v>1</v>
      </c>
      <c r="G9596">
        <v>2</v>
      </c>
      <c r="H9596" t="b">
        <v>0</v>
      </c>
      <c r="I9596">
        <v>0</v>
      </c>
      <c r="J9596">
        <v>1</v>
      </c>
      <c r="K9596">
        <v>8</v>
      </c>
      <c r="L9596">
        <v>80</v>
      </c>
      <c r="M9596">
        <v>0</v>
      </c>
      <c r="N9596">
        <v>0.93107971655874877</v>
      </c>
      <c r="O9596">
        <v>0.26063512707164921</v>
      </c>
      <c r="P9596">
        <v>887.87489572075208</v>
      </c>
      <c r="Q9596">
        <v>34.281875771659905</v>
      </c>
      <c r="R9596">
        <v>2486.1314730245304</v>
      </c>
      <c r="S9596">
        <v>54.61195564509562</v>
      </c>
    </row>
    <row r="9597" spans="1:19" x14ac:dyDescent="0.2">
      <c r="A9597" s="1" t="s">
        <v>26</v>
      </c>
      <c r="B9597">
        <v>173.62161658947562</v>
      </c>
      <c r="C9597" s="1" t="s">
        <v>24</v>
      </c>
      <c r="D9597" s="1" t="s">
        <v>21</v>
      </c>
      <c r="E9597" t="b">
        <v>0</v>
      </c>
      <c r="F9597" t="b">
        <v>1</v>
      </c>
      <c r="G9597">
        <v>2</v>
      </c>
      <c r="H9597" t="b">
        <v>0</v>
      </c>
      <c r="I9597">
        <v>0</v>
      </c>
      <c r="J9597">
        <v>1</v>
      </c>
      <c r="K9597">
        <v>10</v>
      </c>
      <c r="L9597">
        <v>96</v>
      </c>
      <c r="M9597">
        <v>1</v>
      </c>
      <c r="N9597">
        <v>0.94884846395585198</v>
      </c>
      <c r="O9597">
        <v>0.1831350482711589</v>
      </c>
      <c r="P9597">
        <v>414.71527322253212</v>
      </c>
      <c r="Q9597">
        <v>16.012635953270983</v>
      </c>
      <c r="R9597">
        <v>1070.4640844883725</v>
      </c>
      <c r="S9597">
        <v>23.514499428554583</v>
      </c>
    </row>
    <row r="9598" spans="1:19" x14ac:dyDescent="0.2">
      <c r="A9598" s="1" t="s">
        <v>26</v>
      </c>
      <c r="B9598">
        <v>261.59610864151563</v>
      </c>
      <c r="C9598" s="1" t="s">
        <v>24</v>
      </c>
      <c r="D9598" s="1" t="s">
        <v>21</v>
      </c>
      <c r="E9598" t="b">
        <v>0</v>
      </c>
      <c r="F9598" t="b">
        <v>1</v>
      </c>
      <c r="G9598">
        <v>2</v>
      </c>
      <c r="H9598" t="b">
        <v>0</v>
      </c>
      <c r="I9598">
        <v>0</v>
      </c>
      <c r="J9598">
        <v>1</v>
      </c>
      <c r="K9598">
        <v>10</v>
      </c>
      <c r="L9598">
        <v>90</v>
      </c>
      <c r="M9598">
        <v>0</v>
      </c>
      <c r="N9598">
        <v>0.85202456862712928</v>
      </c>
      <c r="O9598">
        <v>0.22474937791288821</v>
      </c>
      <c r="P9598">
        <v>929.49035757229717</v>
      </c>
      <c r="Q9598">
        <v>35.888696845496888</v>
      </c>
      <c r="R9598">
        <v>1936.6734315978299</v>
      </c>
      <c r="S9598">
        <v>42.542208524791178</v>
      </c>
    </row>
    <row r="9599" spans="1:19" x14ac:dyDescent="0.2">
      <c r="A9599" s="1" t="s">
        <v>26</v>
      </c>
      <c r="B9599">
        <v>173.62161658947562</v>
      </c>
      <c r="C9599" s="1" t="s">
        <v>24</v>
      </c>
      <c r="D9599" s="1" t="s">
        <v>21</v>
      </c>
      <c r="E9599" t="b">
        <v>0</v>
      </c>
      <c r="F9599" t="b">
        <v>1</v>
      </c>
      <c r="G9599">
        <v>2</v>
      </c>
      <c r="H9599" t="b">
        <v>0</v>
      </c>
      <c r="I9599">
        <v>1</v>
      </c>
      <c r="J9599">
        <v>0</v>
      </c>
      <c r="K9599">
        <v>10</v>
      </c>
      <c r="L9599">
        <v>100</v>
      </c>
      <c r="M9599">
        <v>1</v>
      </c>
      <c r="N9599">
        <v>0.4067363519128554</v>
      </c>
      <c r="O9599">
        <v>0.32352832191577069</v>
      </c>
      <c r="P9599">
        <v>772.46707059487449</v>
      </c>
      <c r="Q9599">
        <v>29.825846275712625</v>
      </c>
      <c r="R9599">
        <v>1586.9763796953939</v>
      </c>
      <c r="S9599">
        <v>34.860539194374354</v>
      </c>
    </row>
    <row r="9600" spans="1:19" x14ac:dyDescent="0.2">
      <c r="A9600" s="1" t="s">
        <v>26</v>
      </c>
      <c r="B9600">
        <v>196.89529173551799</v>
      </c>
      <c r="C9600" s="1" t="s">
        <v>24</v>
      </c>
      <c r="D9600" s="1" t="s">
        <v>21</v>
      </c>
      <c r="E9600" t="b">
        <v>0</v>
      </c>
      <c r="F9600" t="b">
        <v>1</v>
      </c>
      <c r="G9600">
        <v>2</v>
      </c>
      <c r="H9600" t="b">
        <v>0</v>
      </c>
      <c r="I9600">
        <v>0</v>
      </c>
      <c r="J9600">
        <v>1</v>
      </c>
      <c r="K9600">
        <v>8</v>
      </c>
      <c r="L9600">
        <v>80</v>
      </c>
      <c r="M9600">
        <v>1</v>
      </c>
      <c r="N9600">
        <v>1.604453293180883</v>
      </c>
      <c r="O9600">
        <v>1.29937945618062E-2</v>
      </c>
      <c r="P9600">
        <v>347.59247339276737</v>
      </c>
      <c r="Q9600">
        <v>13.420947083250592</v>
      </c>
      <c r="R9600">
        <v>857.88753251208311</v>
      </c>
      <c r="S9600">
        <v>18.844906788872841</v>
      </c>
    </row>
    <row r="9601" spans="1:19" x14ac:dyDescent="0.2">
      <c r="A9601" s="1" t="s">
        <v>26</v>
      </c>
      <c r="B9601">
        <v>196.89529173551799</v>
      </c>
      <c r="C9601" s="1" t="s">
        <v>24</v>
      </c>
      <c r="D9601" s="1" t="s">
        <v>21</v>
      </c>
      <c r="E9601" t="b">
        <v>0</v>
      </c>
      <c r="F9601" t="b">
        <v>1</v>
      </c>
      <c r="G9601">
        <v>2</v>
      </c>
      <c r="H9601" t="b">
        <v>0</v>
      </c>
      <c r="I9601">
        <v>0</v>
      </c>
      <c r="J9601">
        <v>1</v>
      </c>
      <c r="K9601">
        <v>10</v>
      </c>
      <c r="L9601">
        <v>90</v>
      </c>
      <c r="M9601">
        <v>1</v>
      </c>
      <c r="N9601">
        <v>2.054445617260817</v>
      </c>
      <c r="O9601">
        <v>0.17490028358089571</v>
      </c>
      <c r="P9601">
        <v>363.94166411300313</v>
      </c>
      <c r="Q9601">
        <v>14.052208230445562</v>
      </c>
      <c r="R9601">
        <v>1004.8560132562404</v>
      </c>
      <c r="S9601">
        <v>22.073310531279361</v>
      </c>
    </row>
    <row r="9602" spans="1:19" x14ac:dyDescent="0.2">
      <c r="A9602" s="1" t="s">
        <v>26</v>
      </c>
      <c r="B9602">
        <v>173.62161658947562</v>
      </c>
      <c r="C9602" s="1" t="s">
        <v>24</v>
      </c>
      <c r="D9602" s="1" t="s">
        <v>21</v>
      </c>
      <c r="E9602" t="b">
        <v>0</v>
      </c>
      <c r="F9602" t="b">
        <v>1</v>
      </c>
      <c r="G9602">
        <v>2</v>
      </c>
      <c r="H9602" t="b">
        <v>0</v>
      </c>
      <c r="I9602">
        <v>0</v>
      </c>
      <c r="J9602">
        <v>1</v>
      </c>
      <c r="K9602">
        <v>9</v>
      </c>
      <c r="L9602">
        <v>89</v>
      </c>
      <c r="M9602">
        <v>1</v>
      </c>
      <c r="N9602">
        <v>0.97068535786943522</v>
      </c>
      <c r="O9602">
        <v>0.29640918902813551</v>
      </c>
      <c r="P9602">
        <v>794.72289028227124</v>
      </c>
      <c r="Q9602">
        <v>30.685169193160849</v>
      </c>
      <c r="R9602">
        <v>1769.8047029407624</v>
      </c>
      <c r="S9602">
        <v>38.876663195892412</v>
      </c>
    </row>
    <row r="9603" spans="1:19" x14ac:dyDescent="0.2">
      <c r="A9603" s="1" t="s">
        <v>26</v>
      </c>
      <c r="B9603">
        <v>219.70349337863939</v>
      </c>
      <c r="C9603" s="1" t="s">
        <v>24</v>
      </c>
      <c r="D9603" s="1" t="s">
        <v>21</v>
      </c>
      <c r="E9603" t="b">
        <v>0</v>
      </c>
      <c r="F9603" t="b">
        <v>1</v>
      </c>
      <c r="G9603">
        <v>2</v>
      </c>
      <c r="H9603" t="b">
        <v>0</v>
      </c>
      <c r="I9603">
        <v>0</v>
      </c>
      <c r="J9603">
        <v>0</v>
      </c>
      <c r="K9603">
        <v>10</v>
      </c>
      <c r="L9603">
        <v>100</v>
      </c>
      <c r="M9603">
        <v>1</v>
      </c>
      <c r="N9603">
        <v>1.056138030219983</v>
      </c>
      <c r="O9603">
        <v>0.3290041328821301</v>
      </c>
      <c r="P9603">
        <v>702.63834168360586</v>
      </c>
      <c r="Q9603">
        <v>27.129678356823828</v>
      </c>
      <c r="R9603">
        <v>1843.7197967409304</v>
      </c>
      <c r="S9603">
        <v>40.500329469344557</v>
      </c>
    </row>
    <row r="9604" spans="1:19" x14ac:dyDescent="0.2">
      <c r="A9604" s="1" t="s">
        <v>26</v>
      </c>
      <c r="B9604">
        <v>150.58067819489375</v>
      </c>
      <c r="C9604" s="1" t="s">
        <v>24</v>
      </c>
      <c r="D9604" s="1" t="s">
        <v>21</v>
      </c>
      <c r="E9604" t="b">
        <v>0</v>
      </c>
      <c r="F9604" t="b">
        <v>1</v>
      </c>
      <c r="G9604">
        <v>2</v>
      </c>
      <c r="H9604" t="b">
        <v>0</v>
      </c>
      <c r="I9604">
        <v>1</v>
      </c>
      <c r="J9604">
        <v>0</v>
      </c>
      <c r="K9604">
        <v>10</v>
      </c>
      <c r="L9604">
        <v>100</v>
      </c>
      <c r="M9604">
        <v>1</v>
      </c>
      <c r="N9604">
        <v>0.87201921353347145</v>
      </c>
      <c r="O9604">
        <v>0.16273677439217479</v>
      </c>
      <c r="P9604">
        <v>985.85892860568799</v>
      </c>
      <c r="Q9604">
        <v>38.065152513864447</v>
      </c>
      <c r="R9604">
        <v>1712.8325714073328</v>
      </c>
      <c r="S9604">
        <v>37.625176879070622</v>
      </c>
    </row>
    <row r="9605" spans="1:19" x14ac:dyDescent="0.2">
      <c r="A9605" s="1" t="s">
        <v>26</v>
      </c>
      <c r="B9605">
        <v>127.30700304885144</v>
      </c>
      <c r="C9605" s="1" t="s">
        <v>24</v>
      </c>
      <c r="D9605" s="1" t="s">
        <v>21</v>
      </c>
      <c r="E9605" t="b">
        <v>0</v>
      </c>
      <c r="F9605" t="b">
        <v>1</v>
      </c>
      <c r="G9605">
        <v>2</v>
      </c>
      <c r="H9605" t="b">
        <v>0</v>
      </c>
      <c r="I9605">
        <v>1</v>
      </c>
      <c r="J9605">
        <v>0</v>
      </c>
      <c r="K9605">
        <v>10</v>
      </c>
      <c r="L9605">
        <v>100</v>
      </c>
      <c r="M9605">
        <v>1</v>
      </c>
      <c r="N9605">
        <v>1.7427378919542706</v>
      </c>
      <c r="O9605">
        <v>0.29266830972894919</v>
      </c>
      <c r="P9605">
        <v>358.26100473176774</v>
      </c>
      <c r="Q9605">
        <v>13.832871407040347</v>
      </c>
      <c r="R9605">
        <v>834.5872522800513</v>
      </c>
      <c r="S9605">
        <v>18.333077915638725</v>
      </c>
    </row>
    <row r="9606" spans="1:19" x14ac:dyDescent="0.2">
      <c r="A9606" s="1" t="s">
        <v>26</v>
      </c>
      <c r="B9606">
        <v>395.88521423417967</v>
      </c>
      <c r="C9606" s="1" t="s">
        <v>24</v>
      </c>
      <c r="D9606" s="1" t="s">
        <v>22</v>
      </c>
      <c r="E9606" t="b">
        <v>0</v>
      </c>
      <c r="F9606" t="b">
        <v>0</v>
      </c>
      <c r="G9606">
        <v>3</v>
      </c>
      <c r="H9606" t="b">
        <v>0</v>
      </c>
      <c r="I9606">
        <v>1</v>
      </c>
      <c r="J9606">
        <v>0</v>
      </c>
      <c r="K9606">
        <v>10</v>
      </c>
      <c r="L9606">
        <v>100</v>
      </c>
      <c r="M9606">
        <v>1</v>
      </c>
      <c r="N9606">
        <v>0.63751993340198576</v>
      </c>
      <c r="O9606">
        <v>0.3504988882816919</v>
      </c>
      <c r="P9606">
        <v>723.9029197786432</v>
      </c>
      <c r="Q9606">
        <v>27.950728290890336</v>
      </c>
      <c r="R9606">
        <v>1419.4534006047031</v>
      </c>
      <c r="S9606">
        <v>31.180622181576528</v>
      </c>
    </row>
    <row r="9607" spans="1:19" x14ac:dyDescent="0.2">
      <c r="A9607" s="1" t="s">
        <v>26</v>
      </c>
      <c r="B9607">
        <v>150.58067819489375</v>
      </c>
      <c r="C9607" s="1" t="s">
        <v>24</v>
      </c>
      <c r="D9607" s="1" t="s">
        <v>21</v>
      </c>
      <c r="E9607" t="b">
        <v>0</v>
      </c>
      <c r="F9607" t="b">
        <v>1</v>
      </c>
      <c r="G9607">
        <v>2</v>
      </c>
      <c r="H9607" t="b">
        <v>0</v>
      </c>
      <c r="I9607">
        <v>1</v>
      </c>
      <c r="J9607">
        <v>0</v>
      </c>
      <c r="K9607">
        <v>10</v>
      </c>
      <c r="L9607">
        <v>100</v>
      </c>
      <c r="M9607">
        <v>1</v>
      </c>
      <c r="N9607">
        <v>1.9262440646033447</v>
      </c>
      <c r="O9607">
        <v>0.87817276212808582</v>
      </c>
      <c r="P9607">
        <v>454.28281368831045</v>
      </c>
      <c r="Q9607">
        <v>17.540384415780235</v>
      </c>
      <c r="R9607">
        <v>726.77291723132873</v>
      </c>
      <c r="S9607">
        <v>15.96475920543662</v>
      </c>
    </row>
    <row r="9608" spans="1:19" x14ac:dyDescent="0.2">
      <c r="A9608" s="1" t="s">
        <v>26</v>
      </c>
      <c r="B9608">
        <v>161.98477901645447</v>
      </c>
      <c r="C9608" s="1" t="s">
        <v>24</v>
      </c>
      <c r="D9608" s="1" t="s">
        <v>21</v>
      </c>
      <c r="E9608" t="b">
        <v>0</v>
      </c>
      <c r="F9608" t="b">
        <v>1</v>
      </c>
      <c r="G9608">
        <v>2</v>
      </c>
      <c r="H9608" t="b">
        <v>0</v>
      </c>
      <c r="I9608">
        <v>0</v>
      </c>
      <c r="J9608">
        <v>0</v>
      </c>
      <c r="K9608">
        <v>7</v>
      </c>
      <c r="L9608">
        <v>85</v>
      </c>
      <c r="M9608">
        <v>1</v>
      </c>
      <c r="N9608">
        <v>0.92424025583031955</v>
      </c>
      <c r="O9608">
        <v>0.48723296518891218</v>
      </c>
      <c r="P9608">
        <v>520.37089054167916</v>
      </c>
      <c r="Q9608">
        <v>20.092121435933201</v>
      </c>
      <c r="R9608">
        <v>1243.7314219532554</v>
      </c>
      <c r="S9608">
        <v>27.320600695139792</v>
      </c>
    </row>
    <row r="9609" spans="1:19" x14ac:dyDescent="0.2">
      <c r="A9609" s="1" t="s">
        <v>26</v>
      </c>
      <c r="B9609">
        <v>196.89529173551799</v>
      </c>
      <c r="C9609" s="1" t="s">
        <v>24</v>
      </c>
      <c r="D9609" s="1" t="s">
        <v>21</v>
      </c>
      <c r="E9609" t="b">
        <v>0</v>
      </c>
      <c r="F9609" t="b">
        <v>1</v>
      </c>
      <c r="G9609">
        <v>2</v>
      </c>
      <c r="H9609" t="b">
        <v>1</v>
      </c>
      <c r="I9609">
        <v>0</v>
      </c>
      <c r="J9609">
        <v>1</v>
      </c>
      <c r="K9609">
        <v>10</v>
      </c>
      <c r="L9609">
        <v>100</v>
      </c>
      <c r="M9609">
        <v>1</v>
      </c>
      <c r="N9609">
        <v>0.82264008582392623</v>
      </c>
      <c r="O9609">
        <v>0.44891364146074991</v>
      </c>
      <c r="P9609">
        <v>464.53508821351511</v>
      </c>
      <c r="Q9609">
        <v>17.93623658295375</v>
      </c>
      <c r="R9609">
        <v>1136.8992559797359</v>
      </c>
      <c r="S9609">
        <v>24.973856939662721</v>
      </c>
    </row>
    <row r="9610" spans="1:19" x14ac:dyDescent="0.2">
      <c r="A9610" s="1" t="s">
        <v>26</v>
      </c>
      <c r="B9610">
        <v>219.70349337863939</v>
      </c>
      <c r="C9610" s="1" t="s">
        <v>24</v>
      </c>
      <c r="D9610" s="1" t="s">
        <v>21</v>
      </c>
      <c r="E9610" t="b">
        <v>0</v>
      </c>
      <c r="F9610" t="b">
        <v>1</v>
      </c>
      <c r="G9610">
        <v>2</v>
      </c>
      <c r="H9610" t="b">
        <v>1</v>
      </c>
      <c r="I9610">
        <v>0</v>
      </c>
      <c r="J9610">
        <v>1</v>
      </c>
      <c r="K9610">
        <v>10</v>
      </c>
      <c r="L9610">
        <v>100</v>
      </c>
      <c r="M9610">
        <v>1</v>
      </c>
      <c r="N9610">
        <v>2.0643568201423288</v>
      </c>
      <c r="O9610">
        <v>8.9665977738484101E-2</v>
      </c>
      <c r="P9610">
        <v>342.9793096639176</v>
      </c>
      <c r="Q9610">
        <v>13.242827500605587</v>
      </c>
      <c r="R9610">
        <v>784.30585672275481</v>
      </c>
      <c r="S9610">
        <v>17.228564588912707</v>
      </c>
    </row>
    <row r="9611" spans="1:19" x14ac:dyDescent="0.2">
      <c r="A9611" s="1" t="s">
        <v>26</v>
      </c>
      <c r="B9611">
        <v>182.93108664789256</v>
      </c>
      <c r="C9611" s="1" t="s">
        <v>24</v>
      </c>
      <c r="D9611" s="1" t="s">
        <v>21</v>
      </c>
      <c r="E9611" t="b">
        <v>0</v>
      </c>
      <c r="F9611" t="b">
        <v>1</v>
      </c>
      <c r="G9611">
        <v>2</v>
      </c>
      <c r="H9611" t="b">
        <v>1</v>
      </c>
      <c r="I9611">
        <v>0</v>
      </c>
      <c r="J9611">
        <v>1</v>
      </c>
      <c r="K9611">
        <v>10</v>
      </c>
      <c r="L9611">
        <v>100</v>
      </c>
      <c r="M9611">
        <v>1</v>
      </c>
      <c r="N9611">
        <v>1.5278695931172379</v>
      </c>
      <c r="O9611">
        <v>0.14730426421350351</v>
      </c>
      <c r="P9611">
        <v>389.63184173591969</v>
      </c>
      <c r="Q9611">
        <v>15.044135676604256</v>
      </c>
      <c r="R9611">
        <v>902.5247688935832</v>
      </c>
      <c r="S9611">
        <v>19.82543690155449</v>
      </c>
    </row>
    <row r="9612" spans="1:19" x14ac:dyDescent="0.2">
      <c r="A9612" s="1" t="s">
        <v>26</v>
      </c>
      <c r="B9612">
        <v>173.62161658947562</v>
      </c>
      <c r="C9612" s="1" t="s">
        <v>24</v>
      </c>
      <c r="D9612" s="1" t="s">
        <v>21</v>
      </c>
      <c r="E9612" t="b">
        <v>0</v>
      </c>
      <c r="F9612" t="b">
        <v>1</v>
      </c>
      <c r="G9612">
        <v>2</v>
      </c>
      <c r="H9612" t="b">
        <v>1</v>
      </c>
      <c r="I9612">
        <v>0</v>
      </c>
      <c r="J9612">
        <v>1</v>
      </c>
      <c r="K9612">
        <v>10</v>
      </c>
      <c r="L9612">
        <v>100</v>
      </c>
      <c r="M9612">
        <v>1</v>
      </c>
      <c r="N9612">
        <v>2.260205109306396</v>
      </c>
      <c r="O9612">
        <v>0.2079308760665671</v>
      </c>
      <c r="P9612">
        <v>327.88090298580408</v>
      </c>
      <c r="Q9612">
        <v>12.659860570710682</v>
      </c>
      <c r="R9612">
        <v>712.80925036920564</v>
      </c>
      <c r="S9612">
        <v>15.658024359113536</v>
      </c>
    </row>
    <row r="9613" spans="1:19" x14ac:dyDescent="0.2">
      <c r="A9613" s="1" t="s">
        <v>26</v>
      </c>
      <c r="B9613">
        <v>196.89529173551799</v>
      </c>
      <c r="C9613" s="1" t="s">
        <v>24</v>
      </c>
      <c r="D9613" s="1" t="s">
        <v>21</v>
      </c>
      <c r="E9613" t="b">
        <v>0</v>
      </c>
      <c r="F9613" t="b">
        <v>1</v>
      </c>
      <c r="G9613">
        <v>2</v>
      </c>
      <c r="H9613" t="b">
        <v>1</v>
      </c>
      <c r="I9613">
        <v>0</v>
      </c>
      <c r="J9613">
        <v>1</v>
      </c>
      <c r="K9613">
        <v>10</v>
      </c>
      <c r="L9613">
        <v>100</v>
      </c>
      <c r="M9613">
        <v>1</v>
      </c>
      <c r="N9613">
        <v>1.5206430632146672</v>
      </c>
      <c r="O9613">
        <v>0.1379076627309877</v>
      </c>
      <c r="P9613">
        <v>393.08596108054809</v>
      </c>
      <c r="Q9613">
        <v>15.177503216157129</v>
      </c>
      <c r="R9613">
        <v>905.02201115676985</v>
      </c>
      <c r="S9613">
        <v>19.880292923929805</v>
      </c>
    </row>
    <row r="9614" spans="1:19" x14ac:dyDescent="0.2">
      <c r="A9614" s="1" t="s">
        <v>26</v>
      </c>
      <c r="B9614">
        <v>266.25084367072401</v>
      </c>
      <c r="C9614" s="1" t="s">
        <v>24</v>
      </c>
      <c r="D9614" s="1" t="s">
        <v>21</v>
      </c>
      <c r="E9614" t="b">
        <v>0</v>
      </c>
      <c r="F9614" t="b">
        <v>1</v>
      </c>
      <c r="G9614">
        <v>2</v>
      </c>
      <c r="H9614" t="b">
        <v>0</v>
      </c>
      <c r="I9614">
        <v>1</v>
      </c>
      <c r="J9614">
        <v>0</v>
      </c>
      <c r="K9614">
        <v>10</v>
      </c>
      <c r="L9614">
        <v>95</v>
      </c>
      <c r="M9614">
        <v>1</v>
      </c>
      <c r="N9614">
        <v>1.5838277977622059</v>
      </c>
      <c r="O9614">
        <v>0.63420824431276368</v>
      </c>
      <c r="P9614">
        <v>386.25817087689069</v>
      </c>
      <c r="Q9614">
        <v>14.913874346048431</v>
      </c>
      <c r="R9614">
        <v>759.12258658079406</v>
      </c>
      <c r="S9614">
        <v>16.675372753760854</v>
      </c>
    </row>
    <row r="9615" spans="1:19" x14ac:dyDescent="0.2">
      <c r="A9615" s="1" t="s">
        <v>26</v>
      </c>
      <c r="B9615">
        <v>143.36583889962063</v>
      </c>
      <c r="C9615" s="1" t="s">
        <v>24</v>
      </c>
      <c r="D9615" s="1" t="s">
        <v>21</v>
      </c>
      <c r="E9615" t="b">
        <v>0</v>
      </c>
      <c r="F9615" t="b">
        <v>1</v>
      </c>
      <c r="G9615">
        <v>2</v>
      </c>
      <c r="H9615" t="b">
        <v>0</v>
      </c>
      <c r="I9615">
        <v>0</v>
      </c>
      <c r="J9615">
        <v>1</v>
      </c>
      <c r="K9615">
        <v>10</v>
      </c>
      <c r="L9615">
        <v>100</v>
      </c>
      <c r="M9615">
        <v>1</v>
      </c>
      <c r="N9615">
        <v>1.6299707339466001</v>
      </c>
      <c r="O9615">
        <v>0.28589373519978267</v>
      </c>
      <c r="P9615">
        <v>359.50724411602408</v>
      </c>
      <c r="Q9615">
        <v>13.8809901498483</v>
      </c>
      <c r="R9615">
        <v>890.7744039939588</v>
      </c>
      <c r="S9615">
        <v>19.567320863173261</v>
      </c>
    </row>
    <row r="9616" spans="1:19" x14ac:dyDescent="0.2">
      <c r="A9616" s="1" t="s">
        <v>26</v>
      </c>
      <c r="B9616">
        <v>161.98477901645447</v>
      </c>
      <c r="C9616" s="1" t="s">
        <v>24</v>
      </c>
      <c r="D9616" s="1" t="s">
        <v>21</v>
      </c>
      <c r="E9616" t="b">
        <v>0</v>
      </c>
      <c r="F9616" t="b">
        <v>1</v>
      </c>
      <c r="G9616">
        <v>2</v>
      </c>
      <c r="H9616" t="b">
        <v>0</v>
      </c>
      <c r="I9616">
        <v>1</v>
      </c>
      <c r="J9616">
        <v>0</v>
      </c>
      <c r="K9616">
        <v>10</v>
      </c>
      <c r="L9616">
        <v>100</v>
      </c>
      <c r="M9616">
        <v>1</v>
      </c>
      <c r="N9616">
        <v>0.95689558294124677</v>
      </c>
      <c r="O9616">
        <v>0.68278431406753004</v>
      </c>
      <c r="P9616">
        <v>552.45138379579817</v>
      </c>
      <c r="Q9616">
        <v>21.330786353402807</v>
      </c>
      <c r="R9616">
        <v>1062.9142671987547</v>
      </c>
      <c r="S9616">
        <v>23.3486553083128</v>
      </c>
    </row>
    <row r="9617" spans="1:19" x14ac:dyDescent="0.2">
      <c r="A9617" s="1" t="s">
        <v>26</v>
      </c>
      <c r="B9617">
        <v>208.53212930853908</v>
      </c>
      <c r="C9617" s="1" t="s">
        <v>24</v>
      </c>
      <c r="D9617" s="1" t="s">
        <v>21</v>
      </c>
      <c r="E9617" t="b">
        <v>0</v>
      </c>
      <c r="F9617" t="b">
        <v>1</v>
      </c>
      <c r="G9617">
        <v>2</v>
      </c>
      <c r="H9617" t="b">
        <v>0</v>
      </c>
      <c r="I9617">
        <v>0</v>
      </c>
      <c r="J9617">
        <v>0</v>
      </c>
      <c r="K9617">
        <v>8</v>
      </c>
      <c r="L9617">
        <v>80</v>
      </c>
      <c r="M9617">
        <v>1</v>
      </c>
      <c r="N9617">
        <v>0.81220081068623262</v>
      </c>
      <c r="O9617">
        <v>0.342406875578606</v>
      </c>
      <c r="P9617">
        <v>451.57833727329512</v>
      </c>
      <c r="Q9617">
        <v>17.435961456043685</v>
      </c>
      <c r="R9617">
        <v>1142.2882241996358</v>
      </c>
      <c r="S9617">
        <v>25.092234465787651</v>
      </c>
    </row>
    <row r="9618" spans="1:19" x14ac:dyDescent="0.2">
      <c r="A9618" s="1" t="s">
        <v>26</v>
      </c>
      <c r="B9618">
        <v>161.98477901645447</v>
      </c>
      <c r="C9618" s="1" t="s">
        <v>24</v>
      </c>
      <c r="D9618" s="1" t="s">
        <v>21</v>
      </c>
      <c r="E9618" t="b">
        <v>0</v>
      </c>
      <c r="F9618" t="b">
        <v>1</v>
      </c>
      <c r="G9618">
        <v>2</v>
      </c>
      <c r="H9618" t="b">
        <v>0</v>
      </c>
      <c r="I9618">
        <v>1</v>
      </c>
      <c r="J9618">
        <v>0</v>
      </c>
      <c r="K9618">
        <v>8</v>
      </c>
      <c r="L9618">
        <v>80</v>
      </c>
      <c r="M9618">
        <v>1</v>
      </c>
      <c r="N9618">
        <v>0.87208520872005679</v>
      </c>
      <c r="O9618">
        <v>0.62232569020997874</v>
      </c>
      <c r="P9618">
        <v>549.18499312585072</v>
      </c>
      <c r="Q9618">
        <v>21.20466723492278</v>
      </c>
      <c r="R9618">
        <v>1117.9157276054066</v>
      </c>
      <c r="S9618">
        <v>24.556852601470961</v>
      </c>
    </row>
    <row r="9619" spans="1:19" x14ac:dyDescent="0.2">
      <c r="A9619" s="1" t="s">
        <v>26</v>
      </c>
      <c r="B9619">
        <v>134.28910559266413</v>
      </c>
      <c r="C9619" s="1" t="s">
        <v>24</v>
      </c>
      <c r="D9619" s="1" t="s">
        <v>21</v>
      </c>
      <c r="E9619" t="b">
        <v>0</v>
      </c>
      <c r="F9619" t="b">
        <v>1</v>
      </c>
      <c r="G9619">
        <v>2</v>
      </c>
      <c r="H9619" t="b">
        <v>0</v>
      </c>
      <c r="I9619">
        <v>0</v>
      </c>
      <c r="J9619">
        <v>1</v>
      </c>
      <c r="K9619">
        <v>10</v>
      </c>
      <c r="L9619">
        <v>100</v>
      </c>
      <c r="M9619">
        <v>1</v>
      </c>
      <c r="N9619">
        <v>1.6186902513927228</v>
      </c>
      <c r="O9619">
        <v>5.4202632163388602E-2</v>
      </c>
      <c r="P9619">
        <v>345.22276392267452</v>
      </c>
      <c r="Q9619">
        <v>13.329449862121592</v>
      </c>
      <c r="R9619">
        <v>833.41513692445756</v>
      </c>
      <c r="S9619">
        <v>18.307330479308359</v>
      </c>
    </row>
    <row r="9620" spans="1:19" x14ac:dyDescent="0.2">
      <c r="A9620" s="1" t="s">
        <v>26</v>
      </c>
      <c r="B9620">
        <v>187.35308492564059</v>
      </c>
      <c r="C9620" s="1" t="s">
        <v>24</v>
      </c>
      <c r="D9620" s="1" t="s">
        <v>21</v>
      </c>
      <c r="E9620" t="b">
        <v>0</v>
      </c>
      <c r="F9620" t="b">
        <v>1</v>
      </c>
      <c r="G9620">
        <v>2</v>
      </c>
      <c r="H9620" t="b">
        <v>0</v>
      </c>
      <c r="I9620">
        <v>0</v>
      </c>
      <c r="J9620">
        <v>1</v>
      </c>
      <c r="K9620">
        <v>10</v>
      </c>
      <c r="L9620">
        <v>100</v>
      </c>
      <c r="M9620">
        <v>1</v>
      </c>
      <c r="N9620">
        <v>0.34657119374532569</v>
      </c>
      <c r="O9620">
        <v>0.32927786492102012</v>
      </c>
      <c r="P9620">
        <v>733.52682270546393</v>
      </c>
      <c r="Q9620">
        <v>28.322318304490121</v>
      </c>
      <c r="R9620">
        <v>1585.3904798693109</v>
      </c>
      <c r="S9620">
        <v>34.825702303445873</v>
      </c>
    </row>
    <row r="9621" spans="1:19" x14ac:dyDescent="0.2">
      <c r="A9621" s="1" t="s">
        <v>26</v>
      </c>
      <c r="B9621">
        <v>187.35308492564059</v>
      </c>
      <c r="C9621" s="1" t="s">
        <v>24</v>
      </c>
      <c r="D9621" s="1" t="s">
        <v>21</v>
      </c>
      <c r="E9621" t="b">
        <v>0</v>
      </c>
      <c r="F9621" t="b">
        <v>1</v>
      </c>
      <c r="G9621">
        <v>2</v>
      </c>
      <c r="H9621" t="b">
        <v>0</v>
      </c>
      <c r="I9621">
        <v>0</v>
      </c>
      <c r="J9621">
        <v>1</v>
      </c>
      <c r="K9621">
        <v>10</v>
      </c>
      <c r="L9621">
        <v>100</v>
      </c>
      <c r="M9621">
        <v>1</v>
      </c>
      <c r="N9621">
        <v>0.37194824987830671</v>
      </c>
      <c r="O9621">
        <v>0.3565065052716655</v>
      </c>
      <c r="P9621">
        <v>750.24888017302328</v>
      </c>
      <c r="Q9621">
        <v>28.967976267692318</v>
      </c>
      <c r="R9621">
        <v>1574.6438972167932</v>
      </c>
      <c r="S9621">
        <v>34.589635988561227</v>
      </c>
    </row>
    <row r="9622" spans="1:19" x14ac:dyDescent="0.2">
      <c r="A9622" s="1" t="s">
        <v>26</v>
      </c>
      <c r="B9622">
        <v>187.35308492564059</v>
      </c>
      <c r="C9622" s="1" t="s">
        <v>24</v>
      </c>
      <c r="D9622" s="1" t="s">
        <v>21</v>
      </c>
      <c r="E9622" t="b">
        <v>0</v>
      </c>
      <c r="F9622" t="b">
        <v>1</v>
      </c>
      <c r="G9622">
        <v>2</v>
      </c>
      <c r="H9622" t="b">
        <v>0</v>
      </c>
      <c r="I9622">
        <v>0</v>
      </c>
      <c r="J9622">
        <v>1</v>
      </c>
      <c r="K9622">
        <v>10</v>
      </c>
      <c r="L9622">
        <v>80</v>
      </c>
      <c r="M9622">
        <v>1</v>
      </c>
      <c r="N9622">
        <v>0.36348512057966359</v>
      </c>
      <c r="O9622">
        <v>0.35622727240697638</v>
      </c>
      <c r="P9622">
        <v>745.91213602711002</v>
      </c>
      <c r="Q9622">
        <v>28.800529564581083</v>
      </c>
      <c r="R9622">
        <v>1890.0341949598253</v>
      </c>
      <c r="S9622">
        <v>41.51770119272431</v>
      </c>
    </row>
    <row r="9623" spans="1:19" x14ac:dyDescent="0.2">
      <c r="A9623" s="1" t="s">
        <v>26</v>
      </c>
      <c r="B9623">
        <v>868.10808294737819</v>
      </c>
      <c r="C9623" s="1" t="s">
        <v>24</v>
      </c>
      <c r="D9623" s="1" t="s">
        <v>22</v>
      </c>
      <c r="E9623" t="b">
        <v>0</v>
      </c>
      <c r="F9623" t="b">
        <v>0</v>
      </c>
      <c r="G9623">
        <v>6</v>
      </c>
      <c r="H9623" t="b">
        <v>0</v>
      </c>
      <c r="I9623">
        <v>0</v>
      </c>
      <c r="J9623">
        <v>1</v>
      </c>
      <c r="K9623">
        <v>9</v>
      </c>
      <c r="L9623">
        <v>90</v>
      </c>
      <c r="M9623">
        <v>2</v>
      </c>
      <c r="N9623">
        <v>0.51797964448742462</v>
      </c>
      <c r="O9623">
        <v>0.3125365868133802</v>
      </c>
      <c r="P9623">
        <v>915.10465207984782</v>
      </c>
      <c r="Q9623">
        <v>35.333248131993741</v>
      </c>
      <c r="R9623">
        <v>1415.4847129783718</v>
      </c>
      <c r="S9623">
        <v>31.093443448283399</v>
      </c>
    </row>
    <row r="9624" spans="1:19" x14ac:dyDescent="0.2">
      <c r="A9624" s="1" t="s">
        <v>26</v>
      </c>
      <c r="B9624">
        <v>229.24570018851679</v>
      </c>
      <c r="C9624" s="1" t="s">
        <v>24</v>
      </c>
      <c r="D9624" s="1" t="s">
        <v>21</v>
      </c>
      <c r="E9624" t="b">
        <v>0</v>
      </c>
      <c r="F9624" t="b">
        <v>1</v>
      </c>
      <c r="G9624">
        <v>2</v>
      </c>
      <c r="H9624" t="b">
        <v>0</v>
      </c>
      <c r="I9624">
        <v>1</v>
      </c>
      <c r="J9624">
        <v>0</v>
      </c>
      <c r="K9624">
        <v>10</v>
      </c>
      <c r="L9624">
        <v>100</v>
      </c>
      <c r="M9624">
        <v>1</v>
      </c>
      <c r="N9624">
        <v>1.940515306739097</v>
      </c>
      <c r="O9624">
        <v>5.9286775687748899E-2</v>
      </c>
      <c r="P9624">
        <v>1533.0808031960685</v>
      </c>
      <c r="Q9624">
        <v>59.194021473509487</v>
      </c>
      <c r="R9624">
        <v>763.68511594367999</v>
      </c>
      <c r="S9624">
        <v>16.775596194837458</v>
      </c>
    </row>
    <row r="9625" spans="1:19" x14ac:dyDescent="0.2">
      <c r="A9625" s="1" t="s">
        <v>26</v>
      </c>
      <c r="B9625">
        <v>138.9438406218726</v>
      </c>
      <c r="C9625" s="1" t="s">
        <v>24</v>
      </c>
      <c r="D9625" s="1" t="s">
        <v>21</v>
      </c>
      <c r="E9625" t="b">
        <v>0</v>
      </c>
      <c r="F9625" t="b">
        <v>1</v>
      </c>
      <c r="G9625">
        <v>2</v>
      </c>
      <c r="H9625" t="b">
        <v>0</v>
      </c>
      <c r="I9625">
        <v>0</v>
      </c>
      <c r="J9625">
        <v>0</v>
      </c>
      <c r="K9625">
        <v>8</v>
      </c>
      <c r="L9625">
        <v>80</v>
      </c>
      <c r="M9625">
        <v>1</v>
      </c>
      <c r="N9625">
        <v>1.7718519693726484</v>
      </c>
      <c r="O9625">
        <v>0.57267294753507902</v>
      </c>
      <c r="P9625">
        <v>562.08190237850363</v>
      </c>
      <c r="Q9625">
        <v>21.702631805121499</v>
      </c>
      <c r="R9625">
        <v>761.8340196217863</v>
      </c>
      <c r="S9625">
        <v>16.734933827893901</v>
      </c>
    </row>
    <row r="9626" spans="1:19" x14ac:dyDescent="0.2">
      <c r="A9626" s="1" t="s">
        <v>26</v>
      </c>
      <c r="B9626">
        <v>161.98477901645447</v>
      </c>
      <c r="C9626" s="1" t="s">
        <v>24</v>
      </c>
      <c r="D9626" s="1" t="s">
        <v>21</v>
      </c>
      <c r="E9626" t="b">
        <v>0</v>
      </c>
      <c r="F9626" t="b">
        <v>1</v>
      </c>
      <c r="G9626">
        <v>2</v>
      </c>
      <c r="H9626" t="b">
        <v>0</v>
      </c>
      <c r="I9626">
        <v>0</v>
      </c>
      <c r="J9626">
        <v>0</v>
      </c>
      <c r="K9626">
        <v>8</v>
      </c>
      <c r="L9626">
        <v>85</v>
      </c>
      <c r="M9626">
        <v>1</v>
      </c>
      <c r="N9626">
        <v>1.2406160742272854</v>
      </c>
      <c r="O9626">
        <v>0.27843383930741289</v>
      </c>
      <c r="P9626">
        <v>425.73228292867583</v>
      </c>
      <c r="Q9626">
        <v>16.438015429525461</v>
      </c>
      <c r="R9626">
        <v>1031.949687641076</v>
      </c>
      <c r="S9626">
        <v>22.668467529138049</v>
      </c>
    </row>
    <row r="9627" spans="1:19" x14ac:dyDescent="0.2">
      <c r="A9627" s="1" t="s">
        <v>26</v>
      </c>
      <c r="B9627">
        <v>210.6267600716829</v>
      </c>
      <c r="C9627" s="1" t="s">
        <v>24</v>
      </c>
      <c r="D9627" s="1" t="s">
        <v>21</v>
      </c>
      <c r="E9627" t="b">
        <v>0</v>
      </c>
      <c r="F9627" t="b">
        <v>1</v>
      </c>
      <c r="G9627">
        <v>2</v>
      </c>
      <c r="H9627" t="b">
        <v>0</v>
      </c>
      <c r="I9627">
        <v>0</v>
      </c>
      <c r="J9627">
        <v>1</v>
      </c>
      <c r="K9627">
        <v>9</v>
      </c>
      <c r="L9627">
        <v>91</v>
      </c>
      <c r="M9627">
        <v>1</v>
      </c>
      <c r="N9627">
        <v>1.4681734245052953</v>
      </c>
      <c r="O9627">
        <v>9.5054895921183893E-2</v>
      </c>
      <c r="P9627">
        <v>399.31694678412953</v>
      </c>
      <c r="Q9627">
        <v>15.418088774837402</v>
      </c>
      <c r="R9627">
        <v>947.35386754525803</v>
      </c>
      <c r="S9627">
        <v>20.810181583699755</v>
      </c>
    </row>
    <row r="9628" spans="1:19" x14ac:dyDescent="0.2">
      <c r="A9628" s="1" t="s">
        <v>26</v>
      </c>
      <c r="B9628">
        <v>161.98477901645447</v>
      </c>
      <c r="C9628" s="1" t="s">
        <v>24</v>
      </c>
      <c r="D9628" s="1" t="s">
        <v>21</v>
      </c>
      <c r="E9628" t="b">
        <v>0</v>
      </c>
      <c r="F9628" t="b">
        <v>1</v>
      </c>
      <c r="G9628">
        <v>2</v>
      </c>
      <c r="H9628" t="b">
        <v>1</v>
      </c>
      <c r="I9628">
        <v>1</v>
      </c>
      <c r="J9628">
        <v>0</v>
      </c>
      <c r="K9628">
        <v>10</v>
      </c>
      <c r="L9628">
        <v>96</v>
      </c>
      <c r="M9628">
        <v>1</v>
      </c>
      <c r="N9628">
        <v>2.475291146579027</v>
      </c>
      <c r="O9628">
        <v>0.27561799091804778</v>
      </c>
      <c r="P9628">
        <v>351.49994079126623</v>
      </c>
      <c r="Q9628">
        <v>13.571818915062448</v>
      </c>
      <c r="R9628">
        <v>584.47783253939031</v>
      </c>
      <c r="S9628">
        <v>12.839014272785349</v>
      </c>
    </row>
    <row r="9629" spans="1:19" x14ac:dyDescent="0.2">
      <c r="A9629" s="1" t="s">
        <v>26</v>
      </c>
      <c r="B9629">
        <v>454.76761235366672</v>
      </c>
      <c r="C9629" s="1" t="s">
        <v>24</v>
      </c>
      <c r="D9629" s="1" t="s">
        <v>21</v>
      </c>
      <c r="E9629" t="b">
        <v>0</v>
      </c>
      <c r="F9629" t="b">
        <v>1</v>
      </c>
      <c r="G9629">
        <v>2</v>
      </c>
      <c r="H9629" t="b">
        <v>1</v>
      </c>
      <c r="I9629">
        <v>0</v>
      </c>
      <c r="J9629">
        <v>0</v>
      </c>
      <c r="K9629">
        <v>10</v>
      </c>
      <c r="L9629">
        <v>97</v>
      </c>
      <c r="M9629">
        <v>1</v>
      </c>
      <c r="N9629">
        <v>1.0039888395356829</v>
      </c>
      <c r="O9629">
        <v>0.43129832542628521</v>
      </c>
      <c r="P9629">
        <v>414.2598572892133</v>
      </c>
      <c r="Q9629">
        <v>15.99505181779681</v>
      </c>
      <c r="R9629">
        <v>1109.7656495974811</v>
      </c>
      <c r="S9629">
        <v>24.377822769982838</v>
      </c>
    </row>
    <row r="9630" spans="1:19" x14ac:dyDescent="0.2">
      <c r="A9630" s="1" t="s">
        <v>26</v>
      </c>
      <c r="B9630">
        <v>202.48097377056808</v>
      </c>
      <c r="C9630" s="1" t="s">
        <v>24</v>
      </c>
      <c r="D9630" s="1" t="s">
        <v>21</v>
      </c>
      <c r="E9630" t="b">
        <v>0</v>
      </c>
      <c r="F9630" t="b">
        <v>1</v>
      </c>
      <c r="G9630">
        <v>2</v>
      </c>
      <c r="H9630" t="b">
        <v>0</v>
      </c>
      <c r="I9630">
        <v>1</v>
      </c>
      <c r="J9630">
        <v>0</v>
      </c>
      <c r="K9630">
        <v>10</v>
      </c>
      <c r="L9630">
        <v>89</v>
      </c>
      <c r="M9630">
        <v>1</v>
      </c>
      <c r="N9630">
        <v>0.84456567094141255</v>
      </c>
      <c r="O9630">
        <v>0.43359707145878001</v>
      </c>
      <c r="P9630">
        <v>475.36849327263263</v>
      </c>
      <c r="Q9630">
        <v>18.35452687160895</v>
      </c>
      <c r="R9630">
        <v>1353.4542895197883</v>
      </c>
      <c r="S9630">
        <v>29.730843452537627</v>
      </c>
    </row>
    <row r="9631" spans="1:19" x14ac:dyDescent="0.2">
      <c r="A9631" s="1" t="s">
        <v>26</v>
      </c>
      <c r="B9631">
        <v>532.03621383852715</v>
      </c>
      <c r="C9631" s="1" t="s">
        <v>24</v>
      </c>
      <c r="D9631" s="1" t="s">
        <v>22</v>
      </c>
      <c r="E9631" t="b">
        <v>0</v>
      </c>
      <c r="F9631" t="b">
        <v>0</v>
      </c>
      <c r="G9631">
        <v>4</v>
      </c>
      <c r="H9631" t="b">
        <v>0</v>
      </c>
      <c r="I9631">
        <v>0</v>
      </c>
      <c r="J9631">
        <v>1</v>
      </c>
      <c r="K9631">
        <v>10</v>
      </c>
      <c r="L9631">
        <v>90</v>
      </c>
      <c r="M9631">
        <v>0</v>
      </c>
      <c r="N9631">
        <v>1.1375454531117328</v>
      </c>
      <c r="O9631">
        <v>0.55385656085161483</v>
      </c>
      <c r="P9631">
        <v>512.43425837427742</v>
      </c>
      <c r="Q9631">
        <v>19.785678896202018</v>
      </c>
      <c r="R9631">
        <v>882.99108320395032</v>
      </c>
      <c r="S9631">
        <v>19.39634745554476</v>
      </c>
    </row>
    <row r="9632" spans="1:19" x14ac:dyDescent="0.2">
      <c r="A9632" s="1" t="s">
        <v>26</v>
      </c>
      <c r="B9632">
        <v>196.66255498405752</v>
      </c>
      <c r="C9632" s="1" t="s">
        <v>24</v>
      </c>
      <c r="D9632" s="1" t="s">
        <v>21</v>
      </c>
      <c r="E9632" t="b">
        <v>0</v>
      </c>
      <c r="F9632" t="b">
        <v>1</v>
      </c>
      <c r="G9632">
        <v>2</v>
      </c>
      <c r="H9632" t="b">
        <v>0</v>
      </c>
      <c r="I9632">
        <v>1</v>
      </c>
      <c r="J9632">
        <v>0</v>
      </c>
      <c r="K9632">
        <v>9</v>
      </c>
      <c r="L9632">
        <v>84</v>
      </c>
      <c r="M9632">
        <v>1</v>
      </c>
      <c r="N9632">
        <v>0.69370896194907283</v>
      </c>
      <c r="O9632">
        <v>9.3030435130893305E-2</v>
      </c>
      <c r="P9632">
        <v>1041.3092126335589</v>
      </c>
      <c r="Q9632">
        <v>40.206152059756107</v>
      </c>
      <c r="R9632">
        <v>1876.6790394868435</v>
      </c>
      <c r="S9632">
        <v>41.224333297165458</v>
      </c>
    </row>
    <row r="9633" spans="1:19" x14ac:dyDescent="0.2">
      <c r="A9633" s="1" t="s">
        <v>26</v>
      </c>
      <c r="B9633">
        <v>149.18425768613119</v>
      </c>
      <c r="C9633" s="1" t="s">
        <v>24</v>
      </c>
      <c r="D9633" s="1" t="s">
        <v>21</v>
      </c>
      <c r="E9633" t="b">
        <v>0</v>
      </c>
      <c r="F9633" t="b">
        <v>1</v>
      </c>
      <c r="G9633">
        <v>2</v>
      </c>
      <c r="H9633" t="b">
        <v>0</v>
      </c>
      <c r="I9633">
        <v>1</v>
      </c>
      <c r="J9633">
        <v>0</v>
      </c>
      <c r="K9633">
        <v>10</v>
      </c>
      <c r="L9633">
        <v>98</v>
      </c>
      <c r="M9633">
        <v>1</v>
      </c>
      <c r="N9633">
        <v>1.6245276005349234</v>
      </c>
      <c r="O9633">
        <v>0.35742757882243958</v>
      </c>
      <c r="P9633">
        <v>369.04689025045377</v>
      </c>
      <c r="Q9633">
        <v>14.249326911324856</v>
      </c>
      <c r="R9633">
        <v>924.06005383270281</v>
      </c>
      <c r="S9633">
        <v>20.298494758172549</v>
      </c>
    </row>
    <row r="9634" spans="1:19" x14ac:dyDescent="0.2">
      <c r="A9634" s="1" t="s">
        <v>26</v>
      </c>
      <c r="B9634">
        <v>173.62161658947562</v>
      </c>
      <c r="C9634" s="1" t="s">
        <v>24</v>
      </c>
      <c r="D9634" s="1" t="s">
        <v>21</v>
      </c>
      <c r="E9634" t="b">
        <v>0</v>
      </c>
      <c r="F9634" t="b">
        <v>1</v>
      </c>
      <c r="G9634">
        <v>2</v>
      </c>
      <c r="H9634" t="b">
        <v>0</v>
      </c>
      <c r="I9634">
        <v>1</v>
      </c>
      <c r="J9634">
        <v>0</v>
      </c>
      <c r="K9634">
        <v>9</v>
      </c>
      <c r="L9634">
        <v>93</v>
      </c>
      <c r="M9634">
        <v>1</v>
      </c>
      <c r="N9634">
        <v>1.5342842202286808</v>
      </c>
      <c r="O9634">
        <v>0.12634074842908011</v>
      </c>
      <c r="P9634">
        <v>347.44120763919506</v>
      </c>
      <c r="Q9634">
        <v>13.415106537699112</v>
      </c>
      <c r="R9634">
        <v>919.64572673727139</v>
      </c>
      <c r="S9634">
        <v>20.201526822987145</v>
      </c>
    </row>
    <row r="9635" spans="1:19" x14ac:dyDescent="0.2">
      <c r="A9635" s="1" t="s">
        <v>26</v>
      </c>
      <c r="B9635">
        <v>532.03621383852715</v>
      </c>
      <c r="C9635" s="1" t="s">
        <v>24</v>
      </c>
      <c r="D9635" s="1" t="s">
        <v>22</v>
      </c>
      <c r="E9635" t="b">
        <v>0</v>
      </c>
      <c r="F9635" t="b">
        <v>0</v>
      </c>
      <c r="G9635">
        <v>4</v>
      </c>
      <c r="H9635" t="b">
        <v>0</v>
      </c>
      <c r="I9635">
        <v>0</v>
      </c>
      <c r="J9635">
        <v>1</v>
      </c>
      <c r="K9635">
        <v>10</v>
      </c>
      <c r="L9635">
        <v>92</v>
      </c>
      <c r="M9635">
        <v>1</v>
      </c>
      <c r="N9635">
        <v>1.1393059011852606</v>
      </c>
      <c r="O9635">
        <v>0.65441037803047863</v>
      </c>
      <c r="P9635">
        <v>530.19871387191313</v>
      </c>
      <c r="Q9635">
        <v>20.471585051963704</v>
      </c>
      <c r="R9635">
        <v>927.98974936959155</v>
      </c>
      <c r="S9635">
        <v>20.384816966264879</v>
      </c>
    </row>
    <row r="9636" spans="1:19" x14ac:dyDescent="0.2">
      <c r="A9636" s="1" t="s">
        <v>26</v>
      </c>
      <c r="B9636">
        <v>209.4630763143808</v>
      </c>
      <c r="C9636" s="1" t="s">
        <v>24</v>
      </c>
      <c r="D9636" s="1" t="s">
        <v>21</v>
      </c>
      <c r="E9636" t="b">
        <v>0</v>
      </c>
      <c r="F9636" t="b">
        <v>1</v>
      </c>
      <c r="G9636">
        <v>2</v>
      </c>
      <c r="H9636" t="b">
        <v>0</v>
      </c>
      <c r="I9636">
        <v>1</v>
      </c>
      <c r="J9636">
        <v>0</v>
      </c>
      <c r="K9636">
        <v>10</v>
      </c>
      <c r="L9636">
        <v>100</v>
      </c>
      <c r="M9636">
        <v>1</v>
      </c>
      <c r="N9636">
        <v>2.1167781769295129</v>
      </c>
      <c r="O9636">
        <v>0.161521306880929</v>
      </c>
      <c r="P9636">
        <v>831.27262368827303</v>
      </c>
      <c r="Q9636">
        <v>32.096396637647494</v>
      </c>
      <c r="R9636">
        <v>686.45536954650447</v>
      </c>
      <c r="S9636">
        <v>15.079118140282491</v>
      </c>
    </row>
    <row r="9637" spans="1:19" x14ac:dyDescent="0.2">
      <c r="A9637" s="1" t="s">
        <v>26</v>
      </c>
      <c r="B9637">
        <v>161.98477901645447</v>
      </c>
      <c r="C9637" s="1" t="s">
        <v>24</v>
      </c>
      <c r="D9637" s="1" t="s">
        <v>21</v>
      </c>
      <c r="E9637" t="b">
        <v>0</v>
      </c>
      <c r="F9637" t="b">
        <v>1</v>
      </c>
      <c r="G9637">
        <v>2</v>
      </c>
      <c r="H9637" t="b">
        <v>0</v>
      </c>
      <c r="I9637">
        <v>0</v>
      </c>
      <c r="J9637">
        <v>0</v>
      </c>
      <c r="K9637">
        <v>9</v>
      </c>
      <c r="L9637">
        <v>93</v>
      </c>
      <c r="M9637">
        <v>1</v>
      </c>
      <c r="N9637">
        <v>1.001406337423997</v>
      </c>
      <c r="O9637">
        <v>0.30963322226343198</v>
      </c>
      <c r="P9637">
        <v>752.67698136053139</v>
      </c>
      <c r="Q9637">
        <v>29.061728060509484</v>
      </c>
      <c r="R9637">
        <v>1728.2445418725999</v>
      </c>
      <c r="S9637">
        <v>37.96372608959517</v>
      </c>
    </row>
    <row r="9638" spans="1:19" x14ac:dyDescent="0.2">
      <c r="A9638" s="1" t="s">
        <v>26</v>
      </c>
      <c r="B9638">
        <v>532.03621383852715</v>
      </c>
      <c r="C9638" s="1" t="s">
        <v>24</v>
      </c>
      <c r="D9638" s="1" t="s">
        <v>22</v>
      </c>
      <c r="E9638" t="b">
        <v>0</v>
      </c>
      <c r="F9638" t="b">
        <v>0</v>
      </c>
      <c r="G9638">
        <v>4</v>
      </c>
      <c r="H9638" t="b">
        <v>0</v>
      </c>
      <c r="I9638">
        <v>0</v>
      </c>
      <c r="J9638">
        <v>1</v>
      </c>
      <c r="K9638">
        <v>10</v>
      </c>
      <c r="L9638">
        <v>90</v>
      </c>
      <c r="M9638">
        <v>1</v>
      </c>
      <c r="N9638">
        <v>1.1738683484074453</v>
      </c>
      <c r="O9638">
        <v>0.59874930336719878</v>
      </c>
      <c r="P9638">
        <v>518.47014128601359</v>
      </c>
      <c r="Q9638">
        <v>20.018731310624041</v>
      </c>
      <c r="R9638">
        <v>878.6032844804688</v>
      </c>
      <c r="S9638">
        <v>19.29996225956199</v>
      </c>
    </row>
    <row r="9639" spans="1:19" x14ac:dyDescent="0.2">
      <c r="A9639" s="1" t="s">
        <v>26</v>
      </c>
      <c r="B9639">
        <v>213.88507459212883</v>
      </c>
      <c r="C9639" s="1" t="s">
        <v>24</v>
      </c>
      <c r="D9639" s="1" t="s">
        <v>21</v>
      </c>
      <c r="E9639" t="b">
        <v>0</v>
      </c>
      <c r="F9639" t="b">
        <v>1</v>
      </c>
      <c r="G9639">
        <v>2</v>
      </c>
      <c r="H9639" t="b">
        <v>0</v>
      </c>
      <c r="I9639">
        <v>0</v>
      </c>
      <c r="J9639">
        <v>0</v>
      </c>
      <c r="K9639">
        <v>10</v>
      </c>
      <c r="L9639">
        <v>94</v>
      </c>
      <c r="M9639">
        <v>1</v>
      </c>
      <c r="N9639">
        <v>0.62594336508399262</v>
      </c>
      <c r="O9639">
        <v>0.27271985166579099</v>
      </c>
      <c r="P9639">
        <v>576.77757780837101</v>
      </c>
      <c r="Q9639">
        <v>22.270048816116478</v>
      </c>
      <c r="R9639">
        <v>1147.5605550227535</v>
      </c>
      <c r="S9639">
        <v>25.208049860179528</v>
      </c>
    </row>
    <row r="9640" spans="1:19" x14ac:dyDescent="0.2">
      <c r="A9640" s="1" t="s">
        <v>26</v>
      </c>
      <c r="B9640">
        <v>879.51218376893883</v>
      </c>
      <c r="C9640" s="1" t="s">
        <v>24</v>
      </c>
      <c r="D9640" s="1" t="s">
        <v>22</v>
      </c>
      <c r="E9640" t="b">
        <v>0</v>
      </c>
      <c r="F9640" t="b">
        <v>0</v>
      </c>
      <c r="G9640">
        <v>6</v>
      </c>
      <c r="H9640" t="b">
        <v>0</v>
      </c>
      <c r="I9640">
        <v>0</v>
      </c>
      <c r="J9640">
        <v>1</v>
      </c>
      <c r="K9640">
        <v>8</v>
      </c>
      <c r="L9640">
        <v>84</v>
      </c>
      <c r="M9640">
        <v>3</v>
      </c>
      <c r="N9640">
        <v>2.5033455881088962</v>
      </c>
      <c r="O9640">
        <v>0.55397937603567526</v>
      </c>
      <c r="P9640">
        <v>266.2843625930002</v>
      </c>
      <c r="Q9640">
        <v>10.281546963819071</v>
      </c>
      <c r="R9640">
        <v>678.94842073228529</v>
      </c>
      <c r="S9640">
        <v>14.914215696417209</v>
      </c>
    </row>
    <row r="9641" spans="1:19" x14ac:dyDescent="0.2">
      <c r="A9641" s="1" t="s">
        <v>26</v>
      </c>
      <c r="B9641">
        <v>190.84413619754693</v>
      </c>
      <c r="C9641" s="1" t="s">
        <v>24</v>
      </c>
      <c r="D9641" s="1" t="s">
        <v>21</v>
      </c>
      <c r="E9641" t="b">
        <v>0</v>
      </c>
      <c r="F9641" t="b">
        <v>1</v>
      </c>
      <c r="G9641">
        <v>2</v>
      </c>
      <c r="H9641" t="b">
        <v>0</v>
      </c>
      <c r="I9641">
        <v>1</v>
      </c>
      <c r="J9641">
        <v>0</v>
      </c>
      <c r="K9641">
        <v>9</v>
      </c>
      <c r="L9641">
        <v>87</v>
      </c>
      <c r="M9641">
        <v>1</v>
      </c>
      <c r="N9641">
        <v>0.92860824708883838</v>
      </c>
      <c r="O9641">
        <v>0.2096440179010233</v>
      </c>
      <c r="P9641">
        <v>1321.0623172824005</v>
      </c>
      <c r="Q9641">
        <v>51.007742719127634</v>
      </c>
      <c r="R9641">
        <v>1579.9980257728669</v>
      </c>
      <c r="S9641">
        <v>34.707248204324983</v>
      </c>
    </row>
    <row r="9642" spans="1:19" x14ac:dyDescent="0.2">
      <c r="A9642" s="1" t="s">
        <v>26</v>
      </c>
      <c r="B9642">
        <v>208.53212930853908</v>
      </c>
      <c r="C9642" s="1" t="s">
        <v>24</v>
      </c>
      <c r="D9642" s="1" t="s">
        <v>21</v>
      </c>
      <c r="E9642" t="b">
        <v>0</v>
      </c>
      <c r="F9642" t="b">
        <v>1</v>
      </c>
      <c r="G9642">
        <v>2</v>
      </c>
      <c r="H9642" t="b">
        <v>1</v>
      </c>
      <c r="I9642">
        <v>1</v>
      </c>
      <c r="J9642">
        <v>0</v>
      </c>
      <c r="K9642">
        <v>10</v>
      </c>
      <c r="L9642">
        <v>98</v>
      </c>
      <c r="M9642">
        <v>1</v>
      </c>
      <c r="N9642">
        <v>1.344203898860904</v>
      </c>
      <c r="O9642">
        <v>0.49655759476597611</v>
      </c>
      <c r="P9642">
        <v>397.13208334881239</v>
      </c>
      <c r="Q9642">
        <v>15.333728672723264</v>
      </c>
      <c r="R9642">
        <v>1141.2625383730351</v>
      </c>
      <c r="S9642">
        <v>25.06970359424048</v>
      </c>
    </row>
    <row r="9643" spans="1:19" x14ac:dyDescent="0.2">
      <c r="A9643" s="1" t="s">
        <v>26</v>
      </c>
      <c r="B9643">
        <v>208.29939255707868</v>
      </c>
      <c r="C9643" s="1" t="s">
        <v>24</v>
      </c>
      <c r="D9643" s="1" t="s">
        <v>21</v>
      </c>
      <c r="E9643" t="b">
        <v>0</v>
      </c>
      <c r="F9643" t="b">
        <v>1</v>
      </c>
      <c r="G9643">
        <v>2</v>
      </c>
      <c r="H9643" t="b">
        <v>1</v>
      </c>
      <c r="I9643">
        <v>0</v>
      </c>
      <c r="J9643">
        <v>0</v>
      </c>
      <c r="K9643">
        <v>10</v>
      </c>
      <c r="L9643">
        <v>98</v>
      </c>
      <c r="M9643">
        <v>1</v>
      </c>
      <c r="N9643">
        <v>0.74508308309902382</v>
      </c>
      <c r="O9643">
        <v>0.29654607900430691</v>
      </c>
      <c r="P9643">
        <v>695.3626872387041</v>
      </c>
      <c r="Q9643">
        <v>26.848756930798857</v>
      </c>
      <c r="R9643">
        <v>1471.409182837373</v>
      </c>
      <c r="S9643">
        <v>32.321916158014922</v>
      </c>
    </row>
    <row r="9644" spans="1:19" x14ac:dyDescent="0.2">
      <c r="A9644" s="1" t="s">
        <v>26</v>
      </c>
      <c r="B9644">
        <v>159.65741150185025</v>
      </c>
      <c r="C9644" s="1" t="s">
        <v>24</v>
      </c>
      <c r="D9644" s="1" t="s">
        <v>21</v>
      </c>
      <c r="E9644" t="b">
        <v>0</v>
      </c>
      <c r="F9644" t="b">
        <v>1</v>
      </c>
      <c r="G9644">
        <v>2</v>
      </c>
      <c r="H9644" t="b">
        <v>1</v>
      </c>
      <c r="I9644">
        <v>1</v>
      </c>
      <c r="J9644">
        <v>0</v>
      </c>
      <c r="K9644">
        <v>10</v>
      </c>
      <c r="L9644">
        <v>98</v>
      </c>
      <c r="M9644">
        <v>1</v>
      </c>
      <c r="N9644">
        <v>1.3243336990782135</v>
      </c>
      <c r="O9644">
        <v>0.27265813672135308</v>
      </c>
      <c r="P9644">
        <v>362.9930484488018</v>
      </c>
      <c r="Q9644">
        <v>14.015581083409492</v>
      </c>
      <c r="R9644">
        <v>916.81037990719278</v>
      </c>
      <c r="S9644">
        <v>20.13924377922908</v>
      </c>
    </row>
    <row r="9645" spans="1:19" x14ac:dyDescent="0.2">
      <c r="A9645" s="1" t="s">
        <v>26</v>
      </c>
      <c r="B9645">
        <v>136.38373635580794</v>
      </c>
      <c r="C9645" s="1" t="s">
        <v>24</v>
      </c>
      <c r="D9645" s="1" t="s">
        <v>21</v>
      </c>
      <c r="E9645" t="b">
        <v>0</v>
      </c>
      <c r="F9645" t="b">
        <v>1</v>
      </c>
      <c r="G9645">
        <v>2</v>
      </c>
      <c r="H9645" t="b">
        <v>0</v>
      </c>
      <c r="I9645">
        <v>0</v>
      </c>
      <c r="J9645">
        <v>0</v>
      </c>
      <c r="K9645">
        <v>9</v>
      </c>
      <c r="L9645">
        <v>84</v>
      </c>
      <c r="M9645">
        <v>1</v>
      </c>
      <c r="N9645">
        <v>2.3244573501606225</v>
      </c>
      <c r="O9645">
        <v>0.38796780335773889</v>
      </c>
      <c r="P9645">
        <v>548.08482937742849</v>
      </c>
      <c r="Q9645">
        <v>21.16218864122262</v>
      </c>
      <c r="R9645">
        <v>600.3347468615334</v>
      </c>
      <c r="S9645">
        <v>13.187337404938711</v>
      </c>
    </row>
    <row r="9646" spans="1:19" x14ac:dyDescent="0.2">
      <c r="A9646" s="1" t="s">
        <v>26</v>
      </c>
      <c r="B9646">
        <v>215.28149510089136</v>
      </c>
      <c r="C9646" s="1" t="s">
        <v>24</v>
      </c>
      <c r="D9646" s="1" t="s">
        <v>21</v>
      </c>
      <c r="E9646" t="b">
        <v>0</v>
      </c>
      <c r="F9646" t="b">
        <v>1</v>
      </c>
      <c r="G9646">
        <v>2</v>
      </c>
      <c r="H9646" t="b">
        <v>0</v>
      </c>
      <c r="I9646">
        <v>1</v>
      </c>
      <c r="J9646">
        <v>0</v>
      </c>
      <c r="K9646">
        <v>9</v>
      </c>
      <c r="L9646">
        <v>92</v>
      </c>
      <c r="M9646">
        <v>1</v>
      </c>
      <c r="N9646">
        <v>0.35947900066882188</v>
      </c>
      <c r="O9646">
        <v>0.2056691692313454</v>
      </c>
      <c r="P9646">
        <v>812.93080342433325</v>
      </c>
      <c r="Q9646">
        <v>31.388197761043308</v>
      </c>
      <c r="R9646">
        <v>1450.5796676921805</v>
      </c>
      <c r="S9646">
        <v>31.864361692548851</v>
      </c>
    </row>
    <row r="9647" spans="1:19" x14ac:dyDescent="0.2">
      <c r="A9647" s="1" t="s">
        <v>26</v>
      </c>
      <c r="B9647">
        <v>201.31729001326599</v>
      </c>
      <c r="C9647" s="1" t="s">
        <v>24</v>
      </c>
      <c r="D9647" s="1" t="s">
        <v>21</v>
      </c>
      <c r="E9647" t="b">
        <v>0</v>
      </c>
      <c r="F9647" t="b">
        <v>1</v>
      </c>
      <c r="G9647">
        <v>2</v>
      </c>
      <c r="H9647" t="b">
        <v>0</v>
      </c>
      <c r="I9647">
        <v>1</v>
      </c>
      <c r="J9647">
        <v>0</v>
      </c>
      <c r="K9647">
        <v>10</v>
      </c>
      <c r="L9647">
        <v>94</v>
      </c>
      <c r="M9647">
        <v>1</v>
      </c>
      <c r="N9647">
        <v>0.31480348659781382</v>
      </c>
      <c r="O9647">
        <v>0.20935125563345089</v>
      </c>
      <c r="P9647">
        <v>735.7496010696392</v>
      </c>
      <c r="Q9647">
        <v>28.4081423458228</v>
      </c>
      <c r="R9647">
        <v>1454.6302428247891</v>
      </c>
      <c r="S9647">
        <v>31.953339219232131</v>
      </c>
    </row>
    <row r="9648" spans="1:19" x14ac:dyDescent="0.2">
      <c r="A9648" s="1" t="s">
        <v>26</v>
      </c>
      <c r="B9648">
        <v>196.89529173551799</v>
      </c>
      <c r="C9648" s="1" t="s">
        <v>24</v>
      </c>
      <c r="D9648" s="1" t="s">
        <v>21</v>
      </c>
      <c r="E9648" t="b">
        <v>0</v>
      </c>
      <c r="F9648" t="b">
        <v>1</v>
      </c>
      <c r="G9648">
        <v>2</v>
      </c>
      <c r="H9648" t="b">
        <v>1</v>
      </c>
      <c r="I9648">
        <v>1</v>
      </c>
      <c r="J9648">
        <v>0</v>
      </c>
      <c r="K9648">
        <v>10</v>
      </c>
      <c r="L9648">
        <v>95</v>
      </c>
      <c r="M9648">
        <v>1</v>
      </c>
      <c r="N9648">
        <v>1.2951022653164594</v>
      </c>
      <c r="O9648">
        <v>0.53883445178523437</v>
      </c>
      <c r="P9648">
        <v>408.41389115101663</v>
      </c>
      <c r="Q9648">
        <v>15.769332309473176</v>
      </c>
      <c r="R9648">
        <v>1150.4060666082598</v>
      </c>
      <c r="S9648">
        <v>25.270556189463161</v>
      </c>
    </row>
    <row r="9649" spans="1:19" x14ac:dyDescent="0.2">
      <c r="A9649" s="1" t="s">
        <v>26</v>
      </c>
      <c r="B9649">
        <v>532.03621383852715</v>
      </c>
      <c r="C9649" s="1" t="s">
        <v>24</v>
      </c>
      <c r="D9649" s="1" t="s">
        <v>22</v>
      </c>
      <c r="E9649" t="b">
        <v>0</v>
      </c>
      <c r="F9649" t="b">
        <v>0</v>
      </c>
      <c r="G9649">
        <v>2</v>
      </c>
      <c r="H9649" t="b">
        <v>0</v>
      </c>
      <c r="I9649">
        <v>0</v>
      </c>
      <c r="J9649">
        <v>1</v>
      </c>
      <c r="K9649">
        <v>10</v>
      </c>
      <c r="L9649">
        <v>91</v>
      </c>
      <c r="M9649">
        <v>2</v>
      </c>
      <c r="N9649">
        <v>1.0708402722624766</v>
      </c>
      <c r="O9649">
        <v>0.53115737061663804</v>
      </c>
      <c r="P9649">
        <v>513.20953218485272</v>
      </c>
      <c r="Q9649">
        <v>19.815613113951905</v>
      </c>
      <c r="R9649">
        <v>906.48653532624803</v>
      </c>
      <c r="S9649">
        <v>19.912463599476347</v>
      </c>
    </row>
    <row r="9650" spans="1:19" x14ac:dyDescent="0.2">
      <c r="A9650" s="1" t="s">
        <v>26</v>
      </c>
      <c r="B9650">
        <v>165.2430935369004</v>
      </c>
      <c r="C9650" s="1" t="s">
        <v>24</v>
      </c>
      <c r="D9650" s="1" t="s">
        <v>21</v>
      </c>
      <c r="E9650" t="b">
        <v>0</v>
      </c>
      <c r="F9650" t="b">
        <v>1</v>
      </c>
      <c r="G9650">
        <v>2</v>
      </c>
      <c r="H9650" t="b">
        <v>0</v>
      </c>
      <c r="I9650">
        <v>1</v>
      </c>
      <c r="J9650">
        <v>0</v>
      </c>
      <c r="K9650">
        <v>9</v>
      </c>
      <c r="L9650">
        <v>89</v>
      </c>
      <c r="M9650">
        <v>1</v>
      </c>
      <c r="N9650">
        <v>1.5126542650581651</v>
      </c>
      <c r="O9650">
        <v>0.13890164126434901</v>
      </c>
      <c r="P9650">
        <v>391.02799401269993</v>
      </c>
      <c r="Q9650">
        <v>15.098042729435216</v>
      </c>
      <c r="R9650">
        <v>914.3239031566236</v>
      </c>
      <c r="S9650">
        <v>20.084624238996369</v>
      </c>
    </row>
    <row r="9651" spans="1:19" x14ac:dyDescent="0.2">
      <c r="A9651" s="1" t="s">
        <v>26</v>
      </c>
      <c r="B9651">
        <v>318.15113924639837</v>
      </c>
      <c r="C9651" s="1" t="s">
        <v>24</v>
      </c>
      <c r="D9651" s="1" t="s">
        <v>21</v>
      </c>
      <c r="E9651" t="b">
        <v>0</v>
      </c>
      <c r="F9651" t="b">
        <v>1</v>
      </c>
      <c r="G9651">
        <v>2</v>
      </c>
      <c r="H9651" t="b">
        <v>1</v>
      </c>
      <c r="I9651">
        <v>1</v>
      </c>
      <c r="J9651">
        <v>0</v>
      </c>
      <c r="K9651">
        <v>9</v>
      </c>
      <c r="L9651">
        <v>98</v>
      </c>
      <c r="M9651">
        <v>1</v>
      </c>
      <c r="N9651">
        <v>2.6195948860507041</v>
      </c>
      <c r="O9651">
        <v>0.76182335810838231</v>
      </c>
      <c r="P9651">
        <v>256.67135155826617</v>
      </c>
      <c r="Q9651">
        <v>9.9103774987596687</v>
      </c>
      <c r="R9651">
        <v>557.67531279733339</v>
      </c>
      <c r="S9651">
        <v>12.250252964217349</v>
      </c>
    </row>
    <row r="9652" spans="1:19" x14ac:dyDescent="0.2">
      <c r="A9652" s="1" t="s">
        <v>26</v>
      </c>
      <c r="B9652">
        <v>202.48097377056808</v>
      </c>
      <c r="C9652" s="1" t="s">
        <v>24</v>
      </c>
      <c r="D9652" s="1" t="s">
        <v>21</v>
      </c>
      <c r="E9652" t="b">
        <v>0</v>
      </c>
      <c r="F9652" t="b">
        <v>1</v>
      </c>
      <c r="G9652">
        <v>3</v>
      </c>
      <c r="H9652" t="b">
        <v>0</v>
      </c>
      <c r="I9652">
        <v>1</v>
      </c>
      <c r="J9652">
        <v>0</v>
      </c>
      <c r="K9652">
        <v>10</v>
      </c>
      <c r="L9652">
        <v>95</v>
      </c>
      <c r="M9652">
        <v>1</v>
      </c>
      <c r="N9652">
        <v>0.71959616714126962</v>
      </c>
      <c r="O9652">
        <v>0.2137815076732181</v>
      </c>
      <c r="P9652">
        <v>857.18294116044342</v>
      </c>
      <c r="Q9652">
        <v>33.096823937784364</v>
      </c>
      <c r="R9652">
        <v>1487.7730614128316</v>
      </c>
      <c r="S9652">
        <v>32.681375591532927</v>
      </c>
    </row>
    <row r="9653" spans="1:19" x14ac:dyDescent="0.2">
      <c r="A9653" s="1" t="s">
        <v>26</v>
      </c>
      <c r="B9653">
        <v>167.80319780296506</v>
      </c>
      <c r="C9653" s="1" t="s">
        <v>24</v>
      </c>
      <c r="D9653" s="1" t="s">
        <v>21</v>
      </c>
      <c r="E9653" t="b">
        <v>0</v>
      </c>
      <c r="F9653" t="b">
        <v>1</v>
      </c>
      <c r="G9653">
        <v>2</v>
      </c>
      <c r="H9653" t="b">
        <v>1</v>
      </c>
      <c r="I9653">
        <v>0</v>
      </c>
      <c r="J9653">
        <v>0</v>
      </c>
      <c r="K9653">
        <v>10</v>
      </c>
      <c r="L9653">
        <v>97</v>
      </c>
      <c r="M9653">
        <v>1</v>
      </c>
      <c r="N9653">
        <v>2.8278259002532322</v>
      </c>
      <c r="O9653">
        <v>0.28673029432764791</v>
      </c>
      <c r="P9653">
        <v>266.7489090949681</v>
      </c>
      <c r="Q9653">
        <v>10.299483641100272</v>
      </c>
      <c r="R9653">
        <v>510.7496227902061</v>
      </c>
      <c r="S9653">
        <v>11.219453214046831</v>
      </c>
    </row>
    <row r="9654" spans="1:19" x14ac:dyDescent="0.2">
      <c r="A9654" s="1" t="s">
        <v>26</v>
      </c>
      <c r="B9654">
        <v>212.9541275862872</v>
      </c>
      <c r="C9654" s="1" t="s">
        <v>24</v>
      </c>
      <c r="D9654" s="1" t="s">
        <v>21</v>
      </c>
      <c r="E9654" t="b">
        <v>0</v>
      </c>
      <c r="F9654" t="b">
        <v>1</v>
      </c>
      <c r="G9654">
        <v>4</v>
      </c>
      <c r="H9654" t="b">
        <v>0</v>
      </c>
      <c r="I9654">
        <v>1</v>
      </c>
      <c r="J9654">
        <v>0</v>
      </c>
      <c r="K9654">
        <v>10</v>
      </c>
      <c r="L9654">
        <v>95</v>
      </c>
      <c r="M9654">
        <v>1</v>
      </c>
      <c r="N9654">
        <v>1.2893797887148792</v>
      </c>
      <c r="O9654">
        <v>0.30415326274232168</v>
      </c>
      <c r="P9654">
        <v>442.85517702918384</v>
      </c>
      <c r="Q9654">
        <v>17.099150158341491</v>
      </c>
      <c r="R9654">
        <v>817.02880595719773</v>
      </c>
      <c r="S9654">
        <v>17.947377842177239</v>
      </c>
    </row>
    <row r="9655" spans="1:19" x14ac:dyDescent="0.2">
      <c r="A9655" s="1" t="s">
        <v>26</v>
      </c>
      <c r="B9655">
        <v>219.70349337863939</v>
      </c>
      <c r="C9655" s="1" t="s">
        <v>24</v>
      </c>
      <c r="D9655" s="1" t="s">
        <v>21</v>
      </c>
      <c r="E9655" t="b">
        <v>0</v>
      </c>
      <c r="F9655" t="b">
        <v>1</v>
      </c>
      <c r="G9655">
        <v>2</v>
      </c>
      <c r="H9655" t="b">
        <v>0</v>
      </c>
      <c r="I9655">
        <v>1</v>
      </c>
      <c r="J9655">
        <v>0</v>
      </c>
      <c r="K9655">
        <v>9</v>
      </c>
      <c r="L9655">
        <v>93</v>
      </c>
      <c r="M9655">
        <v>1</v>
      </c>
      <c r="N9655">
        <v>0.6670784905316075</v>
      </c>
      <c r="O9655">
        <v>0.35003887360609998</v>
      </c>
      <c r="P9655">
        <v>605.71058347065696</v>
      </c>
      <c r="Q9655">
        <v>23.387185600359089</v>
      </c>
      <c r="R9655">
        <v>1233.2742743497879</v>
      </c>
      <c r="S9655">
        <v>27.090892295849049</v>
      </c>
    </row>
    <row r="9656" spans="1:19" x14ac:dyDescent="0.2">
      <c r="A9656" s="1" t="s">
        <v>26</v>
      </c>
      <c r="B9656">
        <v>190.84413619754693</v>
      </c>
      <c r="C9656" s="1" t="s">
        <v>24</v>
      </c>
      <c r="D9656" s="1" t="s">
        <v>21</v>
      </c>
      <c r="E9656" t="b">
        <v>0</v>
      </c>
      <c r="F9656" t="b">
        <v>1</v>
      </c>
      <c r="G9656">
        <v>2</v>
      </c>
      <c r="H9656" t="b">
        <v>1</v>
      </c>
      <c r="I9656">
        <v>0</v>
      </c>
      <c r="J9656">
        <v>0</v>
      </c>
      <c r="K9656">
        <v>9</v>
      </c>
      <c r="L9656">
        <v>92</v>
      </c>
      <c r="M9656">
        <v>1</v>
      </c>
      <c r="N9656">
        <v>2.0835127862201102</v>
      </c>
      <c r="O9656">
        <v>0.72509899058267302</v>
      </c>
      <c r="P9656">
        <v>407.34853353074533</v>
      </c>
      <c r="Q9656">
        <v>15.728197620603654</v>
      </c>
      <c r="R9656">
        <v>766.89347830425299</v>
      </c>
      <c r="S9656">
        <v>16.846073136556011</v>
      </c>
    </row>
    <row r="9657" spans="1:19" x14ac:dyDescent="0.2">
      <c r="A9657" s="1" t="s">
        <v>26</v>
      </c>
      <c r="B9657">
        <v>237.1587497381712</v>
      </c>
      <c r="C9657" s="1" t="s">
        <v>24</v>
      </c>
      <c r="D9657" s="1" t="s">
        <v>21</v>
      </c>
      <c r="E9657" t="b">
        <v>0</v>
      </c>
      <c r="F9657" t="b">
        <v>1</v>
      </c>
      <c r="G9657">
        <v>3</v>
      </c>
      <c r="H9657" t="b">
        <v>1</v>
      </c>
      <c r="I9657">
        <v>1</v>
      </c>
      <c r="J9657">
        <v>0</v>
      </c>
      <c r="K9657">
        <v>10</v>
      </c>
      <c r="L9657">
        <v>97</v>
      </c>
      <c r="M9657">
        <v>1</v>
      </c>
      <c r="N9657">
        <v>0.91236591710374015</v>
      </c>
      <c r="O9657">
        <v>0.39321339475166761</v>
      </c>
      <c r="P9657">
        <v>607.35536150496046</v>
      </c>
      <c r="Q9657">
        <v>23.45069238100545</v>
      </c>
      <c r="R9657">
        <v>1306.1202022494167</v>
      </c>
      <c r="S9657">
        <v>28.691072586612425</v>
      </c>
    </row>
    <row r="9658" spans="1:19" x14ac:dyDescent="0.2">
      <c r="A9658" s="1" t="s">
        <v>26</v>
      </c>
      <c r="B9658">
        <v>536.92368561919602</v>
      </c>
      <c r="C9658" s="1" t="s">
        <v>24</v>
      </c>
      <c r="D9658" s="1" t="s">
        <v>22</v>
      </c>
      <c r="E9658" t="b">
        <v>0</v>
      </c>
      <c r="F9658" t="b">
        <v>0</v>
      </c>
      <c r="G9658">
        <v>4</v>
      </c>
      <c r="H9658" t="b">
        <v>0</v>
      </c>
      <c r="I9658">
        <v>0</v>
      </c>
      <c r="J9658">
        <v>1</v>
      </c>
      <c r="K9658">
        <v>9</v>
      </c>
      <c r="L9658">
        <v>86</v>
      </c>
      <c r="M9658">
        <v>2</v>
      </c>
      <c r="N9658">
        <v>1.5435358147865843</v>
      </c>
      <c r="O9658">
        <v>0.34019308328965159</v>
      </c>
      <c r="P9658">
        <v>445.65025506600568</v>
      </c>
      <c r="Q9658">
        <v>17.207071351397229</v>
      </c>
      <c r="R9658">
        <v>981.17571497232677</v>
      </c>
      <c r="S9658">
        <v>21.553133938216703</v>
      </c>
    </row>
    <row r="9659" spans="1:19" x14ac:dyDescent="0.2">
      <c r="A9659" s="1" t="s">
        <v>26</v>
      </c>
      <c r="B9659">
        <v>156.1663602299439</v>
      </c>
      <c r="C9659" s="1" t="s">
        <v>24</v>
      </c>
      <c r="D9659" s="1" t="s">
        <v>21</v>
      </c>
      <c r="E9659" t="b">
        <v>0</v>
      </c>
      <c r="F9659" t="b">
        <v>1</v>
      </c>
      <c r="G9659">
        <v>2</v>
      </c>
      <c r="H9659" t="b">
        <v>0</v>
      </c>
      <c r="I9659">
        <v>1</v>
      </c>
      <c r="J9659">
        <v>0</v>
      </c>
      <c r="K9659">
        <v>8</v>
      </c>
      <c r="L9659">
        <v>87</v>
      </c>
      <c r="M9659">
        <v>1</v>
      </c>
      <c r="N9659">
        <v>1.0379765800449965</v>
      </c>
      <c r="O9659">
        <v>0.2192788083385302</v>
      </c>
      <c r="P9659">
        <v>1134.5524689443951</v>
      </c>
      <c r="Q9659">
        <v>43.806381939888325</v>
      </c>
      <c r="R9659">
        <v>1733.885528218842</v>
      </c>
      <c r="S9659">
        <v>38.087639607234202</v>
      </c>
    </row>
    <row r="9660" spans="1:19" x14ac:dyDescent="0.2">
      <c r="A9660" s="1" t="s">
        <v>26</v>
      </c>
      <c r="B9660">
        <v>171.2942490748714</v>
      </c>
      <c r="C9660" s="1" t="s">
        <v>24</v>
      </c>
      <c r="D9660" s="1" t="s">
        <v>21</v>
      </c>
      <c r="E9660" t="b">
        <v>0</v>
      </c>
      <c r="F9660" t="b">
        <v>1</v>
      </c>
      <c r="G9660">
        <v>2</v>
      </c>
      <c r="H9660" t="b">
        <v>0</v>
      </c>
      <c r="I9660">
        <v>1</v>
      </c>
      <c r="J9660">
        <v>0</v>
      </c>
      <c r="K9660">
        <v>8</v>
      </c>
      <c r="L9660">
        <v>82</v>
      </c>
      <c r="M9660">
        <v>1</v>
      </c>
      <c r="N9660">
        <v>1.1286216867832306</v>
      </c>
      <c r="O9660">
        <v>0.32093189914919701</v>
      </c>
      <c r="P9660">
        <v>733.49842447628941</v>
      </c>
      <c r="Q9660">
        <v>28.321221816044069</v>
      </c>
      <c r="R9660">
        <v>1727.415573865333</v>
      </c>
      <c r="S9660">
        <v>37.945516447613123</v>
      </c>
    </row>
    <row r="9661" spans="1:19" x14ac:dyDescent="0.2">
      <c r="A9661" s="1" t="s">
        <v>26</v>
      </c>
      <c r="B9661">
        <v>161.98477901645447</v>
      </c>
      <c r="C9661" s="1" t="s">
        <v>24</v>
      </c>
      <c r="D9661" s="1" t="s">
        <v>21</v>
      </c>
      <c r="E9661" t="b">
        <v>0</v>
      </c>
      <c r="F9661" t="b">
        <v>1</v>
      </c>
      <c r="G9661">
        <v>2</v>
      </c>
      <c r="H9661" t="b">
        <v>0</v>
      </c>
      <c r="I9661">
        <v>0</v>
      </c>
      <c r="J9661">
        <v>0</v>
      </c>
      <c r="K9661">
        <v>10</v>
      </c>
      <c r="L9661">
        <v>97</v>
      </c>
      <c r="M9661">
        <v>1</v>
      </c>
      <c r="N9661">
        <v>0.89994363733049942</v>
      </c>
      <c r="O9661">
        <v>0.1364929701491811</v>
      </c>
      <c r="P9661">
        <v>807.72860630750836</v>
      </c>
      <c r="Q9661">
        <v>31.187334918588565</v>
      </c>
      <c r="R9661">
        <v>1633.6572754738379</v>
      </c>
      <c r="S9661">
        <v>35.885961637791752</v>
      </c>
    </row>
    <row r="9662" spans="1:19" x14ac:dyDescent="0.2">
      <c r="A9662" s="1" t="s">
        <v>26</v>
      </c>
      <c r="B9662">
        <v>497.59117462238459</v>
      </c>
      <c r="C9662" s="1" t="s">
        <v>24</v>
      </c>
      <c r="D9662" s="1" t="s">
        <v>22</v>
      </c>
      <c r="E9662" t="b">
        <v>0</v>
      </c>
      <c r="F9662" t="b">
        <v>0</v>
      </c>
      <c r="G9662">
        <v>4</v>
      </c>
      <c r="H9662" t="b">
        <v>0</v>
      </c>
      <c r="I9662">
        <v>1</v>
      </c>
      <c r="J9662">
        <v>0</v>
      </c>
      <c r="K9662">
        <v>9</v>
      </c>
      <c r="L9662">
        <v>88</v>
      </c>
      <c r="M9662">
        <v>2</v>
      </c>
      <c r="N9662">
        <v>2.7646031743269801</v>
      </c>
      <c r="O9662">
        <v>1.1104931329195795</v>
      </c>
      <c r="P9662">
        <v>249.76749526653691</v>
      </c>
      <c r="Q9662">
        <v>9.6438116290868603</v>
      </c>
      <c r="R9662">
        <v>523.29137688351568</v>
      </c>
      <c r="S9662">
        <v>11.494953414131691</v>
      </c>
    </row>
    <row r="9663" spans="1:19" x14ac:dyDescent="0.2">
      <c r="A9663" s="1" t="s">
        <v>26</v>
      </c>
      <c r="B9663">
        <v>208.53212930853908</v>
      </c>
      <c r="C9663" s="1" t="s">
        <v>24</v>
      </c>
      <c r="D9663" s="1" t="s">
        <v>21</v>
      </c>
      <c r="E9663" t="b">
        <v>0</v>
      </c>
      <c r="F9663" t="b">
        <v>1</v>
      </c>
      <c r="G9663">
        <v>3</v>
      </c>
      <c r="H9663" t="b">
        <v>0</v>
      </c>
      <c r="I9663">
        <v>1</v>
      </c>
      <c r="J9663">
        <v>0</v>
      </c>
      <c r="K9663">
        <v>9</v>
      </c>
      <c r="L9663">
        <v>89</v>
      </c>
      <c r="M9663">
        <v>0</v>
      </c>
      <c r="N9663">
        <v>1.1685850634021435</v>
      </c>
      <c r="O9663">
        <v>0.41725950426302277</v>
      </c>
      <c r="P9663">
        <v>620.39253501538883</v>
      </c>
      <c r="Q9663">
        <v>23.95407271628936</v>
      </c>
      <c r="R9663">
        <v>1479.8775603712118</v>
      </c>
      <c r="S9663">
        <v>32.50793796067579</v>
      </c>
    </row>
    <row r="9664" spans="1:19" x14ac:dyDescent="0.2">
      <c r="A9664" s="1" t="s">
        <v>26</v>
      </c>
      <c r="B9664">
        <v>173.62161658947562</v>
      </c>
      <c r="C9664" s="1" t="s">
        <v>24</v>
      </c>
      <c r="D9664" s="1" t="s">
        <v>21</v>
      </c>
      <c r="E9664" t="b">
        <v>0</v>
      </c>
      <c r="F9664" t="b">
        <v>1</v>
      </c>
      <c r="G9664">
        <v>2</v>
      </c>
      <c r="H9664" t="b">
        <v>0</v>
      </c>
      <c r="I9664">
        <v>1</v>
      </c>
      <c r="J9664">
        <v>0</v>
      </c>
      <c r="K9664">
        <v>9</v>
      </c>
      <c r="L9664">
        <v>87</v>
      </c>
      <c r="M9664">
        <v>1</v>
      </c>
      <c r="N9664">
        <v>2.0472422299605872</v>
      </c>
      <c r="O9664">
        <v>0.2717562163501</v>
      </c>
      <c r="P9664">
        <v>316.23415003065543</v>
      </c>
      <c r="Q9664">
        <v>12.21016597986689</v>
      </c>
      <c r="R9664">
        <v>705.02098710446273</v>
      </c>
      <c r="S9664">
        <v>15.486942381920665</v>
      </c>
    </row>
    <row r="9665" spans="1:19" x14ac:dyDescent="0.2">
      <c r="A9665" s="1" t="s">
        <v>26</v>
      </c>
      <c r="B9665">
        <v>104.03332790280912</v>
      </c>
      <c r="C9665" s="1" t="s">
        <v>24</v>
      </c>
      <c r="D9665" s="1" t="s">
        <v>21</v>
      </c>
      <c r="E9665" t="b">
        <v>0</v>
      </c>
      <c r="F9665" t="b">
        <v>1</v>
      </c>
      <c r="G9665">
        <v>2</v>
      </c>
      <c r="H9665" t="b">
        <v>0</v>
      </c>
      <c r="I9665">
        <v>1</v>
      </c>
      <c r="J9665">
        <v>0</v>
      </c>
      <c r="K9665">
        <v>9</v>
      </c>
      <c r="L9665">
        <v>78</v>
      </c>
      <c r="M9665">
        <v>1</v>
      </c>
      <c r="N9665">
        <v>2.0115401374551576</v>
      </c>
      <c r="O9665">
        <v>7.4829660312517102E-2</v>
      </c>
      <c r="P9665">
        <v>1102.5810487667561</v>
      </c>
      <c r="Q9665">
        <v>42.571928459948872</v>
      </c>
      <c r="R9665">
        <v>876.26993344650066</v>
      </c>
      <c r="S9665">
        <v>19.248706376856607</v>
      </c>
    </row>
    <row r="9666" spans="1:19" x14ac:dyDescent="0.2">
      <c r="A9666" s="1" t="s">
        <v>26</v>
      </c>
      <c r="B9666">
        <v>173.62161658947562</v>
      </c>
      <c r="C9666" s="1" t="s">
        <v>24</v>
      </c>
      <c r="D9666" s="1" t="s">
        <v>21</v>
      </c>
      <c r="E9666" t="b">
        <v>0</v>
      </c>
      <c r="F9666" t="b">
        <v>1</v>
      </c>
      <c r="G9666">
        <v>2</v>
      </c>
      <c r="H9666" t="b">
        <v>0</v>
      </c>
      <c r="I9666">
        <v>0</v>
      </c>
      <c r="J9666">
        <v>1</v>
      </c>
      <c r="K9666">
        <v>9</v>
      </c>
      <c r="L9666">
        <v>86</v>
      </c>
      <c r="M9666">
        <v>1</v>
      </c>
      <c r="N9666">
        <v>0.99840981554450925</v>
      </c>
      <c r="O9666">
        <v>0.34981691714206331</v>
      </c>
      <c r="P9666">
        <v>758.73525757965581</v>
      </c>
      <c r="Q9666">
        <v>29.295645106407971</v>
      </c>
      <c r="R9666">
        <v>1999.3331372190289</v>
      </c>
      <c r="S9666">
        <v>43.918631735409512</v>
      </c>
    </row>
    <row r="9667" spans="1:19" x14ac:dyDescent="0.2">
      <c r="A9667" s="1" t="s">
        <v>26</v>
      </c>
      <c r="B9667">
        <v>254.61400609770288</v>
      </c>
      <c r="C9667" s="1" t="s">
        <v>24</v>
      </c>
      <c r="D9667" s="1" t="s">
        <v>21</v>
      </c>
      <c r="E9667" t="b">
        <v>0</v>
      </c>
      <c r="F9667" t="b">
        <v>1</v>
      </c>
      <c r="G9667">
        <v>2</v>
      </c>
      <c r="H9667" t="b">
        <v>1</v>
      </c>
      <c r="I9667">
        <v>0</v>
      </c>
      <c r="J9667">
        <v>0</v>
      </c>
      <c r="K9667">
        <v>10</v>
      </c>
      <c r="L9667">
        <v>94</v>
      </c>
      <c r="M9667">
        <v>1</v>
      </c>
      <c r="N9667">
        <v>2.6369196686873795</v>
      </c>
      <c r="O9667">
        <v>0.60274082218059</v>
      </c>
      <c r="P9667">
        <v>445.58352667882434</v>
      </c>
      <c r="Q9667">
        <v>17.204494891255358</v>
      </c>
      <c r="R9667">
        <v>586.81000731161384</v>
      </c>
      <c r="S9667">
        <v>12.890244316972163</v>
      </c>
    </row>
    <row r="9668" spans="1:19" x14ac:dyDescent="0.2">
      <c r="A9668" s="1" t="s">
        <v>26</v>
      </c>
      <c r="B9668">
        <v>240.88253776153789</v>
      </c>
      <c r="C9668" s="1" t="s">
        <v>24</v>
      </c>
      <c r="D9668" s="1" t="s">
        <v>21</v>
      </c>
      <c r="E9668" t="b">
        <v>0</v>
      </c>
      <c r="F9668" t="b">
        <v>1</v>
      </c>
      <c r="G9668">
        <v>2</v>
      </c>
      <c r="H9668" t="b">
        <v>0</v>
      </c>
      <c r="I9668">
        <v>0</v>
      </c>
      <c r="J9668">
        <v>0</v>
      </c>
      <c r="K9668">
        <v>9</v>
      </c>
      <c r="L9668">
        <v>96</v>
      </c>
      <c r="M9668">
        <v>1</v>
      </c>
      <c r="N9668">
        <v>0.98289550726452357</v>
      </c>
      <c r="O9668">
        <v>0.35779595869062231</v>
      </c>
      <c r="P9668">
        <v>773.26265211799875</v>
      </c>
      <c r="Q9668">
        <v>29.856564597712072</v>
      </c>
      <c r="R9668">
        <v>1779.6685246969821</v>
      </c>
      <c r="S9668">
        <v>39.093338219754472</v>
      </c>
    </row>
    <row r="9669" spans="1:19" x14ac:dyDescent="0.2">
      <c r="A9669" s="1" t="s">
        <v>26</v>
      </c>
      <c r="B9669">
        <v>254.61400609770288</v>
      </c>
      <c r="C9669" s="1" t="s">
        <v>24</v>
      </c>
      <c r="D9669" s="1" t="s">
        <v>21</v>
      </c>
      <c r="E9669" t="b">
        <v>0</v>
      </c>
      <c r="F9669" t="b">
        <v>1</v>
      </c>
      <c r="G9669">
        <v>2</v>
      </c>
      <c r="H9669" t="b">
        <v>0</v>
      </c>
      <c r="I9669">
        <v>0</v>
      </c>
      <c r="J9669">
        <v>0</v>
      </c>
      <c r="K9669">
        <v>8</v>
      </c>
      <c r="L9669">
        <v>86</v>
      </c>
      <c r="M9669">
        <v>1</v>
      </c>
      <c r="N9669">
        <v>0.77649396246820057</v>
      </c>
      <c r="O9669">
        <v>0.32202912063062628</v>
      </c>
      <c r="P9669">
        <v>581.59611718069812</v>
      </c>
      <c r="Q9669">
        <v>22.456098189692781</v>
      </c>
      <c r="R9669">
        <v>1233.4472629001557</v>
      </c>
      <c r="S9669">
        <v>27.094692273099767</v>
      </c>
    </row>
    <row r="9670" spans="1:19" x14ac:dyDescent="0.2">
      <c r="A9670" s="1" t="s">
        <v>26</v>
      </c>
      <c r="B9670">
        <v>231.34033095166049</v>
      </c>
      <c r="C9670" s="1" t="s">
        <v>24</v>
      </c>
      <c r="D9670" s="1" t="s">
        <v>21</v>
      </c>
      <c r="E9670" t="b">
        <v>0</v>
      </c>
      <c r="F9670" t="b">
        <v>1</v>
      </c>
      <c r="G9670">
        <v>4</v>
      </c>
      <c r="H9670" t="b">
        <v>1</v>
      </c>
      <c r="I9670">
        <v>0</v>
      </c>
      <c r="J9670">
        <v>0</v>
      </c>
      <c r="K9670">
        <v>10</v>
      </c>
      <c r="L9670">
        <v>95</v>
      </c>
      <c r="M9670">
        <v>1</v>
      </c>
      <c r="N9670">
        <v>2.2192842287239443</v>
      </c>
      <c r="O9670">
        <v>1.8710224889115099E-2</v>
      </c>
      <c r="P9670">
        <v>350.58624358345349</v>
      </c>
      <c r="Q9670">
        <v>13.536540009980079</v>
      </c>
      <c r="R9670">
        <v>717.5670313182643</v>
      </c>
      <c r="S9670">
        <v>15.762536821538935</v>
      </c>
    </row>
    <row r="9671" spans="1:19" x14ac:dyDescent="0.2">
      <c r="A9671" s="1" t="s">
        <v>26</v>
      </c>
      <c r="B9671">
        <v>212.9541275862872</v>
      </c>
      <c r="C9671" s="1" t="s">
        <v>24</v>
      </c>
      <c r="D9671" s="1" t="s">
        <v>21</v>
      </c>
      <c r="E9671" t="b">
        <v>0</v>
      </c>
      <c r="F9671" t="b">
        <v>1</v>
      </c>
      <c r="G9671">
        <v>2</v>
      </c>
      <c r="H9671" t="b">
        <v>1</v>
      </c>
      <c r="I9671">
        <v>1</v>
      </c>
      <c r="J9671">
        <v>0</v>
      </c>
      <c r="K9671">
        <v>10</v>
      </c>
      <c r="L9671">
        <v>95</v>
      </c>
      <c r="M9671">
        <v>1</v>
      </c>
      <c r="N9671">
        <v>0.87089898803518495</v>
      </c>
      <c r="O9671">
        <v>0.37182969166044533</v>
      </c>
      <c r="P9671">
        <v>577.25953665217355</v>
      </c>
      <c r="Q9671">
        <v>22.288657804038003</v>
      </c>
      <c r="R9671">
        <v>1253.4390018423446</v>
      </c>
      <c r="S9671">
        <v>27.533843610116929</v>
      </c>
    </row>
    <row r="9672" spans="1:19" x14ac:dyDescent="0.2">
      <c r="A9672" s="1" t="s">
        <v>26</v>
      </c>
      <c r="B9672">
        <v>260.19968813275301</v>
      </c>
      <c r="C9672" s="1" t="s">
        <v>24</v>
      </c>
      <c r="D9672" s="1" t="s">
        <v>21</v>
      </c>
      <c r="E9672" t="b">
        <v>0</v>
      </c>
      <c r="F9672" t="b">
        <v>1</v>
      </c>
      <c r="G9672">
        <v>2</v>
      </c>
      <c r="H9672" t="b">
        <v>0</v>
      </c>
      <c r="I9672">
        <v>1</v>
      </c>
      <c r="J9672">
        <v>0</v>
      </c>
      <c r="K9672">
        <v>9</v>
      </c>
      <c r="L9672">
        <v>91</v>
      </c>
      <c r="M9672">
        <v>1</v>
      </c>
      <c r="N9672">
        <v>0.42305275687458471</v>
      </c>
      <c r="O9672">
        <v>0.2123640056558265</v>
      </c>
      <c r="P9672">
        <v>1208.1939282290464</v>
      </c>
      <c r="Q9672">
        <v>46.649763784569039</v>
      </c>
      <c r="R9672">
        <v>1411.18526410819</v>
      </c>
      <c r="S9672">
        <v>30.998999001742899</v>
      </c>
    </row>
    <row r="9673" spans="1:19" x14ac:dyDescent="0.2">
      <c r="A9673" s="1" t="s">
        <v>26</v>
      </c>
      <c r="B9673">
        <v>307.2125119277585</v>
      </c>
      <c r="C9673" s="1" t="s">
        <v>24</v>
      </c>
      <c r="D9673" s="1" t="s">
        <v>21</v>
      </c>
      <c r="E9673" t="b">
        <v>0</v>
      </c>
      <c r="F9673" t="b">
        <v>1</v>
      </c>
      <c r="G9673">
        <v>2</v>
      </c>
      <c r="H9673" t="b">
        <v>1</v>
      </c>
      <c r="I9673">
        <v>1</v>
      </c>
      <c r="J9673">
        <v>0</v>
      </c>
      <c r="K9673">
        <v>10</v>
      </c>
      <c r="L9673">
        <v>98</v>
      </c>
      <c r="M9673">
        <v>1</v>
      </c>
      <c r="N9673">
        <v>1.0921127761424121</v>
      </c>
      <c r="O9673">
        <v>0.43184852341049218</v>
      </c>
      <c r="P9673">
        <v>664.87365815130727</v>
      </c>
      <c r="Q9673">
        <v>25.67154028393761</v>
      </c>
      <c r="R9673">
        <v>1643.8378822351949</v>
      </c>
      <c r="S9673">
        <v>36.109595363893533</v>
      </c>
    </row>
    <row r="9674" spans="1:19" x14ac:dyDescent="0.2">
      <c r="A9674" s="1" t="s">
        <v>26</v>
      </c>
      <c r="B9674">
        <v>312.56545721134819</v>
      </c>
      <c r="C9674" s="1" t="s">
        <v>24</v>
      </c>
      <c r="D9674" s="1" t="s">
        <v>21</v>
      </c>
      <c r="E9674" t="b">
        <v>0</v>
      </c>
      <c r="F9674" t="b">
        <v>1</v>
      </c>
      <c r="G9674">
        <v>2</v>
      </c>
      <c r="H9674" t="b">
        <v>1</v>
      </c>
      <c r="I9674">
        <v>0</v>
      </c>
      <c r="J9674">
        <v>0</v>
      </c>
      <c r="K9674">
        <v>10</v>
      </c>
      <c r="L9674">
        <v>98</v>
      </c>
      <c r="M9674">
        <v>1</v>
      </c>
      <c r="N9674">
        <v>2.4565059462662928</v>
      </c>
      <c r="O9674">
        <v>0.29851368282008861</v>
      </c>
      <c r="P9674">
        <v>278.84316821685633</v>
      </c>
      <c r="Q9674">
        <v>10.766456962189912</v>
      </c>
      <c r="R9674">
        <v>653.04075864939352</v>
      </c>
      <c r="S9674">
        <v>14.345111404109714</v>
      </c>
    </row>
    <row r="9675" spans="1:19" x14ac:dyDescent="0.2">
      <c r="A9675" s="1" t="s">
        <v>26</v>
      </c>
      <c r="B9675">
        <v>532.03621383852715</v>
      </c>
      <c r="C9675" s="1" t="s">
        <v>24</v>
      </c>
      <c r="D9675" s="1" t="s">
        <v>22</v>
      </c>
      <c r="E9675" t="b">
        <v>0</v>
      </c>
      <c r="F9675" t="b">
        <v>0</v>
      </c>
      <c r="G9675">
        <v>4</v>
      </c>
      <c r="H9675" t="b">
        <v>0</v>
      </c>
      <c r="I9675">
        <v>0</v>
      </c>
      <c r="J9675">
        <v>1</v>
      </c>
      <c r="K9675">
        <v>9</v>
      </c>
      <c r="L9675">
        <v>92</v>
      </c>
      <c r="M9675">
        <v>0</v>
      </c>
      <c r="N9675">
        <v>1.1440658149592531</v>
      </c>
      <c r="O9675">
        <v>0.701670811143007</v>
      </c>
      <c r="P9675">
        <v>538.36827164482793</v>
      </c>
      <c r="Q9675">
        <v>20.78702111849773</v>
      </c>
      <c r="R9675">
        <v>931.12377959515959</v>
      </c>
      <c r="S9675">
        <v>20.453661080715865</v>
      </c>
    </row>
    <row r="9676" spans="1:19" x14ac:dyDescent="0.2">
      <c r="A9676" s="1" t="s">
        <v>26</v>
      </c>
      <c r="B9676">
        <v>318.15113924639837</v>
      </c>
      <c r="C9676" s="1" t="s">
        <v>24</v>
      </c>
      <c r="D9676" s="1" t="s">
        <v>21</v>
      </c>
      <c r="E9676" t="b">
        <v>0</v>
      </c>
      <c r="F9676" t="b">
        <v>1</v>
      </c>
      <c r="G9676">
        <v>2</v>
      </c>
      <c r="H9676" t="b">
        <v>1</v>
      </c>
      <c r="I9676">
        <v>1</v>
      </c>
      <c r="J9676">
        <v>0</v>
      </c>
      <c r="K9676">
        <v>10</v>
      </c>
      <c r="L9676">
        <v>98</v>
      </c>
      <c r="M9676">
        <v>1</v>
      </c>
      <c r="N9676">
        <v>2.7000972697580283</v>
      </c>
      <c r="O9676">
        <v>0.86627374576497707</v>
      </c>
      <c r="P9676">
        <v>250.53038115525331</v>
      </c>
      <c r="Q9676">
        <v>9.6732675348580184</v>
      </c>
      <c r="R9676">
        <v>539.13405495028519</v>
      </c>
      <c r="S9676">
        <v>11.842963823584968</v>
      </c>
    </row>
    <row r="9677" spans="1:19" x14ac:dyDescent="0.2">
      <c r="A9677" s="1" t="s">
        <v>26</v>
      </c>
      <c r="B9677">
        <v>266.25084367072401</v>
      </c>
      <c r="C9677" s="1" t="s">
        <v>24</v>
      </c>
      <c r="D9677" s="1" t="s">
        <v>21</v>
      </c>
      <c r="E9677" t="b">
        <v>0</v>
      </c>
      <c r="F9677" t="b">
        <v>1</v>
      </c>
      <c r="G9677">
        <v>2</v>
      </c>
      <c r="H9677" t="b">
        <v>0</v>
      </c>
      <c r="I9677">
        <v>0</v>
      </c>
      <c r="J9677">
        <v>0</v>
      </c>
      <c r="K9677">
        <v>10</v>
      </c>
      <c r="L9677">
        <v>94</v>
      </c>
      <c r="M9677">
        <v>1</v>
      </c>
      <c r="N9677">
        <v>1.1220379891974519</v>
      </c>
      <c r="O9677">
        <v>0.1252099442545066</v>
      </c>
      <c r="P9677">
        <v>387.95028767966392</v>
      </c>
      <c r="Q9677">
        <v>14.979208931251137</v>
      </c>
      <c r="R9677">
        <v>1009.149776004727</v>
      </c>
      <c r="S9677">
        <v>22.167630072830239</v>
      </c>
    </row>
    <row r="9678" spans="1:19" x14ac:dyDescent="0.2">
      <c r="A9678" s="1" t="s">
        <v>26</v>
      </c>
      <c r="B9678">
        <v>130.79805432075781</v>
      </c>
      <c r="C9678" s="1" t="s">
        <v>24</v>
      </c>
      <c r="D9678" s="1" t="s">
        <v>21</v>
      </c>
      <c r="E9678" t="b">
        <v>0</v>
      </c>
      <c r="F9678" t="b">
        <v>1</v>
      </c>
      <c r="G9678">
        <v>2</v>
      </c>
      <c r="H9678" t="b">
        <v>0</v>
      </c>
      <c r="I9678">
        <v>0</v>
      </c>
      <c r="J9678">
        <v>0</v>
      </c>
      <c r="K9678">
        <v>9</v>
      </c>
      <c r="L9678">
        <v>91</v>
      </c>
      <c r="M9678">
        <v>1</v>
      </c>
      <c r="N9678">
        <v>1.7451979154371902</v>
      </c>
      <c r="O9678">
        <v>0.46306798795587401</v>
      </c>
      <c r="P9678">
        <v>639.38516797512023</v>
      </c>
      <c r="Q9678">
        <v>24.687400223171618</v>
      </c>
      <c r="R9678">
        <v>775.53539071857074</v>
      </c>
      <c r="S9678">
        <v>17.035906917504594</v>
      </c>
    </row>
    <row r="9679" spans="1:19" x14ac:dyDescent="0.2">
      <c r="A9679" s="1" t="s">
        <v>26</v>
      </c>
      <c r="B9679">
        <v>532.03621383852715</v>
      </c>
      <c r="C9679" s="1" t="s">
        <v>24</v>
      </c>
      <c r="D9679" s="1" t="s">
        <v>22</v>
      </c>
      <c r="E9679" t="b">
        <v>0</v>
      </c>
      <c r="F9679" t="b">
        <v>0</v>
      </c>
      <c r="G9679">
        <v>3</v>
      </c>
      <c r="H9679" t="b">
        <v>0</v>
      </c>
      <c r="I9679">
        <v>0</v>
      </c>
      <c r="J9679">
        <v>1</v>
      </c>
      <c r="K9679">
        <v>10</v>
      </c>
      <c r="L9679">
        <v>87</v>
      </c>
      <c r="M9679">
        <v>2</v>
      </c>
      <c r="N9679">
        <v>1.2862074619793329</v>
      </c>
      <c r="O9679">
        <v>0.73233948773800717</v>
      </c>
      <c r="P9679">
        <v>547.14052403403798</v>
      </c>
      <c r="Q9679">
        <v>21.12572792065416</v>
      </c>
      <c r="R9679">
        <v>853.07023648867755</v>
      </c>
      <c r="S9679">
        <v>18.739086980220701</v>
      </c>
    </row>
    <row r="9680" spans="1:19" x14ac:dyDescent="0.2">
      <c r="A9680" s="1" t="s">
        <v>26</v>
      </c>
      <c r="B9680">
        <v>130.79805432075781</v>
      </c>
      <c r="C9680" s="1" t="s">
        <v>24</v>
      </c>
      <c r="D9680" s="1" t="s">
        <v>21</v>
      </c>
      <c r="E9680" t="b">
        <v>0</v>
      </c>
      <c r="F9680" t="b">
        <v>1</v>
      </c>
      <c r="G9680">
        <v>2</v>
      </c>
      <c r="H9680" t="b">
        <v>0</v>
      </c>
      <c r="I9680">
        <v>1</v>
      </c>
      <c r="J9680">
        <v>0</v>
      </c>
      <c r="K9680">
        <v>9</v>
      </c>
      <c r="L9680">
        <v>85</v>
      </c>
      <c r="M9680">
        <v>1</v>
      </c>
      <c r="N9680">
        <v>1.2395539253629229</v>
      </c>
      <c r="O9680">
        <v>0.54396436500256284</v>
      </c>
      <c r="P9680">
        <v>499.36321113108841</v>
      </c>
      <c r="Q9680">
        <v>19.28099065695098</v>
      </c>
      <c r="R9680">
        <v>840.55961718554545</v>
      </c>
      <c r="S9680">
        <v>18.464270706870465</v>
      </c>
    </row>
    <row r="9681" spans="1:19" x14ac:dyDescent="0.2">
      <c r="A9681" s="1" t="s">
        <v>26</v>
      </c>
      <c r="B9681">
        <v>230.17664719435845</v>
      </c>
      <c r="C9681" s="1" t="s">
        <v>24</v>
      </c>
      <c r="D9681" s="1" t="s">
        <v>21</v>
      </c>
      <c r="E9681" t="b">
        <v>0</v>
      </c>
      <c r="F9681" t="b">
        <v>1</v>
      </c>
      <c r="G9681">
        <v>2</v>
      </c>
      <c r="H9681" t="b">
        <v>1</v>
      </c>
      <c r="I9681">
        <v>1</v>
      </c>
      <c r="J9681">
        <v>0</v>
      </c>
      <c r="K9681">
        <v>10</v>
      </c>
      <c r="L9681">
        <v>97</v>
      </c>
      <c r="M9681">
        <v>1</v>
      </c>
      <c r="N9681">
        <v>1.2216037205920394</v>
      </c>
      <c r="O9681">
        <v>0.53672563400374251</v>
      </c>
      <c r="P9681">
        <v>415.28148902669562</v>
      </c>
      <c r="Q9681">
        <v>16.034498199801249</v>
      </c>
      <c r="R9681">
        <v>1129.9210623828169</v>
      </c>
      <c r="S9681">
        <v>24.820569471428296</v>
      </c>
    </row>
    <row r="9682" spans="1:19" x14ac:dyDescent="0.2">
      <c r="A9682" s="1" t="s">
        <v>26</v>
      </c>
      <c r="B9682">
        <v>1770.6612051108989</v>
      </c>
      <c r="C9682" s="1" t="s">
        <v>24</v>
      </c>
      <c r="D9682" s="1" t="s">
        <v>22</v>
      </c>
      <c r="E9682" t="b">
        <v>0</v>
      </c>
      <c r="F9682" t="b">
        <v>0</v>
      </c>
      <c r="G9682">
        <v>6</v>
      </c>
      <c r="H9682" t="b">
        <v>1</v>
      </c>
      <c r="I9682">
        <v>0</v>
      </c>
      <c r="J9682">
        <v>1</v>
      </c>
      <c r="K9682">
        <v>10</v>
      </c>
      <c r="L9682">
        <v>100</v>
      </c>
      <c r="M9682">
        <v>3</v>
      </c>
      <c r="N9682">
        <v>2.4012045775555664</v>
      </c>
      <c r="O9682">
        <v>0.46169364136501612</v>
      </c>
      <c r="P9682">
        <v>277.52081295301787</v>
      </c>
      <c r="Q9682">
        <v>10.715399297310098</v>
      </c>
      <c r="R9682">
        <v>676.2422821115689</v>
      </c>
      <c r="S9682">
        <v>14.854770922909614</v>
      </c>
    </row>
    <row r="9683" spans="1:19" x14ac:dyDescent="0.2">
      <c r="A9683" s="1" t="s">
        <v>26</v>
      </c>
      <c r="B9683">
        <v>161.98477901645447</v>
      </c>
      <c r="C9683" s="1" t="s">
        <v>24</v>
      </c>
      <c r="D9683" s="1" t="s">
        <v>21</v>
      </c>
      <c r="E9683" t="b">
        <v>0</v>
      </c>
      <c r="F9683" t="b">
        <v>1</v>
      </c>
      <c r="G9683">
        <v>2</v>
      </c>
      <c r="H9683" t="b">
        <v>1</v>
      </c>
      <c r="I9683">
        <v>0</v>
      </c>
      <c r="J9683">
        <v>0</v>
      </c>
      <c r="K9683">
        <v>9</v>
      </c>
      <c r="L9683">
        <v>90</v>
      </c>
      <c r="M9683">
        <v>1</v>
      </c>
      <c r="N9683">
        <v>1.7881468592683205</v>
      </c>
      <c r="O9683">
        <v>0.66178731277560054</v>
      </c>
      <c r="P9683">
        <v>432.19299099187248</v>
      </c>
      <c r="Q9683">
        <v>16.687470833982722</v>
      </c>
      <c r="R9683">
        <v>845.01488480610055</v>
      </c>
      <c r="S9683">
        <v>18.562137967842304</v>
      </c>
    </row>
    <row r="9684" spans="1:19" x14ac:dyDescent="0.2">
      <c r="A9684" s="1" t="s">
        <v>26</v>
      </c>
      <c r="B9684">
        <v>543.90578816300876</v>
      </c>
      <c r="C9684" s="1" t="s">
        <v>24</v>
      </c>
      <c r="D9684" s="1" t="s">
        <v>22</v>
      </c>
      <c r="E9684" t="b">
        <v>0</v>
      </c>
      <c r="F9684" t="b">
        <v>0</v>
      </c>
      <c r="G9684">
        <v>4</v>
      </c>
      <c r="H9684" t="b">
        <v>0</v>
      </c>
      <c r="I9684">
        <v>1</v>
      </c>
      <c r="J9684">
        <v>0</v>
      </c>
      <c r="K9684">
        <v>9</v>
      </c>
      <c r="L9684">
        <v>94</v>
      </c>
      <c r="M9684">
        <v>1</v>
      </c>
      <c r="N9684">
        <v>2.4030895519479603</v>
      </c>
      <c r="O9684">
        <v>0.60726937957684113</v>
      </c>
      <c r="P9684">
        <v>276.83728671779954</v>
      </c>
      <c r="Q9684">
        <v>10.689007559470271</v>
      </c>
      <c r="R9684">
        <v>584.71208258726824</v>
      </c>
      <c r="S9684">
        <v>12.84415995931214</v>
      </c>
    </row>
    <row r="9685" spans="1:19" x14ac:dyDescent="0.2">
      <c r="A9685" s="1" t="s">
        <v>26</v>
      </c>
      <c r="B9685">
        <v>636.53501524425712</v>
      </c>
      <c r="C9685" s="1" t="s">
        <v>24</v>
      </c>
      <c r="D9685" s="1" t="s">
        <v>22</v>
      </c>
      <c r="E9685" t="b">
        <v>0</v>
      </c>
      <c r="F9685" t="b">
        <v>0</v>
      </c>
      <c r="G9685">
        <v>5</v>
      </c>
      <c r="H9685" t="b">
        <v>0</v>
      </c>
      <c r="I9685">
        <v>0</v>
      </c>
      <c r="J9685">
        <v>0</v>
      </c>
      <c r="K9685">
        <v>9</v>
      </c>
      <c r="L9685">
        <v>94</v>
      </c>
      <c r="M9685">
        <v>2</v>
      </c>
      <c r="N9685">
        <v>2.1603295770856508</v>
      </c>
      <c r="O9685">
        <v>0.28098164725964381</v>
      </c>
      <c r="P9685">
        <v>302.94484637398006</v>
      </c>
      <c r="Q9685">
        <v>11.697050608269205</v>
      </c>
      <c r="R9685">
        <v>649.8080554249683</v>
      </c>
      <c r="S9685">
        <v>14.27409977539191</v>
      </c>
    </row>
    <row r="9686" spans="1:19" x14ac:dyDescent="0.2">
      <c r="A9686" s="1" t="s">
        <v>26</v>
      </c>
      <c r="B9686">
        <v>474.31749947634228</v>
      </c>
      <c r="C9686" s="1" t="s">
        <v>24</v>
      </c>
      <c r="D9686" s="1" t="s">
        <v>22</v>
      </c>
      <c r="E9686" t="b">
        <v>0</v>
      </c>
      <c r="F9686" t="b">
        <v>0</v>
      </c>
      <c r="G9686">
        <v>6</v>
      </c>
      <c r="H9686" t="b">
        <v>0</v>
      </c>
      <c r="I9686">
        <v>0</v>
      </c>
      <c r="J9686">
        <v>1</v>
      </c>
      <c r="K9686">
        <v>9</v>
      </c>
      <c r="L9686">
        <v>70</v>
      </c>
      <c r="M9686">
        <v>3</v>
      </c>
      <c r="N9686">
        <v>0.84917653247450975</v>
      </c>
      <c r="O9686">
        <v>0.18351562836799989</v>
      </c>
      <c r="P9686">
        <v>785.9196209874749</v>
      </c>
      <c r="Q9686">
        <v>30.34526479243592</v>
      </c>
      <c r="R9686">
        <v>1591.1260989396301</v>
      </c>
      <c r="S9686">
        <v>34.951694584089168</v>
      </c>
    </row>
    <row r="9687" spans="1:19" x14ac:dyDescent="0.2">
      <c r="A9687" s="1" t="s">
        <v>26</v>
      </c>
      <c r="B9687">
        <v>192.00781995484903</v>
      </c>
      <c r="C9687" s="1" t="s">
        <v>24</v>
      </c>
      <c r="D9687" s="1" t="s">
        <v>21</v>
      </c>
      <c r="E9687" t="b">
        <v>0</v>
      </c>
      <c r="F9687" t="b">
        <v>1</v>
      </c>
      <c r="G9687">
        <v>2</v>
      </c>
      <c r="H9687" t="b">
        <v>1</v>
      </c>
      <c r="I9687">
        <v>1</v>
      </c>
      <c r="J9687">
        <v>0</v>
      </c>
      <c r="K9687">
        <v>10</v>
      </c>
      <c r="L9687">
        <v>99</v>
      </c>
      <c r="M9687">
        <v>1</v>
      </c>
      <c r="N9687">
        <v>2.0959183129060239</v>
      </c>
      <c r="O9687">
        <v>0.48726563980298632</v>
      </c>
      <c r="P9687">
        <v>539.88918803116474</v>
      </c>
      <c r="Q9687">
        <v>20.84574545777884</v>
      </c>
      <c r="R9687">
        <v>657.53649509912032</v>
      </c>
      <c r="S9687">
        <v>14.443867629292701</v>
      </c>
    </row>
    <row r="9688" spans="1:19" x14ac:dyDescent="0.2">
      <c r="A9688" s="1" t="s">
        <v>26</v>
      </c>
      <c r="B9688">
        <v>235.99506598086899</v>
      </c>
      <c r="C9688" s="1" t="s">
        <v>24</v>
      </c>
      <c r="D9688" s="1" t="s">
        <v>21</v>
      </c>
      <c r="E9688" t="b">
        <v>0</v>
      </c>
      <c r="F9688" t="b">
        <v>1</v>
      </c>
      <c r="G9688">
        <v>2</v>
      </c>
      <c r="H9688" t="b">
        <v>0</v>
      </c>
      <c r="I9688">
        <v>0</v>
      </c>
      <c r="J9688">
        <v>0</v>
      </c>
      <c r="K9688">
        <v>10</v>
      </c>
      <c r="L9688">
        <v>91</v>
      </c>
      <c r="M9688">
        <v>1</v>
      </c>
      <c r="N9688">
        <v>1.478379329381738</v>
      </c>
      <c r="O9688">
        <v>0.50414620285872591</v>
      </c>
      <c r="P9688">
        <v>344.73535284413174</v>
      </c>
      <c r="Q9688">
        <v>13.310630357116024</v>
      </c>
      <c r="R9688">
        <v>846.68145629105595</v>
      </c>
      <c r="S9688">
        <v>18.5987469440784</v>
      </c>
    </row>
    <row r="9689" spans="1:19" x14ac:dyDescent="0.2">
      <c r="A9689" s="1" t="s">
        <v>26</v>
      </c>
      <c r="B9689">
        <v>393.09237321665461</v>
      </c>
      <c r="C9689" s="1" t="s">
        <v>24</v>
      </c>
      <c r="D9689" s="1" t="s">
        <v>22</v>
      </c>
      <c r="E9689" t="b">
        <v>0</v>
      </c>
      <c r="F9689" t="b">
        <v>0</v>
      </c>
      <c r="G9689">
        <v>4</v>
      </c>
      <c r="H9689" t="b">
        <v>0</v>
      </c>
      <c r="I9689">
        <v>0</v>
      </c>
      <c r="J9689">
        <v>1</v>
      </c>
      <c r="K9689">
        <v>10</v>
      </c>
      <c r="L9689">
        <v>80</v>
      </c>
      <c r="M9689">
        <v>1</v>
      </c>
      <c r="N9689">
        <v>1.8078512430457168</v>
      </c>
      <c r="O9689">
        <v>0.21251432641994261</v>
      </c>
      <c r="P9689">
        <v>1185.1479071643339</v>
      </c>
      <c r="Q9689">
        <v>45.759930278768451</v>
      </c>
      <c r="R9689">
        <v>773.7817898662779</v>
      </c>
      <c r="S9689">
        <v>16.997386198466309</v>
      </c>
    </row>
    <row r="9690" spans="1:19" x14ac:dyDescent="0.2">
      <c r="A9690" s="1" t="s">
        <v>26</v>
      </c>
      <c r="B9690">
        <v>121.48858426234084</v>
      </c>
      <c r="C9690" s="1" t="s">
        <v>24</v>
      </c>
      <c r="D9690" s="1" t="s">
        <v>21</v>
      </c>
      <c r="E9690" t="b">
        <v>0</v>
      </c>
      <c r="F9690" t="b">
        <v>1</v>
      </c>
      <c r="G9690">
        <v>2</v>
      </c>
      <c r="H9690" t="b">
        <v>0</v>
      </c>
      <c r="I9690">
        <v>1</v>
      </c>
      <c r="J9690">
        <v>0</v>
      </c>
      <c r="K9690">
        <v>9</v>
      </c>
      <c r="L9690">
        <v>86</v>
      </c>
      <c r="M9690">
        <v>1</v>
      </c>
      <c r="N9690">
        <v>2.7610157820740771</v>
      </c>
      <c r="O9690">
        <v>0.30213610724366852</v>
      </c>
      <c r="P9690">
        <v>279.14416151031054</v>
      </c>
      <c r="Q9690">
        <v>10.778078661084692</v>
      </c>
      <c r="R9690">
        <v>521.26561427911577</v>
      </c>
      <c r="S9690">
        <v>11.450454215799114</v>
      </c>
    </row>
    <row r="9691" spans="1:19" x14ac:dyDescent="0.2">
      <c r="A9691" s="1" t="s">
        <v>26</v>
      </c>
      <c r="B9691">
        <v>242.9771685246817</v>
      </c>
      <c r="C9691" s="1" t="s">
        <v>24</v>
      </c>
      <c r="D9691" s="1" t="s">
        <v>21</v>
      </c>
      <c r="E9691" t="b">
        <v>0</v>
      </c>
      <c r="F9691" t="b">
        <v>1</v>
      </c>
      <c r="G9691">
        <v>3</v>
      </c>
      <c r="H9691" t="b">
        <v>0</v>
      </c>
      <c r="I9691">
        <v>0</v>
      </c>
      <c r="J9691">
        <v>0</v>
      </c>
      <c r="K9691">
        <v>9</v>
      </c>
      <c r="L9691">
        <v>91</v>
      </c>
      <c r="M9691">
        <v>2</v>
      </c>
      <c r="N9691">
        <v>1.903360376527808</v>
      </c>
      <c r="O9691">
        <v>0.3384438727922407</v>
      </c>
      <c r="P9691">
        <v>789.09836504763325</v>
      </c>
      <c r="Q9691">
        <v>30.467999774025621</v>
      </c>
      <c r="R9691">
        <v>700.4230860845289</v>
      </c>
      <c r="S9691">
        <v>15.385941944379166</v>
      </c>
    </row>
    <row r="9692" spans="1:19" x14ac:dyDescent="0.2">
      <c r="A9692" s="1" t="s">
        <v>26</v>
      </c>
      <c r="B9692">
        <v>647.93911606581787</v>
      </c>
      <c r="C9692" s="1" t="s">
        <v>24</v>
      </c>
      <c r="D9692" s="1" t="s">
        <v>22</v>
      </c>
      <c r="E9692" t="b">
        <v>0</v>
      </c>
      <c r="F9692" t="b">
        <v>0</v>
      </c>
      <c r="G9692">
        <v>6</v>
      </c>
      <c r="H9692" t="b">
        <v>0</v>
      </c>
      <c r="I9692">
        <v>0</v>
      </c>
      <c r="J9692">
        <v>1</v>
      </c>
      <c r="K9692">
        <v>10</v>
      </c>
      <c r="L9692">
        <v>95</v>
      </c>
      <c r="M9692">
        <v>2</v>
      </c>
      <c r="N9692">
        <v>0.96683993597167839</v>
      </c>
      <c r="O9692">
        <v>0.22386298770334259</v>
      </c>
      <c r="P9692">
        <v>788.63407711779303</v>
      </c>
      <c r="Q9692">
        <v>30.450073080513089</v>
      </c>
      <c r="R9692">
        <v>1723.6015332809261</v>
      </c>
      <c r="S9692">
        <v>37.861734790253379</v>
      </c>
    </row>
    <row r="9693" spans="1:19" x14ac:dyDescent="0.2">
      <c r="A9693" s="1" t="s">
        <v>26</v>
      </c>
      <c r="B9693">
        <v>242.9771685246817</v>
      </c>
      <c r="C9693" s="1" t="s">
        <v>24</v>
      </c>
      <c r="D9693" s="1" t="s">
        <v>21</v>
      </c>
      <c r="E9693" t="b">
        <v>0</v>
      </c>
      <c r="F9693" t="b">
        <v>1</v>
      </c>
      <c r="G9693">
        <v>2</v>
      </c>
      <c r="H9693" t="b">
        <v>0</v>
      </c>
      <c r="I9693">
        <v>1</v>
      </c>
      <c r="J9693">
        <v>0</v>
      </c>
      <c r="K9693">
        <v>8</v>
      </c>
      <c r="L9693">
        <v>92</v>
      </c>
      <c r="M9693">
        <v>1</v>
      </c>
      <c r="N9693">
        <v>0.86297087871363265</v>
      </c>
      <c r="O9693">
        <v>0.26295676370104448</v>
      </c>
      <c r="P9693">
        <v>909.29449559701357</v>
      </c>
      <c r="Q9693">
        <v>35.108911275846083</v>
      </c>
      <c r="R9693">
        <v>1857.4807096732968</v>
      </c>
      <c r="S9693">
        <v>40.802610493036433</v>
      </c>
    </row>
    <row r="9694" spans="1:19" x14ac:dyDescent="0.2">
      <c r="A9694" s="1" t="s">
        <v>26</v>
      </c>
      <c r="B9694">
        <v>248.56285055973183</v>
      </c>
      <c r="C9694" s="1" t="s">
        <v>24</v>
      </c>
      <c r="D9694" s="1" t="s">
        <v>21</v>
      </c>
      <c r="E9694" t="b">
        <v>0</v>
      </c>
      <c r="F9694" t="b">
        <v>1</v>
      </c>
      <c r="G9694">
        <v>2</v>
      </c>
      <c r="H9694" t="b">
        <v>0</v>
      </c>
      <c r="I9694">
        <v>1</v>
      </c>
      <c r="J9694">
        <v>0</v>
      </c>
      <c r="K9694">
        <v>10</v>
      </c>
      <c r="L9694">
        <v>97</v>
      </c>
      <c r="M9694">
        <v>1</v>
      </c>
      <c r="N9694">
        <v>1.125894915382875</v>
      </c>
      <c r="O9694">
        <v>0.42986095975911409</v>
      </c>
      <c r="P9694">
        <v>628.15089780969879</v>
      </c>
      <c r="Q9694">
        <v>24.25363206951344</v>
      </c>
      <c r="R9694">
        <v>1427.6866181017351</v>
      </c>
      <c r="S9694">
        <v>31.361478308311181</v>
      </c>
    </row>
    <row r="9695" spans="1:19" x14ac:dyDescent="0.2">
      <c r="A9695" s="1" t="s">
        <v>26</v>
      </c>
      <c r="B9695">
        <v>647.93911606581787</v>
      </c>
      <c r="C9695" s="1" t="s">
        <v>24</v>
      </c>
      <c r="D9695" s="1" t="s">
        <v>22</v>
      </c>
      <c r="E9695" t="b">
        <v>0</v>
      </c>
      <c r="F9695" t="b">
        <v>0</v>
      </c>
      <c r="G9695">
        <v>6</v>
      </c>
      <c r="H9695" t="b">
        <v>0</v>
      </c>
      <c r="I9695">
        <v>0</v>
      </c>
      <c r="J9695">
        <v>1</v>
      </c>
      <c r="K9695">
        <v>10</v>
      </c>
      <c r="L9695">
        <v>93</v>
      </c>
      <c r="M9695">
        <v>3</v>
      </c>
      <c r="N9695">
        <v>0.8926377961471591</v>
      </c>
      <c r="O9695">
        <v>0.1618224461688039</v>
      </c>
      <c r="P9695">
        <v>845.27426233003791</v>
      </c>
      <c r="Q9695">
        <v>32.637016086209563</v>
      </c>
      <c r="R9695">
        <v>1659.9937608449318</v>
      </c>
      <c r="S9695">
        <v>36.46448573699562</v>
      </c>
    </row>
    <row r="9696" spans="1:19" x14ac:dyDescent="0.2">
      <c r="A9696" s="1" t="s">
        <v>26</v>
      </c>
      <c r="B9696">
        <v>312.56545721134819</v>
      </c>
      <c r="C9696" s="1" t="s">
        <v>24</v>
      </c>
      <c r="D9696" s="1" t="s">
        <v>21</v>
      </c>
      <c r="E9696" t="b">
        <v>0</v>
      </c>
      <c r="F9696" t="b">
        <v>1</v>
      </c>
      <c r="G9696">
        <v>2</v>
      </c>
      <c r="H9696" t="b">
        <v>0</v>
      </c>
      <c r="I9696">
        <v>1</v>
      </c>
      <c r="J9696">
        <v>0</v>
      </c>
      <c r="K9696">
        <v>10</v>
      </c>
      <c r="L9696">
        <v>98</v>
      </c>
      <c r="M9696">
        <v>2</v>
      </c>
      <c r="N9696">
        <v>1.0500543457160689</v>
      </c>
      <c r="O9696">
        <v>0.39757842634895252</v>
      </c>
      <c r="P9696">
        <v>631.51623302861378</v>
      </c>
      <c r="Q9696">
        <v>24.38357155137161</v>
      </c>
      <c r="R9696">
        <v>1443.9840996735622</v>
      </c>
      <c r="S9696">
        <v>31.719479222737725</v>
      </c>
    </row>
    <row r="9697" spans="1:19" x14ac:dyDescent="0.2">
      <c r="A9697" s="1" t="s">
        <v>26</v>
      </c>
      <c r="B9697">
        <v>652.82658784648675</v>
      </c>
      <c r="C9697" s="1" t="s">
        <v>24</v>
      </c>
      <c r="D9697" s="1" t="s">
        <v>22</v>
      </c>
      <c r="E9697" t="b">
        <v>0</v>
      </c>
      <c r="F9697" t="b">
        <v>0</v>
      </c>
      <c r="G9697">
        <v>4</v>
      </c>
      <c r="H9697" t="b">
        <v>1</v>
      </c>
      <c r="I9697">
        <v>0</v>
      </c>
      <c r="J9697">
        <v>1</v>
      </c>
      <c r="K9697">
        <v>9</v>
      </c>
      <c r="L9697">
        <v>100</v>
      </c>
      <c r="M9697">
        <v>1</v>
      </c>
      <c r="N9697">
        <v>0.99611267238949674</v>
      </c>
      <c r="O9697">
        <v>0.30311991196526777</v>
      </c>
      <c r="P9697">
        <v>558.59517125642003</v>
      </c>
      <c r="Q9697">
        <v>21.568005087154194</v>
      </c>
      <c r="R9697">
        <v>1323.4017844047576</v>
      </c>
      <c r="S9697">
        <v>29.070690884512167</v>
      </c>
    </row>
    <row r="9698" spans="1:19" x14ac:dyDescent="0.2">
      <c r="A9698" s="1" t="s">
        <v>26</v>
      </c>
      <c r="B9698">
        <v>208.29939255707868</v>
      </c>
      <c r="C9698" s="1" t="s">
        <v>24</v>
      </c>
      <c r="D9698" s="1" t="s">
        <v>21</v>
      </c>
      <c r="E9698" t="b">
        <v>0</v>
      </c>
      <c r="F9698" t="b">
        <v>1</v>
      </c>
      <c r="G9698">
        <v>2</v>
      </c>
      <c r="H9698" t="b">
        <v>1</v>
      </c>
      <c r="I9698">
        <v>1</v>
      </c>
      <c r="J9698">
        <v>0</v>
      </c>
      <c r="K9698">
        <v>9</v>
      </c>
      <c r="L9698">
        <v>94</v>
      </c>
      <c r="M9698">
        <v>1</v>
      </c>
      <c r="N9698">
        <v>1.8971687066637679</v>
      </c>
      <c r="O9698">
        <v>0.31962350300060172</v>
      </c>
      <c r="P9698">
        <v>334.47500709100967</v>
      </c>
      <c r="Q9698">
        <v>12.914466550505328</v>
      </c>
      <c r="R9698">
        <v>768.1716341067264</v>
      </c>
      <c r="S9698">
        <v>16.874149925233354</v>
      </c>
    </row>
    <row r="9699" spans="1:19" x14ac:dyDescent="0.2">
      <c r="A9699" s="1" t="s">
        <v>26</v>
      </c>
      <c r="B9699">
        <v>203.64465752787021</v>
      </c>
      <c r="C9699" s="1" t="s">
        <v>24</v>
      </c>
      <c r="D9699" s="1" t="s">
        <v>21</v>
      </c>
      <c r="E9699" t="b">
        <v>0</v>
      </c>
      <c r="F9699" t="b">
        <v>1</v>
      </c>
      <c r="G9699">
        <v>2</v>
      </c>
      <c r="H9699" t="b">
        <v>1</v>
      </c>
      <c r="I9699">
        <v>1</v>
      </c>
      <c r="J9699">
        <v>0</v>
      </c>
      <c r="K9699">
        <v>9</v>
      </c>
      <c r="L9699">
        <v>96</v>
      </c>
      <c r="M9699">
        <v>1</v>
      </c>
      <c r="N9699">
        <v>1.7158074229864719</v>
      </c>
      <c r="O9699">
        <v>0.66187802147073205</v>
      </c>
      <c r="P9699">
        <v>364.9821024555373</v>
      </c>
      <c r="Q9699">
        <v>14.092380757204385</v>
      </c>
      <c r="R9699">
        <v>712.27004440209532</v>
      </c>
      <c r="S9699">
        <v>15.646179815621403</v>
      </c>
    </row>
    <row r="9700" spans="1:19" x14ac:dyDescent="0.2">
      <c r="A9700" s="1" t="s">
        <v>26</v>
      </c>
      <c r="B9700">
        <v>161.98477901645447</v>
      </c>
      <c r="C9700" s="1" t="s">
        <v>24</v>
      </c>
      <c r="D9700" s="1" t="s">
        <v>21</v>
      </c>
      <c r="E9700" t="b">
        <v>0</v>
      </c>
      <c r="F9700" t="b">
        <v>1</v>
      </c>
      <c r="G9700">
        <v>2</v>
      </c>
      <c r="H9700" t="b">
        <v>1</v>
      </c>
      <c r="I9700">
        <v>0</v>
      </c>
      <c r="J9700">
        <v>0</v>
      </c>
      <c r="K9700">
        <v>10</v>
      </c>
      <c r="L9700">
        <v>96</v>
      </c>
      <c r="M9700">
        <v>1</v>
      </c>
      <c r="N9700">
        <v>2.7484952896401884</v>
      </c>
      <c r="O9700">
        <v>0.33958570431741292</v>
      </c>
      <c r="P9700">
        <v>261.21819479633803</v>
      </c>
      <c r="Q9700">
        <v>10.085936370614306</v>
      </c>
      <c r="R9700">
        <v>555.98373162995279</v>
      </c>
      <c r="S9700">
        <v>12.213094609285024</v>
      </c>
    </row>
    <row r="9701" spans="1:19" x14ac:dyDescent="0.2">
      <c r="A9701" s="1" t="s">
        <v>26</v>
      </c>
      <c r="B9701">
        <v>647.93911606581787</v>
      </c>
      <c r="C9701" s="1" t="s">
        <v>24</v>
      </c>
      <c r="D9701" s="1" t="s">
        <v>22</v>
      </c>
      <c r="E9701" t="b">
        <v>0</v>
      </c>
      <c r="F9701" t="b">
        <v>0</v>
      </c>
      <c r="G9701">
        <v>6</v>
      </c>
      <c r="H9701" t="b">
        <v>0</v>
      </c>
      <c r="I9701">
        <v>0</v>
      </c>
      <c r="J9701">
        <v>1</v>
      </c>
      <c r="K9701">
        <v>9</v>
      </c>
      <c r="L9701">
        <v>97</v>
      </c>
      <c r="M9701">
        <v>2</v>
      </c>
      <c r="N9701">
        <v>0.91137820270135561</v>
      </c>
      <c r="O9701">
        <v>0.14822382700104941</v>
      </c>
      <c r="P9701">
        <v>853.11658902126749</v>
      </c>
      <c r="Q9701">
        <v>32.939817382524247</v>
      </c>
      <c r="R9701">
        <v>1666.9702981216187</v>
      </c>
      <c r="S9701">
        <v>36.617736821439379</v>
      </c>
    </row>
    <row r="9702" spans="1:19" x14ac:dyDescent="0.2">
      <c r="A9702" s="1" t="s">
        <v>26</v>
      </c>
      <c r="B9702">
        <v>387.50669118160442</v>
      </c>
      <c r="C9702" s="1" t="s">
        <v>24</v>
      </c>
      <c r="D9702" s="1" t="s">
        <v>21</v>
      </c>
      <c r="E9702" t="b">
        <v>0</v>
      </c>
      <c r="F9702" t="b">
        <v>1</v>
      </c>
      <c r="G9702">
        <v>2</v>
      </c>
      <c r="H9702" t="b">
        <v>0</v>
      </c>
      <c r="I9702">
        <v>1</v>
      </c>
      <c r="J9702">
        <v>0</v>
      </c>
      <c r="K9702">
        <v>9</v>
      </c>
      <c r="L9702">
        <v>88</v>
      </c>
      <c r="M9702">
        <v>1</v>
      </c>
      <c r="N9702">
        <v>1.6401674564342643</v>
      </c>
      <c r="O9702">
        <v>0.59374858441809597</v>
      </c>
      <c r="P9702">
        <v>376.70585171282221</v>
      </c>
      <c r="Q9702">
        <v>14.545048264252287</v>
      </c>
      <c r="R9702">
        <v>752.90733214013881</v>
      </c>
      <c r="S9702">
        <v>16.538844495493354</v>
      </c>
    </row>
    <row r="9703" spans="1:19" x14ac:dyDescent="0.2">
      <c r="A9703" s="1" t="s">
        <v>26</v>
      </c>
      <c r="B9703">
        <v>185.2584541624968</v>
      </c>
      <c r="C9703" s="1" t="s">
        <v>24</v>
      </c>
      <c r="D9703" s="1" t="s">
        <v>21</v>
      </c>
      <c r="E9703" t="b">
        <v>0</v>
      </c>
      <c r="F9703" t="b">
        <v>1</v>
      </c>
      <c r="G9703">
        <v>2</v>
      </c>
      <c r="H9703" t="b">
        <v>0</v>
      </c>
      <c r="I9703">
        <v>1</v>
      </c>
      <c r="J9703">
        <v>0</v>
      </c>
      <c r="K9703">
        <v>10</v>
      </c>
      <c r="L9703">
        <v>89</v>
      </c>
      <c r="M9703">
        <v>1</v>
      </c>
      <c r="N9703">
        <v>0.41175249580614148</v>
      </c>
      <c r="O9703">
        <v>0.33477530097569019</v>
      </c>
      <c r="P9703">
        <v>787.88933329140468</v>
      </c>
      <c r="Q9703">
        <v>30.421317660733781</v>
      </c>
      <c r="R9703">
        <v>1577.4086497556812</v>
      </c>
      <c r="S9703">
        <v>34.650368312922062</v>
      </c>
    </row>
    <row r="9704" spans="1:19" x14ac:dyDescent="0.2">
      <c r="A9704" s="1" t="s">
        <v>26</v>
      </c>
      <c r="B9704">
        <v>377.49901086880624</v>
      </c>
      <c r="C9704" s="1" t="s">
        <v>24</v>
      </c>
      <c r="D9704" s="1" t="s">
        <v>21</v>
      </c>
      <c r="E9704" t="b">
        <v>0</v>
      </c>
      <c r="F9704" t="b">
        <v>1</v>
      </c>
      <c r="G9704">
        <v>2</v>
      </c>
      <c r="H9704" t="b">
        <v>0</v>
      </c>
      <c r="I9704">
        <v>0</v>
      </c>
      <c r="J9704">
        <v>1</v>
      </c>
      <c r="K9704">
        <v>10</v>
      </c>
      <c r="L9704">
        <v>95</v>
      </c>
      <c r="M9704">
        <v>1</v>
      </c>
      <c r="N9704">
        <v>0.43675663228035477</v>
      </c>
      <c r="O9704">
        <v>0.2819228591485316</v>
      </c>
      <c r="P9704">
        <v>582.29005102567226</v>
      </c>
      <c r="Q9704">
        <v>22.482891777372544</v>
      </c>
      <c r="R9704">
        <v>1432.0079369663645</v>
      </c>
      <c r="S9704">
        <v>31.456403165151649</v>
      </c>
    </row>
    <row r="9705" spans="1:19" x14ac:dyDescent="0.2">
      <c r="A9705" s="1" t="s">
        <v>26</v>
      </c>
      <c r="B9705">
        <v>715.20003723788011</v>
      </c>
      <c r="C9705" s="1" t="s">
        <v>24</v>
      </c>
      <c r="D9705" s="1" t="s">
        <v>22</v>
      </c>
      <c r="E9705" t="b">
        <v>0</v>
      </c>
      <c r="F9705" t="b">
        <v>0</v>
      </c>
      <c r="G9705">
        <v>4</v>
      </c>
      <c r="H9705" t="b">
        <v>0</v>
      </c>
      <c r="I9705">
        <v>0</v>
      </c>
      <c r="J9705">
        <v>1</v>
      </c>
      <c r="K9705">
        <v>10</v>
      </c>
      <c r="L9705">
        <v>95</v>
      </c>
      <c r="M9705">
        <v>1</v>
      </c>
      <c r="N9705">
        <v>1.4037841409450773</v>
      </c>
      <c r="O9705">
        <v>0.1974133937078863</v>
      </c>
      <c r="P9705">
        <v>380.54679836833191</v>
      </c>
      <c r="Q9705">
        <v>14.693351653304489</v>
      </c>
      <c r="R9705">
        <v>943.82895473041924</v>
      </c>
      <c r="S9705">
        <v>20.732751092036089</v>
      </c>
    </row>
    <row r="9706" spans="1:19" x14ac:dyDescent="0.2">
      <c r="A9706" s="1" t="s">
        <v>26</v>
      </c>
      <c r="B9706">
        <v>166.63951404566291</v>
      </c>
      <c r="C9706" s="1" t="s">
        <v>24</v>
      </c>
      <c r="D9706" s="1" t="s">
        <v>21</v>
      </c>
      <c r="E9706" t="b">
        <v>0</v>
      </c>
      <c r="F9706" t="b">
        <v>1</v>
      </c>
      <c r="G9706">
        <v>4</v>
      </c>
      <c r="H9706" t="b">
        <v>0</v>
      </c>
      <c r="I9706">
        <v>0</v>
      </c>
      <c r="J9706">
        <v>1</v>
      </c>
      <c r="K9706">
        <v>9</v>
      </c>
      <c r="L9706">
        <v>88</v>
      </c>
      <c r="M9706">
        <v>1</v>
      </c>
      <c r="N9706">
        <v>1.6603211486804594</v>
      </c>
      <c r="O9706">
        <v>6.9790590092313504E-2</v>
      </c>
      <c r="P9706">
        <v>344.73007228810326</v>
      </c>
      <c r="Q9706">
        <v>13.310426468745437</v>
      </c>
      <c r="R9706">
        <v>844.74024292479862</v>
      </c>
      <c r="S9706">
        <v>18.556105008442248</v>
      </c>
    </row>
    <row r="9707" spans="1:19" x14ac:dyDescent="0.2">
      <c r="A9707" s="1" t="s">
        <v>26</v>
      </c>
      <c r="B9707">
        <v>185.2584541624968</v>
      </c>
      <c r="C9707" s="1" t="s">
        <v>24</v>
      </c>
      <c r="D9707" s="1" t="s">
        <v>21</v>
      </c>
      <c r="E9707" t="b">
        <v>0</v>
      </c>
      <c r="F9707" t="b">
        <v>1</v>
      </c>
      <c r="G9707">
        <v>2</v>
      </c>
      <c r="H9707" t="b">
        <v>0</v>
      </c>
      <c r="I9707">
        <v>0</v>
      </c>
      <c r="J9707">
        <v>1</v>
      </c>
      <c r="K9707">
        <v>10</v>
      </c>
      <c r="L9707">
        <v>94</v>
      </c>
      <c r="M9707">
        <v>1</v>
      </c>
      <c r="N9707">
        <v>4.0518044827221207</v>
      </c>
      <c r="O9707">
        <v>0.85864864929355533</v>
      </c>
      <c r="P9707">
        <v>181.95147531329573</v>
      </c>
      <c r="Q9707">
        <v>7.0253567289985233</v>
      </c>
      <c r="R9707">
        <v>327.06790327948306</v>
      </c>
      <c r="S9707">
        <v>7.1845829637897483</v>
      </c>
    </row>
    <row r="9708" spans="1:19" x14ac:dyDescent="0.2">
      <c r="A9708" s="1" t="s">
        <v>26</v>
      </c>
      <c r="B9708">
        <v>171.2942490748714</v>
      </c>
      <c r="C9708" s="1" t="s">
        <v>24</v>
      </c>
      <c r="D9708" s="1" t="s">
        <v>21</v>
      </c>
      <c r="E9708" t="b">
        <v>0</v>
      </c>
      <c r="F9708" t="b">
        <v>1</v>
      </c>
      <c r="G9708">
        <v>2</v>
      </c>
      <c r="H9708" t="b">
        <v>0</v>
      </c>
      <c r="I9708">
        <v>0</v>
      </c>
      <c r="J9708">
        <v>1</v>
      </c>
      <c r="K9708">
        <v>10</v>
      </c>
      <c r="L9708">
        <v>93</v>
      </c>
      <c r="M9708">
        <v>1</v>
      </c>
      <c r="N9708">
        <v>4.1548775533166937</v>
      </c>
      <c r="O9708">
        <v>0.54672565715436261</v>
      </c>
      <c r="P9708">
        <v>177.85030944837175</v>
      </c>
      <c r="Q9708">
        <v>6.8670059755557604</v>
      </c>
      <c r="R9708">
        <v>322.26976748712195</v>
      </c>
      <c r="S9708">
        <v>7.0791840410397837</v>
      </c>
    </row>
    <row r="9709" spans="1:19" x14ac:dyDescent="0.2">
      <c r="A9709" s="1" t="s">
        <v>26</v>
      </c>
      <c r="B9709">
        <v>195.4988712267554</v>
      </c>
      <c r="C9709" s="1" t="s">
        <v>24</v>
      </c>
      <c r="D9709" s="1" t="s">
        <v>21</v>
      </c>
      <c r="E9709" t="b">
        <v>0</v>
      </c>
      <c r="F9709" t="b">
        <v>1</v>
      </c>
      <c r="G9709">
        <v>2</v>
      </c>
      <c r="H9709" t="b">
        <v>0</v>
      </c>
      <c r="I9709">
        <v>0</v>
      </c>
      <c r="J9709">
        <v>1</v>
      </c>
      <c r="K9709">
        <v>9</v>
      </c>
      <c r="L9709">
        <v>91</v>
      </c>
      <c r="M9709">
        <v>1</v>
      </c>
      <c r="N9709">
        <v>4.300980738434971</v>
      </c>
      <c r="O9709">
        <v>0.63602967245303965</v>
      </c>
      <c r="P9709">
        <v>170.90475345033155</v>
      </c>
      <c r="Q9709">
        <v>6.5988300320331845</v>
      </c>
      <c r="R9709">
        <v>308.78277538428051</v>
      </c>
      <c r="S9709">
        <v>6.7829201376629964</v>
      </c>
    </row>
    <row r="9710" spans="1:19" x14ac:dyDescent="0.2">
      <c r="A9710" s="1" t="s">
        <v>26</v>
      </c>
      <c r="B9710">
        <v>156.1663602299439</v>
      </c>
      <c r="C9710" s="1" t="s">
        <v>24</v>
      </c>
      <c r="D9710" s="1" t="s">
        <v>21</v>
      </c>
      <c r="E9710" t="b">
        <v>0</v>
      </c>
      <c r="F9710" t="b">
        <v>1</v>
      </c>
      <c r="G9710">
        <v>2</v>
      </c>
      <c r="H9710" t="b">
        <v>0</v>
      </c>
      <c r="I9710">
        <v>0</v>
      </c>
      <c r="J9710">
        <v>0</v>
      </c>
      <c r="K9710">
        <v>9</v>
      </c>
      <c r="L9710">
        <v>88</v>
      </c>
      <c r="M9710">
        <v>1</v>
      </c>
      <c r="N9710">
        <v>1.8070618410143759</v>
      </c>
      <c r="O9710">
        <v>0.2589888918380846</v>
      </c>
      <c r="P9710">
        <v>356.03786857075482</v>
      </c>
      <c r="Q9710">
        <v>13.747033550758283</v>
      </c>
      <c r="R9710">
        <v>763.37984781587238</v>
      </c>
      <c r="S9710">
        <v>16.768890479698666</v>
      </c>
    </row>
    <row r="9711" spans="1:19" x14ac:dyDescent="0.2">
      <c r="A9711" s="1" t="s">
        <v>26</v>
      </c>
      <c r="B9711">
        <v>174.55256359531731</v>
      </c>
      <c r="C9711" s="1" t="s">
        <v>24</v>
      </c>
      <c r="D9711" s="1" t="s">
        <v>21</v>
      </c>
      <c r="E9711" t="b">
        <v>0</v>
      </c>
      <c r="F9711" t="b">
        <v>1</v>
      </c>
      <c r="G9711">
        <v>2</v>
      </c>
      <c r="H9711" t="b">
        <v>0</v>
      </c>
      <c r="I9711">
        <v>1</v>
      </c>
      <c r="J9711">
        <v>0</v>
      </c>
      <c r="K9711">
        <v>10</v>
      </c>
      <c r="L9711">
        <v>92</v>
      </c>
      <c r="M9711">
        <v>1</v>
      </c>
      <c r="N9711">
        <v>3.9693017152897534</v>
      </c>
      <c r="O9711">
        <v>0.52795343893085556</v>
      </c>
      <c r="P9711">
        <v>187.54917486249929</v>
      </c>
      <c r="Q9711">
        <v>7.2414903774187707</v>
      </c>
      <c r="R9711">
        <v>341.23852570009973</v>
      </c>
      <c r="S9711">
        <v>7.4958639284109143</v>
      </c>
    </row>
    <row r="9712" spans="1:19" x14ac:dyDescent="0.2">
      <c r="A9712" s="1" t="s">
        <v>26</v>
      </c>
      <c r="B9712">
        <v>115.67016547583027</v>
      </c>
      <c r="C9712" s="1" t="s">
        <v>24</v>
      </c>
      <c r="D9712" s="1" t="s">
        <v>21</v>
      </c>
      <c r="E9712" t="b">
        <v>0</v>
      </c>
      <c r="F9712" t="b">
        <v>1</v>
      </c>
      <c r="G9712">
        <v>2</v>
      </c>
      <c r="H9712" t="b">
        <v>0</v>
      </c>
      <c r="I9712">
        <v>1</v>
      </c>
      <c r="J9712">
        <v>0</v>
      </c>
      <c r="K9712">
        <v>8</v>
      </c>
      <c r="L9712">
        <v>83</v>
      </c>
      <c r="M9712">
        <v>1</v>
      </c>
      <c r="N9712">
        <v>1.7019204123745206</v>
      </c>
      <c r="O9712">
        <v>0.34700730402547347</v>
      </c>
      <c r="P9712">
        <v>363.49171635018041</v>
      </c>
      <c r="Q9712">
        <v>14.034835227353383</v>
      </c>
      <c r="R9712">
        <v>816.11213215622092</v>
      </c>
      <c r="S9712">
        <v>17.927241598578238</v>
      </c>
    </row>
    <row r="9713" spans="1:19" x14ac:dyDescent="0.2">
      <c r="A9713" s="1" t="s">
        <v>26</v>
      </c>
      <c r="B9713">
        <v>150.58067819489375</v>
      </c>
      <c r="C9713" s="1" t="s">
        <v>24</v>
      </c>
      <c r="D9713" s="1" t="s">
        <v>21</v>
      </c>
      <c r="E9713" t="b">
        <v>0</v>
      </c>
      <c r="F9713" t="b">
        <v>1</v>
      </c>
      <c r="G9713">
        <v>2</v>
      </c>
      <c r="H9713" t="b">
        <v>0</v>
      </c>
      <c r="I9713">
        <v>1</v>
      </c>
      <c r="J9713">
        <v>0</v>
      </c>
      <c r="K9713">
        <v>10</v>
      </c>
      <c r="L9713">
        <v>94</v>
      </c>
      <c r="M9713">
        <v>1</v>
      </c>
      <c r="N9713">
        <v>3.8127431710937785</v>
      </c>
      <c r="O9713">
        <v>0.48898465283815629</v>
      </c>
      <c r="P9713">
        <v>197.6293075945683</v>
      </c>
      <c r="Q9713">
        <v>7.6306959510284544</v>
      </c>
      <c r="R9713">
        <v>358.25809868485175</v>
      </c>
      <c r="S9713">
        <v>7.8697267651220342</v>
      </c>
    </row>
    <row r="9714" spans="1:19" x14ac:dyDescent="0.2">
      <c r="A9714" s="1" t="s">
        <v>26</v>
      </c>
      <c r="B9714">
        <v>202.48097377056808</v>
      </c>
      <c r="C9714" s="1" t="s">
        <v>24</v>
      </c>
      <c r="D9714" s="1" t="s">
        <v>21</v>
      </c>
      <c r="E9714" t="b">
        <v>0</v>
      </c>
      <c r="F9714" t="b">
        <v>1</v>
      </c>
      <c r="G9714">
        <v>2</v>
      </c>
      <c r="H9714" t="b">
        <v>0</v>
      </c>
      <c r="I9714">
        <v>1</v>
      </c>
      <c r="J9714">
        <v>0</v>
      </c>
      <c r="K9714">
        <v>10</v>
      </c>
      <c r="L9714">
        <v>89</v>
      </c>
      <c r="M9714">
        <v>1</v>
      </c>
      <c r="N9714">
        <v>1.7835971751194857</v>
      </c>
      <c r="O9714">
        <v>0.2694633448959286</v>
      </c>
      <c r="P9714">
        <v>351.71009722189683</v>
      </c>
      <c r="Q9714">
        <v>13.579933297710516</v>
      </c>
      <c r="R9714">
        <v>831.03563894866761</v>
      </c>
      <c r="S9714">
        <v>18.255060903334027</v>
      </c>
    </row>
    <row r="9715" spans="1:19" x14ac:dyDescent="0.2">
      <c r="A9715" s="1" t="s">
        <v>26</v>
      </c>
      <c r="B9715">
        <v>266.25084367072401</v>
      </c>
      <c r="C9715" s="1" t="s">
        <v>24</v>
      </c>
      <c r="D9715" s="1" t="s">
        <v>21</v>
      </c>
      <c r="E9715" t="b">
        <v>0</v>
      </c>
      <c r="F9715" t="b">
        <v>1</v>
      </c>
      <c r="G9715">
        <v>2</v>
      </c>
      <c r="H9715" t="b">
        <v>0</v>
      </c>
      <c r="I9715">
        <v>0</v>
      </c>
      <c r="J9715">
        <v>0</v>
      </c>
      <c r="K9715">
        <v>10</v>
      </c>
      <c r="L9715">
        <v>100</v>
      </c>
      <c r="M9715">
        <v>1</v>
      </c>
      <c r="N9715">
        <v>3.9690273151602629</v>
      </c>
      <c r="O9715">
        <v>0.46423884454112502</v>
      </c>
      <c r="P9715">
        <v>188.11997816644103</v>
      </c>
      <c r="Q9715">
        <v>7.2635297526168943</v>
      </c>
      <c r="R9715">
        <v>341.2577125005464</v>
      </c>
      <c r="S9715">
        <v>7.4962853979535886</v>
      </c>
    </row>
    <row r="9716" spans="1:19" x14ac:dyDescent="0.2">
      <c r="A9716" s="1" t="s">
        <v>26</v>
      </c>
      <c r="B9716">
        <v>104.03332790280912</v>
      </c>
      <c r="C9716" s="1" t="s">
        <v>24</v>
      </c>
      <c r="D9716" s="1" t="s">
        <v>21</v>
      </c>
      <c r="E9716" t="b">
        <v>0</v>
      </c>
      <c r="F9716" t="b">
        <v>1</v>
      </c>
      <c r="G9716">
        <v>2</v>
      </c>
      <c r="H9716" t="b">
        <v>0</v>
      </c>
      <c r="I9716">
        <v>0</v>
      </c>
      <c r="J9716">
        <v>0</v>
      </c>
      <c r="K9716">
        <v>9</v>
      </c>
      <c r="L9716">
        <v>90</v>
      </c>
      <c r="M9716">
        <v>1</v>
      </c>
      <c r="N9716">
        <v>3.8244238218088986</v>
      </c>
      <c r="O9716">
        <v>0.45065966112251399</v>
      </c>
      <c r="P9716">
        <v>209.40184056895228</v>
      </c>
      <c r="Q9716">
        <v>8.0852470537690966</v>
      </c>
      <c r="R9716">
        <v>368.85532190561258</v>
      </c>
      <c r="S9716">
        <v>8.1025121551035628</v>
      </c>
    </row>
    <row r="9717" spans="1:19" x14ac:dyDescent="0.2">
      <c r="A9717" s="1" t="s">
        <v>26</v>
      </c>
      <c r="B9717">
        <v>347.01049642749081</v>
      </c>
      <c r="C9717" s="1" t="s">
        <v>24</v>
      </c>
      <c r="D9717" s="1" t="s">
        <v>21</v>
      </c>
      <c r="E9717" t="b">
        <v>0</v>
      </c>
      <c r="F9717" t="b">
        <v>1</v>
      </c>
      <c r="G9717">
        <v>2</v>
      </c>
      <c r="H9717" t="b">
        <v>0</v>
      </c>
      <c r="I9717">
        <v>0</v>
      </c>
      <c r="J9717">
        <v>0</v>
      </c>
      <c r="K9717">
        <v>10</v>
      </c>
      <c r="L9717">
        <v>100</v>
      </c>
      <c r="M9717">
        <v>1</v>
      </c>
      <c r="N9717">
        <v>2.4779031108806047</v>
      </c>
      <c r="O9717">
        <v>0.25861071549127418</v>
      </c>
      <c r="P9717">
        <v>339.13635319585808</v>
      </c>
      <c r="Q9717">
        <v>13.094446510368256</v>
      </c>
      <c r="R9717">
        <v>591.16031163524906</v>
      </c>
      <c r="S9717">
        <v>12.985805886962671</v>
      </c>
    </row>
    <row r="9718" spans="1:19" x14ac:dyDescent="0.2">
      <c r="A9718" s="1" t="s">
        <v>26</v>
      </c>
      <c r="B9718">
        <v>404.96194754113617</v>
      </c>
      <c r="C9718" s="1" t="s">
        <v>24</v>
      </c>
      <c r="D9718" s="1" t="s">
        <v>21</v>
      </c>
      <c r="E9718" t="b">
        <v>0</v>
      </c>
      <c r="F9718" t="b">
        <v>1</v>
      </c>
      <c r="G9718">
        <v>3</v>
      </c>
      <c r="H9718" t="b">
        <v>0</v>
      </c>
      <c r="I9718">
        <v>0</v>
      </c>
      <c r="J9718">
        <v>0</v>
      </c>
      <c r="K9718">
        <v>9</v>
      </c>
      <c r="L9718">
        <v>87</v>
      </c>
      <c r="M9718">
        <v>1</v>
      </c>
      <c r="N9718">
        <v>3.3360888783056533</v>
      </c>
      <c r="O9718">
        <v>0.12878469665976389</v>
      </c>
      <c r="P9718">
        <v>250.33781945372385</v>
      </c>
      <c r="Q9718">
        <v>9.6658325050334</v>
      </c>
      <c r="R9718">
        <v>451.39359468887471</v>
      </c>
      <c r="S9718">
        <v>9.9156006989602439</v>
      </c>
    </row>
    <row r="9719" spans="1:19" x14ac:dyDescent="0.2">
      <c r="A9719" s="1" t="s">
        <v>26</v>
      </c>
      <c r="B9719">
        <v>173.62161658947562</v>
      </c>
      <c r="C9719" s="1" t="s">
        <v>24</v>
      </c>
      <c r="D9719" s="1" t="s">
        <v>21</v>
      </c>
      <c r="E9719" t="b">
        <v>0</v>
      </c>
      <c r="F9719" t="b">
        <v>1</v>
      </c>
      <c r="G9719">
        <v>2</v>
      </c>
      <c r="H9719" t="b">
        <v>1</v>
      </c>
      <c r="I9719">
        <v>0</v>
      </c>
      <c r="J9719">
        <v>0</v>
      </c>
      <c r="K9719">
        <v>10</v>
      </c>
      <c r="L9719">
        <v>98</v>
      </c>
      <c r="M9719">
        <v>1</v>
      </c>
      <c r="N9719">
        <v>1.8041852531941864</v>
      </c>
      <c r="O9719">
        <v>0.21282547784480549</v>
      </c>
      <c r="P9719">
        <v>357.1434730446706</v>
      </c>
      <c r="Q9719">
        <v>13.789722217157172</v>
      </c>
      <c r="R9719">
        <v>765.47712800179465</v>
      </c>
      <c r="S9719">
        <v>16.81496067901503</v>
      </c>
    </row>
    <row r="9720" spans="1:19" x14ac:dyDescent="0.2">
      <c r="A9720" s="1" t="s">
        <v>26</v>
      </c>
      <c r="B9720">
        <v>161.98477901645447</v>
      </c>
      <c r="C9720" s="1" t="s">
        <v>24</v>
      </c>
      <c r="D9720" s="1" t="s">
        <v>21</v>
      </c>
      <c r="E9720" t="b">
        <v>0</v>
      </c>
      <c r="F9720" t="b">
        <v>1</v>
      </c>
      <c r="G9720">
        <v>2</v>
      </c>
      <c r="H9720" t="b">
        <v>0</v>
      </c>
      <c r="I9720">
        <v>0</v>
      </c>
      <c r="J9720">
        <v>0</v>
      </c>
      <c r="K9720">
        <v>9</v>
      </c>
      <c r="L9720">
        <v>88</v>
      </c>
      <c r="M9720">
        <v>1</v>
      </c>
      <c r="N9720">
        <v>3.6876202542306649</v>
      </c>
      <c r="O9720">
        <v>0.49993529165846518</v>
      </c>
      <c r="P9720">
        <v>205.53492655609296</v>
      </c>
      <c r="Q9720">
        <v>7.935941035041175</v>
      </c>
      <c r="R9720">
        <v>375.48747665423281</v>
      </c>
      <c r="S9720">
        <v>8.2481983124500307</v>
      </c>
    </row>
    <row r="9721" spans="1:19" x14ac:dyDescent="0.2">
      <c r="A9721" s="1" t="s">
        <v>26</v>
      </c>
      <c r="B9721">
        <v>161.98477901645447</v>
      </c>
      <c r="C9721" s="1" t="s">
        <v>24</v>
      </c>
      <c r="D9721" s="1" t="s">
        <v>21</v>
      </c>
      <c r="E9721" t="b">
        <v>0</v>
      </c>
      <c r="F9721" t="b">
        <v>1</v>
      </c>
      <c r="G9721">
        <v>2</v>
      </c>
      <c r="H9721" t="b">
        <v>0</v>
      </c>
      <c r="I9721">
        <v>0</v>
      </c>
      <c r="J9721">
        <v>0</v>
      </c>
      <c r="K9721">
        <v>10</v>
      </c>
      <c r="L9721">
        <v>96</v>
      </c>
      <c r="M9721">
        <v>1</v>
      </c>
      <c r="N9721">
        <v>1.5219449358492909</v>
      </c>
      <c r="O9721">
        <v>8.2246009238909901E-2</v>
      </c>
      <c r="P9721">
        <v>369.33277323540329</v>
      </c>
      <c r="Q9721">
        <v>14.260365183746462</v>
      </c>
      <c r="R9721">
        <v>882.44161080712513</v>
      </c>
      <c r="S9721">
        <v>19.384277393084574</v>
      </c>
    </row>
    <row r="9722" spans="1:19" x14ac:dyDescent="0.2">
      <c r="A9722" s="1" t="s">
        <v>26</v>
      </c>
      <c r="B9722">
        <v>142.2021551423185</v>
      </c>
      <c r="C9722" s="1" t="s">
        <v>24</v>
      </c>
      <c r="D9722" s="1" t="s">
        <v>21</v>
      </c>
      <c r="E9722" t="b">
        <v>0</v>
      </c>
      <c r="F9722" t="b">
        <v>1</v>
      </c>
      <c r="G9722">
        <v>2</v>
      </c>
      <c r="H9722" t="b">
        <v>0</v>
      </c>
      <c r="I9722">
        <v>1</v>
      </c>
      <c r="J9722">
        <v>0</v>
      </c>
      <c r="K9722">
        <v>9</v>
      </c>
      <c r="L9722">
        <v>88</v>
      </c>
      <c r="M9722">
        <v>1</v>
      </c>
      <c r="N9722">
        <v>3.1373991592298283</v>
      </c>
      <c r="O9722">
        <v>0.28448161482509249</v>
      </c>
      <c r="P9722">
        <v>249.51097620035409</v>
      </c>
      <c r="Q9722">
        <v>9.6339071315024327</v>
      </c>
      <c r="R9722">
        <v>435.6621088689007</v>
      </c>
      <c r="S9722">
        <v>9.5700328095892555</v>
      </c>
    </row>
    <row r="9723" spans="1:19" x14ac:dyDescent="0.2">
      <c r="A9723" s="1" t="s">
        <v>26</v>
      </c>
      <c r="B9723">
        <v>555.30988898456951</v>
      </c>
      <c r="C9723" s="1" t="s">
        <v>24</v>
      </c>
      <c r="D9723" s="1" t="s">
        <v>21</v>
      </c>
      <c r="E9723" t="b">
        <v>0</v>
      </c>
      <c r="F9723" t="b">
        <v>1</v>
      </c>
      <c r="G9723">
        <v>2</v>
      </c>
      <c r="H9723" t="b">
        <v>0</v>
      </c>
      <c r="I9723">
        <v>1</v>
      </c>
      <c r="J9723">
        <v>0</v>
      </c>
      <c r="K9723">
        <v>10</v>
      </c>
      <c r="L9723">
        <v>97</v>
      </c>
      <c r="M9723">
        <v>1</v>
      </c>
      <c r="N9723">
        <v>1.5653480103645765</v>
      </c>
      <c r="O9723">
        <v>0.29942210261390911</v>
      </c>
      <c r="P9723">
        <v>359.29935273119003</v>
      </c>
      <c r="Q9723">
        <v>13.872963223235971</v>
      </c>
      <c r="R9723">
        <v>855.05410843627737</v>
      </c>
      <c r="S9723">
        <v>18.78266598156614</v>
      </c>
    </row>
    <row r="9724" spans="1:19" x14ac:dyDescent="0.2">
      <c r="A9724" s="1" t="s">
        <v>26</v>
      </c>
      <c r="B9724">
        <v>185.2584541624968</v>
      </c>
      <c r="C9724" s="1" t="s">
        <v>24</v>
      </c>
      <c r="D9724" s="1" t="s">
        <v>21</v>
      </c>
      <c r="E9724" t="b">
        <v>0</v>
      </c>
      <c r="F9724" t="b">
        <v>1</v>
      </c>
      <c r="G9724">
        <v>2</v>
      </c>
      <c r="H9724" t="b">
        <v>0</v>
      </c>
      <c r="I9724">
        <v>0</v>
      </c>
      <c r="J9724">
        <v>1</v>
      </c>
      <c r="K9724">
        <v>9</v>
      </c>
      <c r="L9724">
        <v>87</v>
      </c>
      <c r="M9724">
        <v>1</v>
      </c>
      <c r="N9724">
        <v>1.693724264166981</v>
      </c>
      <c r="O9724">
        <v>0.31242401560029431</v>
      </c>
      <c r="P9724">
        <v>365.41984609241001</v>
      </c>
      <c r="Q9724">
        <v>14.109282544890272</v>
      </c>
      <c r="R9724">
        <v>802.51820939200707</v>
      </c>
      <c r="S9724">
        <v>17.62862878783298</v>
      </c>
    </row>
    <row r="9725" spans="1:19" x14ac:dyDescent="0.2">
      <c r="A9725" s="1" t="s">
        <v>26</v>
      </c>
      <c r="B9725">
        <v>647.70637931435749</v>
      </c>
      <c r="C9725" s="1" t="s">
        <v>24</v>
      </c>
      <c r="D9725" s="1" t="s">
        <v>21</v>
      </c>
      <c r="E9725" t="b">
        <v>0</v>
      </c>
      <c r="F9725" t="b">
        <v>1</v>
      </c>
      <c r="G9725">
        <v>3</v>
      </c>
      <c r="H9725" t="b">
        <v>0</v>
      </c>
      <c r="I9725">
        <v>1</v>
      </c>
      <c r="J9725">
        <v>0</v>
      </c>
      <c r="K9725">
        <v>9</v>
      </c>
      <c r="L9725">
        <v>91</v>
      </c>
      <c r="M9725">
        <v>1</v>
      </c>
      <c r="N9725">
        <v>1.5653388289365606</v>
      </c>
      <c r="O9725">
        <v>0.29942384261096711</v>
      </c>
      <c r="P9725">
        <v>359.2997884300745</v>
      </c>
      <c r="Q9725">
        <v>13.872980046073408</v>
      </c>
      <c r="R9725">
        <v>855.05590267326625</v>
      </c>
      <c r="S9725">
        <v>18.782705394924569</v>
      </c>
    </row>
    <row r="9726" spans="1:19" x14ac:dyDescent="0.2">
      <c r="A9726" s="1" t="s">
        <v>26</v>
      </c>
      <c r="B9726">
        <v>232.50401470896267</v>
      </c>
      <c r="C9726" s="1" t="s">
        <v>24</v>
      </c>
      <c r="D9726" s="1" t="s">
        <v>21</v>
      </c>
      <c r="E9726" t="b">
        <v>0</v>
      </c>
      <c r="F9726" t="b">
        <v>1</v>
      </c>
      <c r="G9726">
        <v>2</v>
      </c>
      <c r="H9726" t="b">
        <v>0</v>
      </c>
      <c r="I9726">
        <v>1</v>
      </c>
      <c r="J9726">
        <v>0</v>
      </c>
      <c r="K9726">
        <v>9</v>
      </c>
      <c r="L9726">
        <v>90</v>
      </c>
      <c r="M9726">
        <v>1</v>
      </c>
      <c r="N9726">
        <v>3.3454755310628062</v>
      </c>
      <c r="O9726">
        <v>7.9896130569573606E-2</v>
      </c>
      <c r="P9726">
        <v>228.1093791217036</v>
      </c>
      <c r="Q9726">
        <v>8.8075667361364491</v>
      </c>
      <c r="R9726">
        <v>407.94677092629735</v>
      </c>
      <c r="S9726">
        <v>8.9612199520097988</v>
      </c>
    </row>
    <row r="9727" spans="1:19" x14ac:dyDescent="0.2">
      <c r="A9727" s="1" t="s">
        <v>26</v>
      </c>
      <c r="B9727">
        <v>150.58067819489375</v>
      </c>
      <c r="C9727" s="1" t="s">
        <v>24</v>
      </c>
      <c r="D9727" s="1" t="s">
        <v>21</v>
      </c>
      <c r="E9727" t="b">
        <v>0</v>
      </c>
      <c r="F9727" t="b">
        <v>1</v>
      </c>
      <c r="G9727">
        <v>3</v>
      </c>
      <c r="H9727" t="b">
        <v>0</v>
      </c>
      <c r="I9727">
        <v>1</v>
      </c>
      <c r="J9727">
        <v>0</v>
      </c>
      <c r="K9727">
        <v>9</v>
      </c>
      <c r="L9727">
        <v>91</v>
      </c>
      <c r="M9727">
        <v>1</v>
      </c>
      <c r="N9727">
        <v>3.9962307641951238</v>
      </c>
      <c r="O9727">
        <v>0.47214199290615289</v>
      </c>
      <c r="P9727">
        <v>205.55262774296835</v>
      </c>
      <c r="Q9727">
        <v>7.9366244983223169</v>
      </c>
      <c r="R9727">
        <v>351.34222321354474</v>
      </c>
      <c r="S9727">
        <v>7.7178082167330606</v>
      </c>
    </row>
    <row r="9728" spans="1:19" x14ac:dyDescent="0.2">
      <c r="A9728" s="1" t="s">
        <v>26</v>
      </c>
      <c r="B9728">
        <v>131.96173807805988</v>
      </c>
      <c r="C9728" s="1" t="s">
        <v>24</v>
      </c>
      <c r="D9728" s="1" t="s">
        <v>21</v>
      </c>
      <c r="E9728" t="b">
        <v>0</v>
      </c>
      <c r="F9728" t="b">
        <v>1</v>
      </c>
      <c r="G9728">
        <v>2</v>
      </c>
      <c r="H9728" t="b">
        <v>0</v>
      </c>
      <c r="I9728">
        <v>1</v>
      </c>
      <c r="J9728">
        <v>0</v>
      </c>
      <c r="K9728">
        <v>9</v>
      </c>
      <c r="L9728">
        <v>90</v>
      </c>
      <c r="M9728">
        <v>1</v>
      </c>
      <c r="N9728">
        <v>4.0541152901919251</v>
      </c>
      <c r="O9728">
        <v>0.4358328459169144</v>
      </c>
      <c r="P9728">
        <v>208.47901324181279</v>
      </c>
      <c r="Q9728">
        <v>8.0496156242285561</v>
      </c>
      <c r="R9728">
        <v>347.82445337967732</v>
      </c>
      <c r="S9728">
        <v>7.6405346323626002</v>
      </c>
    </row>
    <row r="9729" spans="1:19" x14ac:dyDescent="0.2">
      <c r="A9729" s="1" t="s">
        <v>26</v>
      </c>
      <c r="B9729">
        <v>977.72709288523743</v>
      </c>
      <c r="C9729" s="1" t="s">
        <v>24</v>
      </c>
      <c r="D9729" s="1" t="s">
        <v>22</v>
      </c>
      <c r="E9729" t="b">
        <v>0</v>
      </c>
      <c r="F9729" t="b">
        <v>0</v>
      </c>
      <c r="G9729">
        <v>6</v>
      </c>
      <c r="H9729" t="b">
        <v>0</v>
      </c>
      <c r="I9729">
        <v>0</v>
      </c>
      <c r="J9729">
        <v>0</v>
      </c>
      <c r="K9729">
        <v>10</v>
      </c>
      <c r="L9729">
        <v>92</v>
      </c>
      <c r="M9729">
        <v>3</v>
      </c>
      <c r="N9729">
        <v>1.6652700056518333</v>
      </c>
      <c r="O9729">
        <v>0.29974486089167518</v>
      </c>
      <c r="P9729">
        <v>367.78647400520327</v>
      </c>
      <c r="Q9729">
        <v>14.200660783530822</v>
      </c>
      <c r="R9729">
        <v>837.67560429210312</v>
      </c>
      <c r="S9729">
        <v>18.400918633206821</v>
      </c>
    </row>
    <row r="9730" spans="1:19" x14ac:dyDescent="0.2">
      <c r="A9730" s="1" t="s">
        <v>26</v>
      </c>
      <c r="B9730">
        <v>111.01543044662182</v>
      </c>
      <c r="C9730" s="1" t="s">
        <v>24</v>
      </c>
      <c r="D9730" s="1" t="s">
        <v>21</v>
      </c>
      <c r="E9730" t="b">
        <v>0</v>
      </c>
      <c r="F9730" t="b">
        <v>1</v>
      </c>
      <c r="G9730">
        <v>2</v>
      </c>
      <c r="H9730" t="b">
        <v>0</v>
      </c>
      <c r="I9730">
        <v>0</v>
      </c>
      <c r="J9730">
        <v>0</v>
      </c>
      <c r="K9730">
        <v>10</v>
      </c>
      <c r="L9730">
        <v>89</v>
      </c>
      <c r="M9730">
        <v>1</v>
      </c>
      <c r="N9730">
        <v>3.8833181588919441</v>
      </c>
      <c r="O9730">
        <v>0.39682242764992548</v>
      </c>
      <c r="P9730">
        <v>206.07572009101315</v>
      </c>
      <c r="Q9730">
        <v>7.9568216983774223</v>
      </c>
      <c r="R9730">
        <v>361.31749475653169</v>
      </c>
      <c r="S9730">
        <v>7.9369314179653134</v>
      </c>
    </row>
    <row r="9731" spans="1:19" x14ac:dyDescent="0.2">
      <c r="A9731" s="1" t="s">
        <v>26</v>
      </c>
      <c r="B9731">
        <v>203.64465752787021</v>
      </c>
      <c r="C9731" s="1" t="s">
        <v>24</v>
      </c>
      <c r="D9731" s="1" t="s">
        <v>21</v>
      </c>
      <c r="E9731" t="b">
        <v>0</v>
      </c>
      <c r="F9731" t="b">
        <v>1</v>
      </c>
      <c r="G9731">
        <v>2</v>
      </c>
      <c r="H9731" t="b">
        <v>0</v>
      </c>
      <c r="I9731">
        <v>1</v>
      </c>
      <c r="J9731">
        <v>0</v>
      </c>
      <c r="K9731">
        <v>10</v>
      </c>
      <c r="L9731">
        <v>95</v>
      </c>
      <c r="M9731">
        <v>1</v>
      </c>
      <c r="N9731">
        <v>3.4591026875237096</v>
      </c>
      <c r="O9731">
        <v>0.19725212665959119</v>
      </c>
      <c r="P9731">
        <v>226.32947048340552</v>
      </c>
      <c r="Q9731">
        <v>8.7388424067099404</v>
      </c>
      <c r="R9731">
        <v>419.87449864355057</v>
      </c>
      <c r="S9731">
        <v>9.2232320555969647</v>
      </c>
    </row>
    <row r="9732" spans="1:19" x14ac:dyDescent="0.2">
      <c r="A9732" s="1" t="s">
        <v>26</v>
      </c>
      <c r="B9732">
        <v>404.96194754113617</v>
      </c>
      <c r="C9732" s="1" t="s">
        <v>24</v>
      </c>
      <c r="D9732" s="1" t="s">
        <v>21</v>
      </c>
      <c r="E9732" t="b">
        <v>0</v>
      </c>
      <c r="F9732" t="b">
        <v>1</v>
      </c>
      <c r="G9732">
        <v>2</v>
      </c>
      <c r="H9732" t="b">
        <v>1</v>
      </c>
      <c r="I9732">
        <v>0</v>
      </c>
      <c r="J9732">
        <v>1</v>
      </c>
      <c r="K9732">
        <v>10</v>
      </c>
      <c r="L9732">
        <v>100</v>
      </c>
      <c r="M9732">
        <v>1</v>
      </c>
      <c r="N9732">
        <v>4.1774371122554061</v>
      </c>
      <c r="O9732">
        <v>0.1543434253542296</v>
      </c>
      <c r="P9732">
        <v>225.82788652921349</v>
      </c>
      <c r="Q9732">
        <v>8.7194756705970669</v>
      </c>
      <c r="R9732">
        <v>343.41971271457447</v>
      </c>
      <c r="S9732">
        <v>7.5437772788433586</v>
      </c>
    </row>
    <row r="9733" spans="1:19" x14ac:dyDescent="0.2">
      <c r="A9733" s="1" t="s">
        <v>26</v>
      </c>
      <c r="B9733">
        <v>106.59343216887378</v>
      </c>
      <c r="C9733" s="1" t="s">
        <v>24</v>
      </c>
      <c r="D9733" s="1" t="s">
        <v>21</v>
      </c>
      <c r="E9733" t="b">
        <v>0</v>
      </c>
      <c r="F9733" t="b">
        <v>1</v>
      </c>
      <c r="G9733">
        <v>2</v>
      </c>
      <c r="H9733" t="b">
        <v>0</v>
      </c>
      <c r="I9733">
        <v>1</v>
      </c>
      <c r="J9733">
        <v>0</v>
      </c>
      <c r="K9733">
        <v>9</v>
      </c>
      <c r="L9733">
        <v>93</v>
      </c>
      <c r="M9733">
        <v>1</v>
      </c>
      <c r="N9733">
        <v>4.1146035164644301</v>
      </c>
      <c r="O9733">
        <v>0.33585505384670528</v>
      </c>
      <c r="P9733">
        <v>210.06081967758959</v>
      </c>
      <c r="Q9733">
        <v>8.1106909986844276</v>
      </c>
      <c r="R9733">
        <v>343.78488903441581</v>
      </c>
      <c r="S9733">
        <v>7.5517989756836919</v>
      </c>
    </row>
    <row r="9734" spans="1:19" x14ac:dyDescent="0.2">
      <c r="A9734" s="1" t="s">
        <v>26</v>
      </c>
      <c r="B9734">
        <v>326.29692554751318</v>
      </c>
      <c r="C9734" s="1" t="s">
        <v>24</v>
      </c>
      <c r="D9734" s="1" t="s">
        <v>21</v>
      </c>
      <c r="E9734" t="b">
        <v>0</v>
      </c>
      <c r="F9734" t="b">
        <v>1</v>
      </c>
      <c r="G9734">
        <v>2</v>
      </c>
      <c r="H9734" t="b">
        <v>0</v>
      </c>
      <c r="I9734">
        <v>0</v>
      </c>
      <c r="J9734">
        <v>0</v>
      </c>
      <c r="K9734">
        <v>10</v>
      </c>
      <c r="L9734">
        <v>98</v>
      </c>
      <c r="M9734">
        <v>1</v>
      </c>
      <c r="N9734">
        <v>1.6752490531448041</v>
      </c>
      <c r="O9734">
        <v>0.35937560016280712</v>
      </c>
      <c r="P9734">
        <v>364.97925062930346</v>
      </c>
      <c r="Q9734">
        <v>14.092270644897864</v>
      </c>
      <c r="R9734">
        <v>850.71718524564722</v>
      </c>
      <c r="S9734">
        <v>18.687398350110293</v>
      </c>
    </row>
    <row r="9735" spans="1:19" x14ac:dyDescent="0.2">
      <c r="A9735" s="1" t="s">
        <v>26</v>
      </c>
      <c r="B9735">
        <v>630.71659645774662</v>
      </c>
      <c r="C9735" s="1" t="s">
        <v>24</v>
      </c>
      <c r="D9735" s="1" t="s">
        <v>22</v>
      </c>
      <c r="E9735" t="b">
        <v>0</v>
      </c>
      <c r="F9735" t="b">
        <v>0</v>
      </c>
      <c r="G9735">
        <v>4</v>
      </c>
      <c r="H9735" t="b">
        <v>0</v>
      </c>
      <c r="I9735">
        <v>0</v>
      </c>
      <c r="J9735">
        <v>0</v>
      </c>
      <c r="K9735">
        <v>10</v>
      </c>
      <c r="L9735">
        <v>92</v>
      </c>
      <c r="M9735">
        <v>2</v>
      </c>
      <c r="N9735">
        <v>1.8204578899623629</v>
      </c>
      <c r="O9735">
        <v>0.3931844796454908</v>
      </c>
      <c r="P9735">
        <v>360.6338878373183</v>
      </c>
      <c r="Q9735">
        <v>13.924491165901893</v>
      </c>
      <c r="R9735">
        <v>849.9099207820484</v>
      </c>
      <c r="S9735">
        <v>18.66966546206384</v>
      </c>
    </row>
    <row r="9736" spans="1:19" x14ac:dyDescent="0.2">
      <c r="A9736" s="1" t="s">
        <v>26</v>
      </c>
      <c r="B9736">
        <v>324.20229478436937</v>
      </c>
      <c r="C9736" s="1" t="s">
        <v>24</v>
      </c>
      <c r="D9736" s="1" t="s">
        <v>21</v>
      </c>
      <c r="E9736" t="b">
        <v>0</v>
      </c>
      <c r="F9736" t="b">
        <v>1</v>
      </c>
      <c r="G9736">
        <v>2</v>
      </c>
      <c r="H9736" t="b">
        <v>0</v>
      </c>
      <c r="I9736">
        <v>0</v>
      </c>
      <c r="J9736">
        <v>0</v>
      </c>
      <c r="K9736">
        <v>10</v>
      </c>
      <c r="L9736">
        <v>100</v>
      </c>
      <c r="M9736">
        <v>1</v>
      </c>
      <c r="N9736">
        <v>3.0960255322161312</v>
      </c>
      <c r="O9736">
        <v>0.27364068127064201</v>
      </c>
      <c r="P9736">
        <v>248.78866252031017</v>
      </c>
      <c r="Q9736">
        <v>9.6060177655942578</v>
      </c>
      <c r="R9736">
        <v>447.75863353895238</v>
      </c>
      <c r="S9736">
        <v>9.8357528151113236</v>
      </c>
    </row>
    <row r="9737" spans="1:19" x14ac:dyDescent="0.2">
      <c r="A9737" s="1" t="s">
        <v>26</v>
      </c>
      <c r="B9737">
        <v>138.9438406218726</v>
      </c>
      <c r="C9737" s="1" t="s">
        <v>24</v>
      </c>
      <c r="D9737" s="1" t="s">
        <v>21</v>
      </c>
      <c r="E9737" t="b">
        <v>0</v>
      </c>
      <c r="F9737" t="b">
        <v>1</v>
      </c>
      <c r="G9737">
        <v>2</v>
      </c>
      <c r="H9737" t="b">
        <v>1</v>
      </c>
      <c r="I9737">
        <v>0</v>
      </c>
      <c r="J9737">
        <v>0</v>
      </c>
      <c r="K9737">
        <v>10</v>
      </c>
      <c r="L9737">
        <v>99</v>
      </c>
      <c r="M9737">
        <v>0</v>
      </c>
      <c r="N9737">
        <v>1.8383036054942641</v>
      </c>
      <c r="O9737">
        <v>0.27342904659436729</v>
      </c>
      <c r="P9737">
        <v>355.52660160642841</v>
      </c>
      <c r="Q9737">
        <v>13.727292942434218</v>
      </c>
      <c r="R9737">
        <v>757.49884121711091</v>
      </c>
      <c r="S9737">
        <v>16.639704523523406</v>
      </c>
    </row>
    <row r="9738" spans="1:19" x14ac:dyDescent="0.2">
      <c r="A9738" s="1" t="s">
        <v>26</v>
      </c>
      <c r="B9738">
        <v>161.98477901645447</v>
      </c>
      <c r="C9738" s="1" t="s">
        <v>24</v>
      </c>
      <c r="D9738" s="1" t="s">
        <v>21</v>
      </c>
      <c r="E9738" t="b">
        <v>0</v>
      </c>
      <c r="F9738" t="b">
        <v>1</v>
      </c>
      <c r="G9738">
        <v>2</v>
      </c>
      <c r="H9738" t="b">
        <v>0</v>
      </c>
      <c r="I9738">
        <v>1</v>
      </c>
      <c r="J9738">
        <v>0</v>
      </c>
      <c r="K9738">
        <v>9</v>
      </c>
      <c r="L9738">
        <v>83</v>
      </c>
      <c r="M9738">
        <v>0</v>
      </c>
      <c r="N9738">
        <v>4.131944903568856</v>
      </c>
      <c r="O9738">
        <v>0.43339351955647237</v>
      </c>
      <c r="P9738">
        <v>179.40482919723257</v>
      </c>
      <c r="Q9738">
        <v>6.9270277794967052</v>
      </c>
      <c r="R9738">
        <v>327.51629879719763</v>
      </c>
      <c r="S9738">
        <v>7.1944327068104181</v>
      </c>
    </row>
    <row r="9739" spans="1:19" x14ac:dyDescent="0.2">
      <c r="A9739" s="1" t="s">
        <v>26</v>
      </c>
      <c r="B9739">
        <v>138.9438406218726</v>
      </c>
      <c r="C9739" s="1" t="s">
        <v>24</v>
      </c>
      <c r="D9739" s="1" t="s">
        <v>21</v>
      </c>
      <c r="E9739" t="b">
        <v>0</v>
      </c>
      <c r="F9739" t="b">
        <v>1</v>
      </c>
      <c r="G9739">
        <v>2</v>
      </c>
      <c r="H9739" t="b">
        <v>0</v>
      </c>
      <c r="I9739">
        <v>1</v>
      </c>
      <c r="J9739">
        <v>0</v>
      </c>
      <c r="K9739">
        <v>8</v>
      </c>
      <c r="L9739">
        <v>74</v>
      </c>
      <c r="M9739">
        <v>1</v>
      </c>
      <c r="N9739">
        <v>2.9348818158952188</v>
      </c>
      <c r="O9739">
        <v>0.35917751207398851</v>
      </c>
      <c r="P9739">
        <v>253.97795878126743</v>
      </c>
      <c r="Q9739">
        <v>9.8063824910954356</v>
      </c>
      <c r="R9739">
        <v>494.5043322291321</v>
      </c>
      <c r="S9739">
        <v>10.862598760777011</v>
      </c>
    </row>
    <row r="9740" spans="1:19" x14ac:dyDescent="0.2">
      <c r="A9740" s="1" t="s">
        <v>26</v>
      </c>
      <c r="B9740">
        <v>202.48097377056808</v>
      </c>
      <c r="C9740" s="1" t="s">
        <v>24</v>
      </c>
      <c r="D9740" s="1" t="s">
        <v>21</v>
      </c>
      <c r="E9740" t="b">
        <v>0</v>
      </c>
      <c r="F9740" t="b">
        <v>1</v>
      </c>
      <c r="G9740">
        <v>2</v>
      </c>
      <c r="H9740" t="b">
        <v>0</v>
      </c>
      <c r="I9740">
        <v>1</v>
      </c>
      <c r="J9740">
        <v>0</v>
      </c>
      <c r="K9740">
        <v>9</v>
      </c>
      <c r="L9740">
        <v>88</v>
      </c>
      <c r="M9740">
        <v>1</v>
      </c>
      <c r="N9740">
        <v>1.9562818043418551</v>
      </c>
      <c r="O9740">
        <v>0.27571198764072569</v>
      </c>
      <c r="P9740">
        <v>356.86646986091614</v>
      </c>
      <c r="Q9740">
        <v>13.779026804121406</v>
      </c>
      <c r="R9740">
        <v>782.83732960407178</v>
      </c>
      <c r="S9740">
        <v>17.196305982021105</v>
      </c>
    </row>
    <row r="9741" spans="1:19" x14ac:dyDescent="0.2">
      <c r="A9741" s="1" t="s">
        <v>26</v>
      </c>
      <c r="B9741">
        <v>159.65741150185025</v>
      </c>
      <c r="C9741" s="1" t="s">
        <v>24</v>
      </c>
      <c r="D9741" s="1" t="s">
        <v>21</v>
      </c>
      <c r="E9741" t="b">
        <v>0</v>
      </c>
      <c r="F9741" t="b">
        <v>1</v>
      </c>
      <c r="G9741">
        <v>4</v>
      </c>
      <c r="H9741" t="b">
        <v>0</v>
      </c>
      <c r="I9741">
        <v>1</v>
      </c>
      <c r="J9741">
        <v>0</v>
      </c>
      <c r="K9741">
        <v>10</v>
      </c>
      <c r="L9741">
        <v>92</v>
      </c>
      <c r="M9741">
        <v>1</v>
      </c>
      <c r="N9741">
        <v>4.0645695039042655</v>
      </c>
      <c r="O9741">
        <v>0.4252674916037269</v>
      </c>
      <c r="P9741">
        <v>208.26724435070119</v>
      </c>
      <c r="Q9741">
        <v>8.0414389826179207</v>
      </c>
      <c r="R9741">
        <v>346.89254902751634</v>
      </c>
      <c r="S9741">
        <v>7.6200638247251522</v>
      </c>
    </row>
    <row r="9742" spans="1:19" x14ac:dyDescent="0.2">
      <c r="A9742" s="1" t="s">
        <v>26</v>
      </c>
      <c r="B9742">
        <v>358.64733400051199</v>
      </c>
      <c r="C9742" s="1" t="s">
        <v>24</v>
      </c>
      <c r="D9742" s="1" t="s">
        <v>21</v>
      </c>
      <c r="E9742" t="b">
        <v>0</v>
      </c>
      <c r="F9742" t="b">
        <v>1</v>
      </c>
      <c r="G9742">
        <v>2</v>
      </c>
      <c r="H9742" t="b">
        <v>0</v>
      </c>
      <c r="I9742">
        <v>1</v>
      </c>
      <c r="J9742">
        <v>0</v>
      </c>
      <c r="K9742">
        <v>10</v>
      </c>
      <c r="L9742">
        <v>100</v>
      </c>
      <c r="M9742">
        <v>1</v>
      </c>
      <c r="N9742">
        <v>3.250390598239397</v>
      </c>
      <c r="O9742">
        <v>0.39787132051108143</v>
      </c>
      <c r="P9742">
        <v>232.22617377564961</v>
      </c>
      <c r="Q9742">
        <v>8.9665209351843274</v>
      </c>
      <c r="R9742">
        <v>431.93609911237081</v>
      </c>
      <c r="S9742">
        <v>9.4881848937550846</v>
      </c>
    </row>
    <row r="9743" spans="1:19" x14ac:dyDescent="0.2">
      <c r="A9743" s="1" t="s">
        <v>26</v>
      </c>
      <c r="B9743">
        <v>492.93643959317609</v>
      </c>
      <c r="C9743" s="1" t="s">
        <v>24</v>
      </c>
      <c r="D9743" s="1" t="s">
        <v>21</v>
      </c>
      <c r="E9743" t="b">
        <v>0</v>
      </c>
      <c r="F9743" t="b">
        <v>1</v>
      </c>
      <c r="G9743">
        <v>4</v>
      </c>
      <c r="H9743" t="b">
        <v>0</v>
      </c>
      <c r="I9743">
        <v>1</v>
      </c>
      <c r="J9743">
        <v>0</v>
      </c>
      <c r="K9743">
        <v>10</v>
      </c>
      <c r="L9743">
        <v>96</v>
      </c>
      <c r="M9743">
        <v>1</v>
      </c>
      <c r="N9743">
        <v>3.2332412788936096</v>
      </c>
      <c r="O9743">
        <v>0.1933270970231222</v>
      </c>
      <c r="P9743">
        <v>233.01590147512843</v>
      </c>
      <c r="Q9743">
        <v>8.9970132342880138</v>
      </c>
      <c r="R9743">
        <v>453.47653541277458</v>
      </c>
      <c r="S9743">
        <v>9.9613559084731982</v>
      </c>
    </row>
    <row r="9744" spans="1:19" x14ac:dyDescent="0.2">
      <c r="A9744" s="1" t="s">
        <v>26</v>
      </c>
      <c r="B9744">
        <v>1117.8346172644119</v>
      </c>
      <c r="C9744" s="1" t="s">
        <v>24</v>
      </c>
      <c r="D9744" s="1" t="s">
        <v>22</v>
      </c>
      <c r="E9744" t="b">
        <v>0</v>
      </c>
      <c r="F9744" t="b">
        <v>0</v>
      </c>
      <c r="G9744">
        <v>4</v>
      </c>
      <c r="H9744" t="b">
        <v>0</v>
      </c>
      <c r="I9744">
        <v>1</v>
      </c>
      <c r="J9744">
        <v>0</v>
      </c>
      <c r="K9744">
        <v>10</v>
      </c>
      <c r="L9744">
        <v>80</v>
      </c>
      <c r="M9744">
        <v>1</v>
      </c>
      <c r="N9744">
        <v>2.9679116322398569</v>
      </c>
      <c r="O9744">
        <v>0.2433531652013475</v>
      </c>
      <c r="P9744">
        <v>247.47396472216764</v>
      </c>
      <c r="Q9744">
        <v>9.5552557643141007</v>
      </c>
      <c r="R9744">
        <v>528.48756141355545</v>
      </c>
      <c r="S9744">
        <v>11.60909613029828</v>
      </c>
    </row>
    <row r="9745" spans="1:19" x14ac:dyDescent="0.2">
      <c r="A9745" s="1" t="s">
        <v>26</v>
      </c>
      <c r="B9745">
        <v>208.29939255707868</v>
      </c>
      <c r="C9745" s="1" t="s">
        <v>24</v>
      </c>
      <c r="D9745" s="1" t="s">
        <v>21</v>
      </c>
      <c r="E9745" t="b">
        <v>0</v>
      </c>
      <c r="F9745" t="b">
        <v>1</v>
      </c>
      <c r="G9745">
        <v>2</v>
      </c>
      <c r="H9745" t="b">
        <v>1</v>
      </c>
      <c r="I9745">
        <v>0</v>
      </c>
      <c r="J9745">
        <v>0</v>
      </c>
      <c r="K9745">
        <v>10</v>
      </c>
      <c r="L9745">
        <v>98</v>
      </c>
      <c r="M9745">
        <v>1</v>
      </c>
      <c r="N9745">
        <v>3.0908806449322186</v>
      </c>
      <c r="O9745">
        <v>0.32314379613269451</v>
      </c>
      <c r="P9745">
        <v>242.34392886287336</v>
      </c>
      <c r="Q9745">
        <v>9.3571791514037645</v>
      </c>
      <c r="R9745">
        <v>466.29395546535642</v>
      </c>
      <c r="S9745">
        <v>10.242911563510452</v>
      </c>
    </row>
    <row r="9746" spans="1:19" x14ac:dyDescent="0.2">
      <c r="A9746" s="1" t="s">
        <v>26</v>
      </c>
      <c r="B9746">
        <v>254.61400609770288</v>
      </c>
      <c r="C9746" s="1" t="s">
        <v>24</v>
      </c>
      <c r="D9746" s="1" t="s">
        <v>21</v>
      </c>
      <c r="E9746" t="b">
        <v>0</v>
      </c>
      <c r="F9746" t="b">
        <v>1</v>
      </c>
      <c r="G9746">
        <v>2</v>
      </c>
      <c r="H9746" t="b">
        <v>0</v>
      </c>
      <c r="I9746">
        <v>0</v>
      </c>
      <c r="J9746">
        <v>1</v>
      </c>
      <c r="K9746">
        <v>10</v>
      </c>
      <c r="L9746">
        <v>96</v>
      </c>
      <c r="M9746">
        <v>1</v>
      </c>
      <c r="N9746">
        <v>1.7865670478006712</v>
      </c>
      <c r="O9746">
        <v>0.29541351917599379</v>
      </c>
      <c r="P9746">
        <v>356.29645745647167</v>
      </c>
      <c r="Q9746">
        <v>13.757017966466853</v>
      </c>
      <c r="R9746">
        <v>781.96626422344195</v>
      </c>
      <c r="S9746">
        <v>17.177171602183556</v>
      </c>
    </row>
    <row r="9747" spans="1:19" x14ac:dyDescent="0.2">
      <c r="A9747" s="1" t="s">
        <v>26</v>
      </c>
      <c r="B9747">
        <v>208.29939255707868</v>
      </c>
      <c r="C9747" s="1" t="s">
        <v>24</v>
      </c>
      <c r="D9747" s="1" t="s">
        <v>21</v>
      </c>
      <c r="E9747" t="b">
        <v>0</v>
      </c>
      <c r="F9747" t="b">
        <v>1</v>
      </c>
      <c r="G9747">
        <v>3</v>
      </c>
      <c r="H9747" t="b">
        <v>0</v>
      </c>
      <c r="I9747">
        <v>0</v>
      </c>
      <c r="J9747">
        <v>0</v>
      </c>
      <c r="K9747">
        <v>9</v>
      </c>
      <c r="L9747">
        <v>80</v>
      </c>
      <c r="M9747">
        <v>1</v>
      </c>
      <c r="N9747">
        <v>1.8990281197501704</v>
      </c>
      <c r="O9747">
        <v>0.30877806093138283</v>
      </c>
      <c r="P9747">
        <v>340.09958070042234</v>
      </c>
      <c r="Q9747">
        <v>13.131637837446508</v>
      </c>
      <c r="R9747">
        <v>784.23638596740773</v>
      </c>
      <c r="S9747">
        <v>17.227038549823135</v>
      </c>
    </row>
    <row r="9748" spans="1:19" x14ac:dyDescent="0.2">
      <c r="A9748" s="1" t="s">
        <v>26</v>
      </c>
      <c r="B9748">
        <v>127.30700304885144</v>
      </c>
      <c r="C9748" s="1" t="s">
        <v>24</v>
      </c>
      <c r="D9748" s="1" t="s">
        <v>21</v>
      </c>
      <c r="E9748" t="b">
        <v>0</v>
      </c>
      <c r="F9748" t="b">
        <v>1</v>
      </c>
      <c r="G9748">
        <v>2</v>
      </c>
      <c r="H9748" t="b">
        <v>0</v>
      </c>
      <c r="I9748">
        <v>1</v>
      </c>
      <c r="J9748">
        <v>0</v>
      </c>
      <c r="K9748">
        <v>10</v>
      </c>
      <c r="L9748">
        <v>93</v>
      </c>
      <c r="M9748">
        <v>1</v>
      </c>
      <c r="N9748">
        <v>4.2364202094896939</v>
      </c>
      <c r="O9748">
        <v>0.39196233886351528</v>
      </c>
      <c r="P9748">
        <v>174.5905992510022</v>
      </c>
      <c r="Q9748">
        <v>6.7411447978420673</v>
      </c>
      <c r="R9748">
        <v>318.41355703205136</v>
      </c>
      <c r="S9748">
        <v>6.9944760533024066</v>
      </c>
    </row>
    <row r="9749" spans="1:19" x14ac:dyDescent="0.2">
      <c r="A9749" s="1" t="s">
        <v>26</v>
      </c>
      <c r="B9749">
        <v>138.9438406218726</v>
      </c>
      <c r="C9749" s="1" t="s">
        <v>24</v>
      </c>
      <c r="D9749" s="1" t="s">
        <v>21</v>
      </c>
      <c r="E9749" t="b">
        <v>0</v>
      </c>
      <c r="F9749" t="b">
        <v>1</v>
      </c>
      <c r="G9749">
        <v>2</v>
      </c>
      <c r="H9749" t="b">
        <v>0</v>
      </c>
      <c r="I9749">
        <v>1</v>
      </c>
      <c r="J9749">
        <v>0</v>
      </c>
      <c r="K9749">
        <v>10</v>
      </c>
      <c r="L9749">
        <v>96</v>
      </c>
      <c r="M9749">
        <v>1</v>
      </c>
      <c r="N9749">
        <v>4.3033417798123486</v>
      </c>
      <c r="O9749">
        <v>0.29800235353800048</v>
      </c>
      <c r="P9749">
        <v>171.95665426394763</v>
      </c>
      <c r="Q9749">
        <v>6.6394451380467636</v>
      </c>
      <c r="R9749">
        <v>313.1790572536471</v>
      </c>
      <c r="S9749">
        <v>6.8794916798594761</v>
      </c>
    </row>
    <row r="9750" spans="1:19" x14ac:dyDescent="0.2">
      <c r="A9750" s="1" t="s">
        <v>26</v>
      </c>
      <c r="B9750">
        <v>142.43489189377894</v>
      </c>
      <c r="C9750" s="1" t="s">
        <v>24</v>
      </c>
      <c r="D9750" s="1" t="s">
        <v>21</v>
      </c>
      <c r="E9750" t="b">
        <v>0</v>
      </c>
      <c r="F9750" t="b">
        <v>1</v>
      </c>
      <c r="G9750">
        <v>2</v>
      </c>
      <c r="H9750" t="b">
        <v>0</v>
      </c>
      <c r="I9750">
        <v>1</v>
      </c>
      <c r="J9750">
        <v>0</v>
      </c>
      <c r="K9750">
        <v>7</v>
      </c>
      <c r="L9750">
        <v>73</v>
      </c>
      <c r="M9750">
        <v>2</v>
      </c>
      <c r="N9750">
        <v>4.0058450023129621</v>
      </c>
      <c r="O9750">
        <v>0.35387022741904289</v>
      </c>
      <c r="P9750">
        <v>224.01462616829565</v>
      </c>
      <c r="Q9750">
        <v>8.649463592618222</v>
      </c>
      <c r="R9750">
        <v>359.1191047030793</v>
      </c>
      <c r="S9750">
        <v>7.8886401745646966</v>
      </c>
    </row>
    <row r="9751" spans="1:19" x14ac:dyDescent="0.2">
      <c r="A9751" s="1" t="s">
        <v>26</v>
      </c>
      <c r="B9751">
        <v>601.15902902227288</v>
      </c>
      <c r="C9751" s="1" t="s">
        <v>24</v>
      </c>
      <c r="D9751" s="1" t="s">
        <v>21</v>
      </c>
      <c r="E9751" t="b">
        <v>0</v>
      </c>
      <c r="F9751" t="b">
        <v>1</v>
      </c>
      <c r="G9751">
        <v>2</v>
      </c>
      <c r="H9751" t="b">
        <v>0</v>
      </c>
      <c r="I9751">
        <v>0</v>
      </c>
      <c r="J9751">
        <v>1</v>
      </c>
      <c r="K9751">
        <v>2</v>
      </c>
      <c r="L9751">
        <v>20</v>
      </c>
      <c r="M9751">
        <v>1</v>
      </c>
      <c r="N9751">
        <v>1.4890849556372208</v>
      </c>
      <c r="O9751">
        <v>0.1802601232763156</v>
      </c>
      <c r="P9751">
        <v>358.90916444752122</v>
      </c>
      <c r="Q9751">
        <v>13.857897602693305</v>
      </c>
      <c r="R9751">
        <v>876.03797856099141</v>
      </c>
      <c r="S9751">
        <v>19.243611107335848</v>
      </c>
    </row>
    <row r="9752" spans="1:19" x14ac:dyDescent="0.2">
      <c r="A9752" s="1" t="s">
        <v>26</v>
      </c>
      <c r="B9752">
        <v>208.53212930853908</v>
      </c>
      <c r="C9752" s="1" t="s">
        <v>24</v>
      </c>
      <c r="D9752" s="1" t="s">
        <v>21</v>
      </c>
      <c r="E9752" t="b">
        <v>0</v>
      </c>
      <c r="F9752" t="b">
        <v>1</v>
      </c>
      <c r="G9752">
        <v>2</v>
      </c>
      <c r="H9752" t="b">
        <v>0</v>
      </c>
      <c r="I9752">
        <v>1</v>
      </c>
      <c r="J9752">
        <v>0</v>
      </c>
      <c r="K9752">
        <v>10</v>
      </c>
      <c r="L9752">
        <v>96</v>
      </c>
      <c r="M9752">
        <v>1</v>
      </c>
      <c r="N9752">
        <v>3.3080837135214183</v>
      </c>
      <c r="O9752">
        <v>0.12414700538951511</v>
      </c>
      <c r="P9752">
        <v>229.70983110784425</v>
      </c>
      <c r="Q9752">
        <v>8.8693620368390782</v>
      </c>
      <c r="R9752">
        <v>416.67649721364961</v>
      </c>
      <c r="S9752">
        <v>9.1529827087149833</v>
      </c>
    </row>
    <row r="9753" spans="1:19" x14ac:dyDescent="0.2">
      <c r="A9753" s="1" t="s">
        <v>26</v>
      </c>
      <c r="B9753">
        <v>439.63972350873922</v>
      </c>
      <c r="C9753" s="1" t="s">
        <v>24</v>
      </c>
      <c r="D9753" s="1" t="s">
        <v>22</v>
      </c>
      <c r="E9753" t="b">
        <v>0</v>
      </c>
      <c r="F9753" t="b">
        <v>0</v>
      </c>
      <c r="G9753">
        <v>6</v>
      </c>
      <c r="H9753" t="b">
        <v>0</v>
      </c>
      <c r="I9753">
        <v>0</v>
      </c>
      <c r="J9753">
        <v>1</v>
      </c>
      <c r="K9753">
        <v>8</v>
      </c>
      <c r="L9753">
        <v>100</v>
      </c>
      <c r="M9753">
        <v>2</v>
      </c>
      <c r="N9753">
        <v>1.7834835329065912</v>
      </c>
      <c r="O9753">
        <v>0.42676553630980218</v>
      </c>
      <c r="P9753">
        <v>357.41056461096667</v>
      </c>
      <c r="Q9753">
        <v>13.800034931188792</v>
      </c>
      <c r="R9753">
        <v>764.31294520275753</v>
      </c>
      <c r="S9753">
        <v>16.789387494300687</v>
      </c>
    </row>
    <row r="9754" spans="1:19" x14ac:dyDescent="0.2">
      <c r="A9754" s="1" t="s">
        <v>26</v>
      </c>
      <c r="B9754">
        <v>115.67016547583027</v>
      </c>
      <c r="C9754" s="1" t="s">
        <v>24</v>
      </c>
      <c r="D9754" s="1" t="s">
        <v>21</v>
      </c>
      <c r="E9754" t="b">
        <v>0</v>
      </c>
      <c r="F9754" t="b">
        <v>1</v>
      </c>
      <c r="G9754">
        <v>2</v>
      </c>
      <c r="H9754" t="b">
        <v>0</v>
      </c>
      <c r="I9754">
        <v>0</v>
      </c>
      <c r="J9754">
        <v>0</v>
      </c>
      <c r="K9754">
        <v>9</v>
      </c>
      <c r="L9754">
        <v>92</v>
      </c>
      <c r="M9754">
        <v>1</v>
      </c>
      <c r="N9754">
        <v>3.0837732298645446</v>
      </c>
      <c r="O9754">
        <v>0.17023359471898319</v>
      </c>
      <c r="P9754">
        <v>247.08820905101587</v>
      </c>
      <c r="Q9754">
        <v>9.5403612920631353</v>
      </c>
      <c r="R9754">
        <v>485.61636479879741</v>
      </c>
      <c r="S9754">
        <v>10.667359977813542</v>
      </c>
    </row>
    <row r="9755" spans="1:19" x14ac:dyDescent="0.2">
      <c r="A9755" s="1" t="s">
        <v>26</v>
      </c>
      <c r="B9755">
        <v>248.56285055973183</v>
      </c>
      <c r="C9755" s="1" t="s">
        <v>24</v>
      </c>
      <c r="D9755" s="1" t="s">
        <v>21</v>
      </c>
      <c r="E9755" t="b">
        <v>0</v>
      </c>
      <c r="F9755" t="b">
        <v>1</v>
      </c>
      <c r="G9755">
        <v>3</v>
      </c>
      <c r="H9755" t="b">
        <v>0</v>
      </c>
      <c r="I9755">
        <v>1</v>
      </c>
      <c r="J9755">
        <v>0</v>
      </c>
      <c r="K9755">
        <v>10</v>
      </c>
      <c r="L9755">
        <v>88</v>
      </c>
      <c r="M9755">
        <v>1</v>
      </c>
      <c r="N9755">
        <v>2.6086745319847284</v>
      </c>
      <c r="O9755">
        <v>0.41282610745422882</v>
      </c>
      <c r="P9755">
        <v>329.00236624618742</v>
      </c>
      <c r="Q9755">
        <v>12.703161563181849</v>
      </c>
      <c r="R9755">
        <v>544.38913854695704</v>
      </c>
      <c r="S9755">
        <v>11.958400354358448</v>
      </c>
    </row>
    <row r="9756" spans="1:19" x14ac:dyDescent="0.2">
      <c r="A9756" s="1" t="s">
        <v>26</v>
      </c>
      <c r="B9756">
        <v>111.01543044662182</v>
      </c>
      <c r="C9756" s="1" t="s">
        <v>24</v>
      </c>
      <c r="D9756" s="1" t="s">
        <v>21</v>
      </c>
      <c r="E9756" t="b">
        <v>0</v>
      </c>
      <c r="F9756" t="b">
        <v>1</v>
      </c>
      <c r="G9756">
        <v>3</v>
      </c>
      <c r="H9756" t="b">
        <v>0</v>
      </c>
      <c r="I9756">
        <v>0</v>
      </c>
      <c r="J9756">
        <v>0</v>
      </c>
      <c r="K9756">
        <v>8</v>
      </c>
      <c r="L9756">
        <v>85</v>
      </c>
      <c r="M9756">
        <v>1</v>
      </c>
      <c r="N9756">
        <v>3.8912679995133019</v>
      </c>
      <c r="O9756">
        <v>0.56880716433188516</v>
      </c>
      <c r="P9756">
        <v>214.0256446416673</v>
      </c>
      <c r="Q9756">
        <v>8.2637774723869537</v>
      </c>
      <c r="R9756">
        <v>364.35708549156362</v>
      </c>
      <c r="S9756">
        <v>8.0037010141037097</v>
      </c>
    </row>
    <row r="9757" spans="1:19" x14ac:dyDescent="0.2">
      <c r="A9757" s="1" t="s">
        <v>26</v>
      </c>
      <c r="B9757">
        <v>104.03332790280912</v>
      </c>
      <c r="C9757" s="1" t="s">
        <v>24</v>
      </c>
      <c r="D9757" s="1" t="s">
        <v>21</v>
      </c>
      <c r="E9757" t="b">
        <v>0</v>
      </c>
      <c r="F9757" t="b">
        <v>1</v>
      </c>
      <c r="G9757">
        <v>2</v>
      </c>
      <c r="H9757" t="b">
        <v>0</v>
      </c>
      <c r="I9757">
        <v>1</v>
      </c>
      <c r="J9757">
        <v>0</v>
      </c>
      <c r="K9757">
        <v>6</v>
      </c>
      <c r="L9757">
        <v>71</v>
      </c>
      <c r="M9757">
        <v>1</v>
      </c>
      <c r="N9757">
        <v>2.311191280504219</v>
      </c>
      <c r="O9757">
        <v>0.19122888308557789</v>
      </c>
      <c r="P9757">
        <v>276.35123692402351</v>
      </c>
      <c r="Q9757">
        <v>10.67024061524268</v>
      </c>
      <c r="R9757">
        <v>616.35666053784303</v>
      </c>
      <c r="S9757">
        <v>13.539285018544078</v>
      </c>
    </row>
    <row r="9758" spans="1:19" x14ac:dyDescent="0.2">
      <c r="A9758" s="1" t="s">
        <v>26</v>
      </c>
      <c r="B9758">
        <v>399.14352875462561</v>
      </c>
      <c r="C9758" s="1" t="s">
        <v>24</v>
      </c>
      <c r="D9758" s="1" t="s">
        <v>22</v>
      </c>
      <c r="E9758" t="b">
        <v>0</v>
      </c>
      <c r="F9758" t="b">
        <v>0</v>
      </c>
      <c r="G9758">
        <v>2</v>
      </c>
      <c r="H9758" t="b">
        <v>1</v>
      </c>
      <c r="I9758">
        <v>0</v>
      </c>
      <c r="J9758">
        <v>1</v>
      </c>
      <c r="K9758">
        <v>10</v>
      </c>
      <c r="L9758">
        <v>98</v>
      </c>
      <c r="M9758">
        <v>1</v>
      </c>
      <c r="N9758">
        <v>2.8462994656876446</v>
      </c>
      <c r="O9758">
        <v>0.53492062491406145</v>
      </c>
      <c r="P9758">
        <v>291.39622454600152</v>
      </c>
      <c r="Q9758">
        <v>11.25114497364795</v>
      </c>
      <c r="R9758">
        <v>488.35058109242073</v>
      </c>
      <c r="S9758">
        <v>10.727421523460521</v>
      </c>
    </row>
    <row r="9759" spans="1:19" x14ac:dyDescent="0.2">
      <c r="A9759" s="1" t="s">
        <v>26</v>
      </c>
      <c r="B9759">
        <v>671.21279121186024</v>
      </c>
      <c r="C9759" s="1" t="s">
        <v>24</v>
      </c>
      <c r="D9759" s="1" t="s">
        <v>22</v>
      </c>
      <c r="E9759" t="b">
        <v>0</v>
      </c>
      <c r="F9759" t="b">
        <v>0</v>
      </c>
      <c r="G9759">
        <v>6</v>
      </c>
      <c r="H9759" t="b">
        <v>1</v>
      </c>
      <c r="I9759">
        <v>0</v>
      </c>
      <c r="J9759">
        <v>1</v>
      </c>
      <c r="K9759">
        <v>10</v>
      </c>
      <c r="L9759">
        <v>90</v>
      </c>
      <c r="M9759">
        <v>3</v>
      </c>
      <c r="N9759">
        <v>2.7463646634742518</v>
      </c>
      <c r="O9759">
        <v>0.49268870353899941</v>
      </c>
      <c r="P9759">
        <v>297.59613227947619</v>
      </c>
      <c r="Q9759">
        <v>11.490530575988013</v>
      </c>
      <c r="R9759">
        <v>513.29436558061298</v>
      </c>
      <c r="S9759">
        <v>11.275352663414573</v>
      </c>
    </row>
    <row r="9760" spans="1:19" x14ac:dyDescent="0.2">
      <c r="A9760" s="1" t="s">
        <v>26</v>
      </c>
      <c r="B9760">
        <v>145.92594316568528</v>
      </c>
      <c r="C9760" s="1" t="s">
        <v>24</v>
      </c>
      <c r="D9760" s="1" t="s">
        <v>21</v>
      </c>
      <c r="E9760" t="b">
        <v>0</v>
      </c>
      <c r="F9760" t="b">
        <v>1</v>
      </c>
      <c r="G9760">
        <v>2</v>
      </c>
      <c r="H9760" t="b">
        <v>0</v>
      </c>
      <c r="I9760">
        <v>1</v>
      </c>
      <c r="J9760">
        <v>0</v>
      </c>
      <c r="K9760">
        <v>7</v>
      </c>
      <c r="L9760">
        <v>79</v>
      </c>
      <c r="M9760">
        <v>1</v>
      </c>
      <c r="N9760">
        <v>4.008587545642265</v>
      </c>
      <c r="O9760">
        <v>0.32964575649507111</v>
      </c>
      <c r="P9760">
        <v>251.34736393164329</v>
      </c>
      <c r="Q9760">
        <v>9.7048121839778165</v>
      </c>
      <c r="R9760">
        <v>366.56717452848659</v>
      </c>
      <c r="S9760">
        <v>8.052249244865342</v>
      </c>
    </row>
    <row r="9761" spans="1:19" x14ac:dyDescent="0.2">
      <c r="A9761" s="1" t="s">
        <v>26</v>
      </c>
      <c r="B9761">
        <v>134.28910559266413</v>
      </c>
      <c r="C9761" s="1" t="s">
        <v>24</v>
      </c>
      <c r="D9761" s="1" t="s">
        <v>21</v>
      </c>
      <c r="E9761" t="b">
        <v>0</v>
      </c>
      <c r="F9761" t="b">
        <v>1</v>
      </c>
      <c r="G9761">
        <v>2</v>
      </c>
      <c r="H9761" t="b">
        <v>0</v>
      </c>
      <c r="I9761">
        <v>1</v>
      </c>
      <c r="J9761">
        <v>0</v>
      </c>
      <c r="K9761">
        <v>8</v>
      </c>
      <c r="L9761">
        <v>86</v>
      </c>
      <c r="M9761">
        <v>1</v>
      </c>
      <c r="N9761">
        <v>4.0436775328833789</v>
      </c>
      <c r="O9761">
        <v>0.36404716656797931</v>
      </c>
      <c r="P9761">
        <v>291.45783548198574</v>
      </c>
      <c r="Q9761">
        <v>11.253523843085263</v>
      </c>
      <c r="R9761">
        <v>364.24407761109251</v>
      </c>
      <c r="S9761">
        <v>8.0012186106496692</v>
      </c>
    </row>
    <row r="9762" spans="1:19" x14ac:dyDescent="0.2">
      <c r="A9762" s="1" t="s">
        <v>26</v>
      </c>
      <c r="B9762">
        <v>439.63972350873922</v>
      </c>
      <c r="C9762" s="1" t="s">
        <v>24</v>
      </c>
      <c r="D9762" s="1" t="s">
        <v>22</v>
      </c>
      <c r="E9762" t="b">
        <v>0</v>
      </c>
      <c r="F9762" t="b">
        <v>0</v>
      </c>
      <c r="G9762">
        <v>6</v>
      </c>
      <c r="H9762" t="b">
        <v>0</v>
      </c>
      <c r="I9762">
        <v>0</v>
      </c>
      <c r="J9762">
        <v>1</v>
      </c>
      <c r="K9762">
        <v>6</v>
      </c>
      <c r="L9762">
        <v>100</v>
      </c>
      <c r="M9762">
        <v>2</v>
      </c>
      <c r="N9762">
        <v>1.5976702885236258</v>
      </c>
      <c r="O9762">
        <v>0.2416852330120223</v>
      </c>
      <c r="P9762">
        <v>375.87672814575961</v>
      </c>
      <c r="Q9762">
        <v>14.513034845174456</v>
      </c>
      <c r="R9762">
        <v>889.68349008111988</v>
      </c>
      <c r="S9762">
        <v>19.543357149722461</v>
      </c>
    </row>
    <row r="9763" spans="1:19" x14ac:dyDescent="0.2">
      <c r="A9763" s="1" t="s">
        <v>26</v>
      </c>
      <c r="B9763">
        <v>219.93623013009983</v>
      </c>
      <c r="C9763" s="1" t="s">
        <v>24</v>
      </c>
      <c r="D9763" s="1" t="s">
        <v>21</v>
      </c>
      <c r="E9763" t="b">
        <v>0</v>
      </c>
      <c r="F9763" t="b">
        <v>1</v>
      </c>
      <c r="G9763">
        <v>2</v>
      </c>
      <c r="H9763" t="b">
        <v>0</v>
      </c>
      <c r="I9763">
        <v>0</v>
      </c>
      <c r="J9763">
        <v>0</v>
      </c>
      <c r="K9763">
        <v>9</v>
      </c>
      <c r="L9763">
        <v>96</v>
      </c>
      <c r="M9763">
        <v>1</v>
      </c>
      <c r="N9763">
        <v>1.6486478953279793</v>
      </c>
      <c r="O9763">
        <v>0.27337893006127539</v>
      </c>
      <c r="P9763">
        <v>374.20445109869968</v>
      </c>
      <c r="Q9763">
        <v>14.448466295867105</v>
      </c>
      <c r="R9763">
        <v>813.4229869359541</v>
      </c>
      <c r="S9763">
        <v>17.868170112984689</v>
      </c>
    </row>
    <row r="9764" spans="1:19" x14ac:dyDescent="0.2">
      <c r="A9764" s="1" t="s">
        <v>26</v>
      </c>
      <c r="B9764">
        <v>208.53212930853908</v>
      </c>
      <c r="C9764" s="1" t="s">
        <v>24</v>
      </c>
      <c r="D9764" s="1" t="s">
        <v>21</v>
      </c>
      <c r="E9764" t="b">
        <v>0</v>
      </c>
      <c r="F9764" t="b">
        <v>1</v>
      </c>
      <c r="G9764">
        <v>2</v>
      </c>
      <c r="H9764" t="b">
        <v>1</v>
      </c>
      <c r="I9764">
        <v>1</v>
      </c>
      <c r="J9764">
        <v>0</v>
      </c>
      <c r="K9764">
        <v>10</v>
      </c>
      <c r="L9764">
        <v>98</v>
      </c>
      <c r="M9764">
        <v>1</v>
      </c>
      <c r="N9764">
        <v>3.6373630376690289</v>
      </c>
      <c r="O9764">
        <v>0.25433141655870511</v>
      </c>
      <c r="P9764">
        <v>215.24917091454489</v>
      </c>
      <c r="Q9764">
        <v>8.3110192357168025</v>
      </c>
      <c r="R9764">
        <v>389.06932734062633</v>
      </c>
      <c r="S9764">
        <v>8.5465459402049184</v>
      </c>
    </row>
    <row r="9765" spans="1:19" x14ac:dyDescent="0.2">
      <c r="A9765" s="1" t="s">
        <v>26</v>
      </c>
      <c r="B9765">
        <v>430.33025345032229</v>
      </c>
      <c r="C9765" s="1" t="s">
        <v>24</v>
      </c>
      <c r="D9765" s="1" t="s">
        <v>21</v>
      </c>
      <c r="E9765" t="b">
        <v>0</v>
      </c>
      <c r="F9765" t="b">
        <v>1</v>
      </c>
      <c r="G9765">
        <v>2</v>
      </c>
      <c r="H9765" t="b">
        <v>0</v>
      </c>
      <c r="I9765">
        <v>1</v>
      </c>
      <c r="J9765">
        <v>0</v>
      </c>
      <c r="K9765">
        <v>10</v>
      </c>
      <c r="L9765">
        <v>95</v>
      </c>
      <c r="M9765">
        <v>1</v>
      </c>
      <c r="N9765">
        <v>3.2668007245586681</v>
      </c>
      <c r="O9765">
        <v>0.30892973942387331</v>
      </c>
      <c r="P9765">
        <v>230.79303657526853</v>
      </c>
      <c r="Q9765">
        <v>8.9111858517125437</v>
      </c>
      <c r="R9765">
        <v>433.85477285778342</v>
      </c>
      <c r="S9765">
        <v>9.5303317096490954</v>
      </c>
    </row>
    <row r="9766" spans="1:19" x14ac:dyDescent="0.2">
      <c r="A9766" s="1" t="s">
        <v>26</v>
      </c>
      <c r="B9766">
        <v>254.61400609770288</v>
      </c>
      <c r="C9766" s="1" t="s">
        <v>24</v>
      </c>
      <c r="D9766" s="1" t="s">
        <v>21</v>
      </c>
      <c r="E9766" t="b">
        <v>0</v>
      </c>
      <c r="F9766" t="b">
        <v>1</v>
      </c>
      <c r="G9766">
        <v>2</v>
      </c>
      <c r="H9766" t="b">
        <v>0</v>
      </c>
      <c r="I9766">
        <v>1</v>
      </c>
      <c r="J9766">
        <v>0</v>
      </c>
      <c r="K9766">
        <v>10</v>
      </c>
      <c r="L9766">
        <v>100</v>
      </c>
      <c r="M9766">
        <v>1</v>
      </c>
      <c r="N9766">
        <v>1.9223936527293271</v>
      </c>
      <c r="O9766">
        <v>0.45703836672636639</v>
      </c>
      <c r="P9766">
        <v>352.71208437074472</v>
      </c>
      <c r="Q9766">
        <v>13.618621179446061</v>
      </c>
      <c r="R9766">
        <v>702.34091653633516</v>
      </c>
      <c r="S9766">
        <v>15.428070235945921</v>
      </c>
    </row>
    <row r="9767" spans="1:19" x14ac:dyDescent="0.2">
      <c r="A9767" s="1" t="s">
        <v>26</v>
      </c>
      <c r="B9767">
        <v>254.61400609770288</v>
      </c>
      <c r="C9767" s="1" t="s">
        <v>24</v>
      </c>
      <c r="D9767" s="1" t="s">
        <v>21</v>
      </c>
      <c r="E9767" t="b">
        <v>0</v>
      </c>
      <c r="F9767" t="b">
        <v>1</v>
      </c>
      <c r="G9767">
        <v>2</v>
      </c>
      <c r="H9767" t="b">
        <v>0</v>
      </c>
      <c r="I9767">
        <v>1</v>
      </c>
      <c r="J9767">
        <v>0</v>
      </c>
      <c r="K9767">
        <v>10</v>
      </c>
      <c r="L9767">
        <v>100</v>
      </c>
      <c r="M9767">
        <v>1</v>
      </c>
      <c r="N9767">
        <v>1.9204975788892209</v>
      </c>
      <c r="O9767">
        <v>0.4744392537096444</v>
      </c>
      <c r="P9767">
        <v>352.58356153649726</v>
      </c>
      <c r="Q9767">
        <v>13.613658764291934</v>
      </c>
      <c r="R9767">
        <v>702.45315348031522</v>
      </c>
      <c r="S9767">
        <v>15.430535704515416</v>
      </c>
    </row>
    <row r="9768" spans="1:19" x14ac:dyDescent="0.2">
      <c r="A9768" s="1" t="s">
        <v>26</v>
      </c>
      <c r="B9768">
        <v>248.56285055973183</v>
      </c>
      <c r="C9768" s="1" t="s">
        <v>24</v>
      </c>
      <c r="D9768" s="1" t="s">
        <v>21</v>
      </c>
      <c r="E9768" t="b">
        <v>0</v>
      </c>
      <c r="F9768" t="b">
        <v>1</v>
      </c>
      <c r="G9768">
        <v>2</v>
      </c>
      <c r="H9768" t="b">
        <v>0</v>
      </c>
      <c r="I9768">
        <v>1</v>
      </c>
      <c r="J9768">
        <v>0</v>
      </c>
      <c r="K9768">
        <v>10</v>
      </c>
      <c r="L9768">
        <v>100</v>
      </c>
      <c r="M9768">
        <v>1</v>
      </c>
      <c r="N9768">
        <v>3.448084420977048</v>
      </c>
      <c r="O9768">
        <v>0.1097857108873647</v>
      </c>
      <c r="P9768">
        <v>221.60503507165456</v>
      </c>
      <c r="Q9768">
        <v>8.5564264958001033</v>
      </c>
      <c r="R9768">
        <v>412.13311747130814</v>
      </c>
      <c r="S9768">
        <v>9.0531799204635153</v>
      </c>
    </row>
    <row r="9769" spans="1:19" x14ac:dyDescent="0.2">
      <c r="A9769" s="1" t="s">
        <v>26</v>
      </c>
      <c r="B9769">
        <v>237.1587497381712</v>
      </c>
      <c r="C9769" s="1" t="s">
        <v>24</v>
      </c>
      <c r="D9769" s="1" t="s">
        <v>21</v>
      </c>
      <c r="E9769" t="b">
        <v>0</v>
      </c>
      <c r="F9769" t="b">
        <v>1</v>
      </c>
      <c r="G9769">
        <v>2</v>
      </c>
      <c r="H9769" t="b">
        <v>0</v>
      </c>
      <c r="I9769">
        <v>1</v>
      </c>
      <c r="J9769">
        <v>0</v>
      </c>
      <c r="K9769">
        <v>10</v>
      </c>
      <c r="L9769">
        <v>100</v>
      </c>
      <c r="M9769">
        <v>1</v>
      </c>
      <c r="N9769">
        <v>3.5428926786822958</v>
      </c>
      <c r="O9769">
        <v>0.16772474593367109</v>
      </c>
      <c r="P9769">
        <v>219.80103915973035</v>
      </c>
      <c r="Q9769">
        <v>8.4867721289031053</v>
      </c>
      <c r="R9769">
        <v>402.58827274177531</v>
      </c>
      <c r="S9769">
        <v>8.8435117501899541</v>
      </c>
    </row>
    <row r="9770" spans="1:19" x14ac:dyDescent="0.2">
      <c r="A9770" s="1" t="s">
        <v>26</v>
      </c>
      <c r="B9770">
        <v>177.11266786138196</v>
      </c>
      <c r="C9770" s="1" t="s">
        <v>24</v>
      </c>
      <c r="D9770" s="1" t="s">
        <v>21</v>
      </c>
      <c r="E9770" t="b">
        <v>0</v>
      </c>
      <c r="F9770" t="b">
        <v>1</v>
      </c>
      <c r="G9770">
        <v>2</v>
      </c>
      <c r="H9770" t="b">
        <v>0</v>
      </c>
      <c r="I9770">
        <v>0</v>
      </c>
      <c r="J9770">
        <v>0</v>
      </c>
      <c r="K9770">
        <v>10</v>
      </c>
      <c r="L9770">
        <v>100</v>
      </c>
      <c r="M9770">
        <v>1</v>
      </c>
      <c r="N9770">
        <v>1.7290083131498517</v>
      </c>
      <c r="O9770">
        <v>0.39775097332185028</v>
      </c>
      <c r="P9770">
        <v>359.43719156962254</v>
      </c>
      <c r="Q9770">
        <v>13.878285340077465</v>
      </c>
      <c r="R9770">
        <v>809.5593693162283</v>
      </c>
      <c r="S9770">
        <v>17.783299414726173</v>
      </c>
    </row>
    <row r="9771" spans="1:19" x14ac:dyDescent="0.2">
      <c r="A9771" s="1" t="s">
        <v>26</v>
      </c>
      <c r="B9771">
        <v>185.2584541624968</v>
      </c>
      <c r="C9771" s="1" t="s">
        <v>24</v>
      </c>
      <c r="D9771" s="1" t="s">
        <v>21</v>
      </c>
      <c r="E9771" t="b">
        <v>0</v>
      </c>
      <c r="F9771" t="b">
        <v>1</v>
      </c>
      <c r="G9771">
        <v>2</v>
      </c>
      <c r="H9771" t="b">
        <v>0</v>
      </c>
      <c r="I9771">
        <v>0</v>
      </c>
      <c r="J9771">
        <v>0</v>
      </c>
      <c r="K9771">
        <v>10</v>
      </c>
      <c r="L9771">
        <v>98</v>
      </c>
      <c r="M9771">
        <v>1</v>
      </c>
      <c r="N9771">
        <v>3.6644330331773531</v>
      </c>
      <c r="O9771">
        <v>0.39522238855190678</v>
      </c>
      <c r="P9771">
        <v>208.3228080880865</v>
      </c>
      <c r="Q9771">
        <v>8.0435843627290513</v>
      </c>
      <c r="R9771">
        <v>381.33960653055721</v>
      </c>
      <c r="S9771">
        <v>8.3767499440523441</v>
      </c>
    </row>
    <row r="9772" spans="1:19" x14ac:dyDescent="0.2">
      <c r="A9772" s="1" t="s">
        <v>26</v>
      </c>
      <c r="B9772">
        <v>198.98992249866171</v>
      </c>
      <c r="C9772" s="1" t="s">
        <v>24</v>
      </c>
      <c r="D9772" s="1" t="s">
        <v>21</v>
      </c>
      <c r="E9772" t="b">
        <v>0</v>
      </c>
      <c r="F9772" t="b">
        <v>1</v>
      </c>
      <c r="G9772">
        <v>3</v>
      </c>
      <c r="H9772" t="b">
        <v>0</v>
      </c>
      <c r="I9772">
        <v>0</v>
      </c>
      <c r="J9772">
        <v>0</v>
      </c>
      <c r="K9772">
        <v>10</v>
      </c>
      <c r="L9772">
        <v>96</v>
      </c>
      <c r="M9772">
        <v>1</v>
      </c>
      <c r="N9772">
        <v>3.9535883066691739</v>
      </c>
      <c r="O9772">
        <v>0.39701672068700639</v>
      </c>
      <c r="P9772">
        <v>265.46953553154634</v>
      </c>
      <c r="Q9772">
        <v>10.250085549344153</v>
      </c>
      <c r="R9772">
        <v>373.5423365248048</v>
      </c>
      <c r="S9772">
        <v>8.2054701190200241</v>
      </c>
    </row>
    <row r="9773" spans="1:19" x14ac:dyDescent="0.2">
      <c r="A9773" s="1" t="s">
        <v>26</v>
      </c>
      <c r="B9773">
        <v>485.9543370493634</v>
      </c>
      <c r="C9773" s="1" t="s">
        <v>24</v>
      </c>
      <c r="D9773" s="1" t="s">
        <v>22</v>
      </c>
      <c r="E9773" t="b">
        <v>0</v>
      </c>
      <c r="F9773" t="b">
        <v>0</v>
      </c>
      <c r="G9773">
        <v>2</v>
      </c>
      <c r="H9773" t="b">
        <v>0</v>
      </c>
      <c r="I9773">
        <v>0</v>
      </c>
      <c r="J9773">
        <v>0</v>
      </c>
      <c r="K9773">
        <v>9</v>
      </c>
      <c r="L9773">
        <v>84</v>
      </c>
      <c r="M9773">
        <v>1</v>
      </c>
      <c r="N9773">
        <v>1.0793734616381734</v>
      </c>
      <c r="O9773">
        <v>0.34338461051222718</v>
      </c>
      <c r="P9773">
        <v>472.88902960166598</v>
      </c>
      <c r="Q9773">
        <v>18.258791913949828</v>
      </c>
      <c r="R9773">
        <v>1141.3204606685431</v>
      </c>
      <c r="S9773">
        <v>25.070975952467489</v>
      </c>
    </row>
    <row r="9774" spans="1:19" x14ac:dyDescent="0.2">
      <c r="A9774" s="1" t="s">
        <v>26</v>
      </c>
      <c r="B9774">
        <v>410.78036632764673</v>
      </c>
      <c r="C9774" s="1" t="s">
        <v>24</v>
      </c>
      <c r="D9774" s="1" t="s">
        <v>22</v>
      </c>
      <c r="E9774" t="b">
        <v>0</v>
      </c>
      <c r="F9774" t="b">
        <v>0</v>
      </c>
      <c r="G9774">
        <v>4</v>
      </c>
      <c r="H9774" t="b">
        <v>0</v>
      </c>
      <c r="I9774">
        <v>0</v>
      </c>
      <c r="J9774">
        <v>1</v>
      </c>
      <c r="K9774">
        <v>8</v>
      </c>
      <c r="L9774">
        <v>78</v>
      </c>
      <c r="M9774">
        <v>2</v>
      </c>
      <c r="N9774">
        <v>3.4670946214067659</v>
      </c>
      <c r="O9774">
        <v>8.27893994683951E-2</v>
      </c>
      <c r="P9774">
        <v>222.39556436716879</v>
      </c>
      <c r="Q9774">
        <v>8.5869497454530599</v>
      </c>
      <c r="R9774">
        <v>412.81243303352238</v>
      </c>
      <c r="S9774">
        <v>9.068102201024784</v>
      </c>
    </row>
    <row r="9775" spans="1:19" x14ac:dyDescent="0.2">
      <c r="A9775" s="1" t="s">
        <v>26</v>
      </c>
      <c r="B9775">
        <v>297.43756836642069</v>
      </c>
      <c r="C9775" s="1" t="s">
        <v>24</v>
      </c>
      <c r="D9775" s="1" t="s">
        <v>21</v>
      </c>
      <c r="E9775" t="b">
        <v>0</v>
      </c>
      <c r="F9775" t="b">
        <v>1</v>
      </c>
      <c r="G9775">
        <v>2</v>
      </c>
      <c r="H9775" t="b">
        <v>0</v>
      </c>
      <c r="I9775">
        <v>1</v>
      </c>
      <c r="J9775">
        <v>0</v>
      </c>
      <c r="K9775">
        <v>9</v>
      </c>
      <c r="L9775">
        <v>90</v>
      </c>
      <c r="M9775">
        <v>1</v>
      </c>
      <c r="N9775">
        <v>0.76846734138226147</v>
      </c>
      <c r="O9775">
        <v>0.38194025005132509</v>
      </c>
      <c r="P9775">
        <v>624.21692289494445</v>
      </c>
      <c r="Q9775">
        <v>24.10173675186628</v>
      </c>
      <c r="R9775">
        <v>1392.4405902086646</v>
      </c>
      <c r="S9775">
        <v>30.587241493867705</v>
      </c>
    </row>
    <row r="9776" spans="1:19" x14ac:dyDescent="0.2">
      <c r="A9776" s="1" t="s">
        <v>26</v>
      </c>
      <c r="B9776">
        <v>111.01543044662182</v>
      </c>
      <c r="C9776" s="1" t="s">
        <v>24</v>
      </c>
      <c r="D9776" s="1" t="s">
        <v>21</v>
      </c>
      <c r="E9776" t="b">
        <v>0</v>
      </c>
      <c r="F9776" t="b">
        <v>1</v>
      </c>
      <c r="G9776">
        <v>2</v>
      </c>
      <c r="H9776" t="b">
        <v>0</v>
      </c>
      <c r="I9776">
        <v>0</v>
      </c>
      <c r="J9776">
        <v>1</v>
      </c>
      <c r="K9776">
        <v>7</v>
      </c>
      <c r="L9776">
        <v>80</v>
      </c>
      <c r="M9776">
        <v>1</v>
      </c>
      <c r="N9776">
        <v>4.0527551399142236</v>
      </c>
      <c r="O9776">
        <v>0.29853287590019589</v>
      </c>
      <c r="P9776">
        <v>256.25638457341711</v>
      </c>
      <c r="Q9776">
        <v>9.8943551439296122</v>
      </c>
      <c r="R9776">
        <v>362.11126769170301</v>
      </c>
      <c r="S9776">
        <v>7.9543679424605829</v>
      </c>
    </row>
    <row r="9777" spans="1:19" x14ac:dyDescent="0.2">
      <c r="A9777" s="1" t="s">
        <v>26</v>
      </c>
      <c r="B9777">
        <v>108.92079968347799</v>
      </c>
      <c r="C9777" s="1" t="s">
        <v>24</v>
      </c>
      <c r="D9777" s="1" t="s">
        <v>21</v>
      </c>
      <c r="E9777" t="b">
        <v>0</v>
      </c>
      <c r="F9777" t="b">
        <v>1</v>
      </c>
      <c r="G9777">
        <v>3</v>
      </c>
      <c r="H9777" t="b">
        <v>0</v>
      </c>
      <c r="I9777">
        <v>0</v>
      </c>
      <c r="J9777">
        <v>1</v>
      </c>
      <c r="K9777">
        <v>10</v>
      </c>
      <c r="L9777">
        <v>87</v>
      </c>
      <c r="M9777">
        <v>1</v>
      </c>
      <c r="N9777">
        <v>3.8754147307451361</v>
      </c>
      <c r="O9777">
        <v>0.47527751223214032</v>
      </c>
      <c r="P9777">
        <v>268.54543667968778</v>
      </c>
      <c r="Q9777">
        <v>10.36884964725334</v>
      </c>
      <c r="R9777">
        <v>394.29985238638346</v>
      </c>
      <c r="S9777">
        <v>8.6614430021257593</v>
      </c>
    </row>
    <row r="9778" spans="1:19" x14ac:dyDescent="0.2">
      <c r="A9778" s="1" t="s">
        <v>26</v>
      </c>
      <c r="B9778">
        <v>101.93869713966532</v>
      </c>
      <c r="C9778" s="1" t="s">
        <v>24</v>
      </c>
      <c r="D9778" s="1" t="s">
        <v>21</v>
      </c>
      <c r="E9778" t="b">
        <v>0</v>
      </c>
      <c r="F9778" t="b">
        <v>1</v>
      </c>
      <c r="G9778">
        <v>4</v>
      </c>
      <c r="H9778" t="b">
        <v>0</v>
      </c>
      <c r="I9778">
        <v>0</v>
      </c>
      <c r="J9778">
        <v>1</v>
      </c>
      <c r="K9778">
        <v>10</v>
      </c>
      <c r="L9778">
        <v>100</v>
      </c>
      <c r="M9778">
        <v>1</v>
      </c>
      <c r="N9778">
        <v>4.0235764630988697</v>
      </c>
      <c r="O9778">
        <v>0.32527752922666497</v>
      </c>
      <c r="P9778">
        <v>258.0638971235486</v>
      </c>
      <c r="Q9778">
        <v>9.9641452922917004</v>
      </c>
      <c r="R9778">
        <v>365.24037506572949</v>
      </c>
      <c r="S9778">
        <v>8.0231039184028301</v>
      </c>
    </row>
    <row r="9779" spans="1:19" x14ac:dyDescent="0.2">
      <c r="A9779" s="1" t="s">
        <v>26</v>
      </c>
      <c r="B9779">
        <v>190.84413619754693</v>
      </c>
      <c r="C9779" s="1" t="s">
        <v>24</v>
      </c>
      <c r="D9779" s="1" t="s">
        <v>21</v>
      </c>
      <c r="E9779" t="b">
        <v>0</v>
      </c>
      <c r="F9779" t="b">
        <v>1</v>
      </c>
      <c r="G9779">
        <v>2</v>
      </c>
      <c r="H9779" t="b">
        <v>0</v>
      </c>
      <c r="I9779">
        <v>1</v>
      </c>
      <c r="J9779">
        <v>0</v>
      </c>
      <c r="K9779">
        <v>10</v>
      </c>
      <c r="L9779">
        <v>100</v>
      </c>
      <c r="M9779">
        <v>1</v>
      </c>
      <c r="N9779">
        <v>1.8661979734723189</v>
      </c>
      <c r="O9779">
        <v>0.27226432908030568</v>
      </c>
      <c r="P9779">
        <v>359.79503577797334</v>
      </c>
      <c r="Q9779">
        <v>13.892102118494581</v>
      </c>
      <c r="R9779">
        <v>743.27171340085226</v>
      </c>
      <c r="S9779">
        <v>16.327182325204834</v>
      </c>
    </row>
    <row r="9780" spans="1:19" x14ac:dyDescent="0.2">
      <c r="A9780" s="1" t="s">
        <v>26</v>
      </c>
      <c r="B9780">
        <v>138.9438406218726</v>
      </c>
      <c r="C9780" s="1" t="s">
        <v>24</v>
      </c>
      <c r="D9780" s="1" t="s">
        <v>21</v>
      </c>
      <c r="E9780" t="b">
        <v>0</v>
      </c>
      <c r="F9780" t="b">
        <v>1</v>
      </c>
      <c r="G9780">
        <v>2</v>
      </c>
      <c r="H9780" t="b">
        <v>0</v>
      </c>
      <c r="I9780">
        <v>0</v>
      </c>
      <c r="J9780">
        <v>0</v>
      </c>
      <c r="K9780">
        <v>10</v>
      </c>
      <c r="L9780">
        <v>91</v>
      </c>
      <c r="M9780">
        <v>1</v>
      </c>
      <c r="N9780">
        <v>1.7694251474869216</v>
      </c>
      <c r="O9780">
        <v>0.28894512493122881</v>
      </c>
      <c r="P9780">
        <v>356.99241653952413</v>
      </c>
      <c r="Q9780">
        <v>13.783889750929228</v>
      </c>
      <c r="R9780">
        <v>797.54234715535699</v>
      </c>
      <c r="S9780">
        <v>17.519325812221055</v>
      </c>
    </row>
    <row r="9781" spans="1:19" x14ac:dyDescent="0.2">
      <c r="A9781" s="1" t="s">
        <v>26</v>
      </c>
      <c r="B9781">
        <v>144.52952265692275</v>
      </c>
      <c r="C9781" s="1" t="s">
        <v>24</v>
      </c>
      <c r="D9781" s="1" t="s">
        <v>21</v>
      </c>
      <c r="E9781" t="b">
        <v>0</v>
      </c>
      <c r="F9781" t="b">
        <v>1</v>
      </c>
      <c r="G9781">
        <v>2</v>
      </c>
      <c r="H9781" t="b">
        <v>0</v>
      </c>
      <c r="I9781">
        <v>0</v>
      </c>
      <c r="J9781">
        <v>1</v>
      </c>
      <c r="K9781">
        <v>7</v>
      </c>
      <c r="L9781">
        <v>80</v>
      </c>
      <c r="M9781">
        <v>1</v>
      </c>
      <c r="N9781">
        <v>3.1268690759207307</v>
      </c>
      <c r="O9781">
        <v>0.27362338603137959</v>
      </c>
      <c r="P9781">
        <v>245.44300265157648</v>
      </c>
      <c r="Q9781">
        <v>9.4768379717438513</v>
      </c>
      <c r="R9781">
        <v>481.98815002023127</v>
      </c>
      <c r="S9781">
        <v>10.587660289077096</v>
      </c>
    </row>
    <row r="9782" spans="1:19" x14ac:dyDescent="0.2">
      <c r="A9782" s="1" t="s">
        <v>26</v>
      </c>
      <c r="B9782">
        <v>161.98477901645447</v>
      </c>
      <c r="C9782" s="1" t="s">
        <v>24</v>
      </c>
      <c r="D9782" s="1" t="s">
        <v>21</v>
      </c>
      <c r="E9782" t="b">
        <v>0</v>
      </c>
      <c r="F9782" t="b">
        <v>1</v>
      </c>
      <c r="G9782">
        <v>2</v>
      </c>
      <c r="H9782" t="b">
        <v>0</v>
      </c>
      <c r="I9782">
        <v>0</v>
      </c>
      <c r="J9782">
        <v>0</v>
      </c>
      <c r="K9782">
        <v>10</v>
      </c>
      <c r="L9782">
        <v>93</v>
      </c>
      <c r="M9782">
        <v>1</v>
      </c>
      <c r="N9782">
        <v>3.7199161571377455</v>
      </c>
      <c r="O9782">
        <v>0.61608699015512725</v>
      </c>
      <c r="P9782">
        <v>236.10219258597544</v>
      </c>
      <c r="Q9782">
        <v>9.1161785006641356</v>
      </c>
      <c r="R9782">
        <v>389.90275959519096</v>
      </c>
      <c r="S9782">
        <v>8.5648536467012697</v>
      </c>
    </row>
    <row r="9783" spans="1:19" x14ac:dyDescent="0.2">
      <c r="A9783" s="1" t="s">
        <v>26</v>
      </c>
      <c r="B9783">
        <v>399.14352875462561</v>
      </c>
      <c r="C9783" s="1" t="s">
        <v>24</v>
      </c>
      <c r="D9783" s="1" t="s">
        <v>22</v>
      </c>
      <c r="E9783" t="b">
        <v>0</v>
      </c>
      <c r="F9783" t="b">
        <v>0</v>
      </c>
      <c r="G9783">
        <v>4</v>
      </c>
      <c r="H9783" t="b">
        <v>0</v>
      </c>
      <c r="I9783">
        <v>0</v>
      </c>
      <c r="J9783">
        <v>0</v>
      </c>
      <c r="K9783">
        <v>9</v>
      </c>
      <c r="L9783">
        <v>90</v>
      </c>
      <c r="M9783">
        <v>2</v>
      </c>
      <c r="N9783">
        <v>3.4073777282906428</v>
      </c>
      <c r="O9783">
        <v>0.28890558970504338</v>
      </c>
      <c r="P9783">
        <v>230.9360388921464</v>
      </c>
      <c r="Q9783">
        <v>8.9167073364238387</v>
      </c>
      <c r="R9783">
        <v>433.61718259221908</v>
      </c>
      <c r="S9783">
        <v>9.5251126497620842</v>
      </c>
    </row>
    <row r="9784" spans="1:19" x14ac:dyDescent="0.2">
      <c r="A9784" s="1" t="s">
        <v>26</v>
      </c>
      <c r="B9784">
        <v>485.9543370493634</v>
      </c>
      <c r="C9784" s="1" t="s">
        <v>24</v>
      </c>
      <c r="D9784" s="1" t="s">
        <v>22</v>
      </c>
      <c r="E9784" t="b">
        <v>0</v>
      </c>
      <c r="F9784" t="b">
        <v>0</v>
      </c>
      <c r="G9784">
        <v>4</v>
      </c>
      <c r="H9784" t="b">
        <v>0</v>
      </c>
      <c r="I9784">
        <v>1</v>
      </c>
      <c r="J9784">
        <v>0</v>
      </c>
      <c r="K9784">
        <v>10</v>
      </c>
      <c r="L9784">
        <v>100</v>
      </c>
      <c r="M9784">
        <v>0</v>
      </c>
      <c r="N9784">
        <v>3.4188834885510802</v>
      </c>
      <c r="O9784">
        <v>0.35875592411952401</v>
      </c>
      <c r="P9784">
        <v>232.63395820948929</v>
      </c>
      <c r="Q9784">
        <v>8.9822659634195983</v>
      </c>
      <c r="R9784">
        <v>429.3582535306416</v>
      </c>
      <c r="S9784">
        <v>9.4315582872795876</v>
      </c>
    </row>
    <row r="9785" spans="1:19" x14ac:dyDescent="0.2">
      <c r="A9785" s="1" t="s">
        <v>26</v>
      </c>
      <c r="B9785">
        <v>645.84448530267412</v>
      </c>
      <c r="C9785" s="1" t="s">
        <v>24</v>
      </c>
      <c r="D9785" s="1" t="s">
        <v>22</v>
      </c>
      <c r="E9785" t="b">
        <v>0</v>
      </c>
      <c r="F9785" t="b">
        <v>0</v>
      </c>
      <c r="G9785">
        <v>4</v>
      </c>
      <c r="H9785" t="b">
        <v>0</v>
      </c>
      <c r="I9785">
        <v>0</v>
      </c>
      <c r="J9785">
        <v>1</v>
      </c>
      <c r="K9785">
        <v>6</v>
      </c>
      <c r="L9785">
        <v>80</v>
      </c>
      <c r="M9785">
        <v>1</v>
      </c>
      <c r="N9785">
        <v>1.7586431253038859</v>
      </c>
      <c r="O9785">
        <v>0.1730321754573354</v>
      </c>
      <c r="P9785">
        <v>358.14131228547694</v>
      </c>
      <c r="Q9785">
        <v>13.828249943369819</v>
      </c>
      <c r="R9785">
        <v>831.90426905901484</v>
      </c>
      <c r="S9785">
        <v>18.2741417884654</v>
      </c>
    </row>
    <row r="9786" spans="1:19" x14ac:dyDescent="0.2">
      <c r="A9786" s="1" t="s">
        <v>26</v>
      </c>
      <c r="B9786">
        <v>1099.4484138990388</v>
      </c>
      <c r="C9786" s="1" t="s">
        <v>24</v>
      </c>
      <c r="D9786" s="1" t="s">
        <v>22</v>
      </c>
      <c r="E9786" t="b">
        <v>0</v>
      </c>
      <c r="F9786" t="b">
        <v>0</v>
      </c>
      <c r="G9786">
        <v>5</v>
      </c>
      <c r="H9786" t="b">
        <v>0</v>
      </c>
      <c r="I9786">
        <v>0</v>
      </c>
      <c r="J9786">
        <v>0</v>
      </c>
      <c r="K9786">
        <v>9</v>
      </c>
      <c r="L9786">
        <v>90</v>
      </c>
      <c r="M9786">
        <v>4</v>
      </c>
      <c r="N9786">
        <v>1.5729198983869173</v>
      </c>
      <c r="O9786">
        <v>3.1562052519502302E-2</v>
      </c>
      <c r="P9786">
        <v>366.6232494859226</v>
      </c>
      <c r="Q9786">
        <v>14.155747340593392</v>
      </c>
      <c r="R9786">
        <v>862.08397364636824</v>
      </c>
      <c r="S9786">
        <v>18.93708850153747</v>
      </c>
    </row>
    <row r="9787" spans="1:19" x14ac:dyDescent="0.2">
      <c r="A9787" s="1" t="s">
        <v>26</v>
      </c>
      <c r="B9787">
        <v>159.65741150185025</v>
      </c>
      <c r="C9787" s="1" t="s">
        <v>24</v>
      </c>
      <c r="D9787" s="1" t="s">
        <v>21</v>
      </c>
      <c r="E9787" t="b">
        <v>0</v>
      </c>
      <c r="F9787" t="b">
        <v>1</v>
      </c>
      <c r="G9787">
        <v>2</v>
      </c>
      <c r="H9787" t="b">
        <v>0</v>
      </c>
      <c r="I9787">
        <v>1</v>
      </c>
      <c r="J9787">
        <v>0</v>
      </c>
      <c r="K9787">
        <v>9</v>
      </c>
      <c r="L9787">
        <v>92</v>
      </c>
      <c r="M9787">
        <v>1</v>
      </c>
      <c r="N9787">
        <v>3.224824899008901</v>
      </c>
      <c r="O9787">
        <v>0.14145671974401061</v>
      </c>
      <c r="P9787">
        <v>238.36854509261912</v>
      </c>
      <c r="Q9787">
        <v>9.2036849899927677</v>
      </c>
      <c r="R9787">
        <v>425.20152498337217</v>
      </c>
      <c r="S9787">
        <v>9.3402489267267406</v>
      </c>
    </row>
    <row r="9788" spans="1:19" x14ac:dyDescent="0.2">
      <c r="A9788" s="1" t="s">
        <v>26</v>
      </c>
      <c r="B9788">
        <v>143.36583889962063</v>
      </c>
      <c r="C9788" s="1" t="s">
        <v>24</v>
      </c>
      <c r="D9788" s="1" t="s">
        <v>21</v>
      </c>
      <c r="E9788" t="b">
        <v>0</v>
      </c>
      <c r="F9788" t="b">
        <v>1</v>
      </c>
      <c r="G9788">
        <v>2</v>
      </c>
      <c r="H9788" t="b">
        <v>0</v>
      </c>
      <c r="I9788">
        <v>1</v>
      </c>
      <c r="J9788">
        <v>0</v>
      </c>
      <c r="K9788">
        <v>6</v>
      </c>
      <c r="L9788">
        <v>80</v>
      </c>
      <c r="M9788">
        <v>1</v>
      </c>
      <c r="N9788">
        <v>2.7854398422188398</v>
      </c>
      <c r="O9788">
        <v>0.41580480261971459</v>
      </c>
      <c r="P9788">
        <v>283.35131050209043</v>
      </c>
      <c r="Q9788">
        <v>10.940521545531809</v>
      </c>
      <c r="R9788">
        <v>509.28008806587314</v>
      </c>
      <c r="S9788">
        <v>11.18717247344442</v>
      </c>
    </row>
    <row r="9789" spans="1:19" x14ac:dyDescent="0.2">
      <c r="A9789" s="1" t="s">
        <v>26</v>
      </c>
      <c r="B9789">
        <v>138.9438406218726</v>
      </c>
      <c r="C9789" s="1" t="s">
        <v>24</v>
      </c>
      <c r="D9789" s="1" t="s">
        <v>21</v>
      </c>
      <c r="E9789" t="b">
        <v>0</v>
      </c>
      <c r="F9789" t="b">
        <v>1</v>
      </c>
      <c r="G9789">
        <v>2</v>
      </c>
      <c r="H9789" t="b">
        <v>0</v>
      </c>
      <c r="I9789">
        <v>1</v>
      </c>
      <c r="J9789">
        <v>0</v>
      </c>
      <c r="K9789">
        <v>9</v>
      </c>
      <c r="L9789">
        <v>89</v>
      </c>
      <c r="M9789">
        <v>1</v>
      </c>
      <c r="N9789">
        <v>3.630905566512856</v>
      </c>
      <c r="O9789">
        <v>0.35340283975036801</v>
      </c>
      <c r="P9789">
        <v>207.9413006308128</v>
      </c>
      <c r="Q9789">
        <v>8.0288539189252521</v>
      </c>
      <c r="R9789">
        <v>378.610606002331</v>
      </c>
      <c r="S9789">
        <v>8.3168029712473945</v>
      </c>
    </row>
    <row r="9790" spans="1:19" x14ac:dyDescent="0.2">
      <c r="A9790" s="1" t="s">
        <v>26</v>
      </c>
      <c r="B9790">
        <v>115.67016547583027</v>
      </c>
      <c r="C9790" s="1" t="s">
        <v>24</v>
      </c>
      <c r="D9790" s="1" t="s">
        <v>21</v>
      </c>
      <c r="E9790" t="b">
        <v>0</v>
      </c>
      <c r="F9790" t="b">
        <v>1</v>
      </c>
      <c r="G9790">
        <v>2</v>
      </c>
      <c r="H9790" t="b">
        <v>0</v>
      </c>
      <c r="I9790">
        <v>1</v>
      </c>
      <c r="J9790">
        <v>0</v>
      </c>
      <c r="K9790">
        <v>6</v>
      </c>
      <c r="L9790">
        <v>66</v>
      </c>
      <c r="M9790">
        <v>1</v>
      </c>
      <c r="N9790">
        <v>3.9417037475554801</v>
      </c>
      <c r="O9790">
        <v>0.40512829818143981</v>
      </c>
      <c r="P9790">
        <v>263.1532097132764</v>
      </c>
      <c r="Q9790">
        <v>10.160649532703363</v>
      </c>
      <c r="R9790">
        <v>375.53407539317368</v>
      </c>
      <c r="S9790">
        <v>8.2492219301837544</v>
      </c>
    </row>
    <row r="9791" spans="1:19" x14ac:dyDescent="0.2">
      <c r="A9791" s="1" t="s">
        <v>26</v>
      </c>
      <c r="B9791">
        <v>433.82130472222872</v>
      </c>
      <c r="C9791" s="1" t="s">
        <v>24</v>
      </c>
      <c r="D9791" s="1" t="s">
        <v>22</v>
      </c>
      <c r="E9791" t="b">
        <v>0</v>
      </c>
      <c r="F9791" t="b">
        <v>0</v>
      </c>
      <c r="G9791">
        <v>2</v>
      </c>
      <c r="H9791" t="b">
        <v>1</v>
      </c>
      <c r="I9791">
        <v>0</v>
      </c>
      <c r="J9791">
        <v>0</v>
      </c>
      <c r="K9791">
        <v>10</v>
      </c>
      <c r="L9791">
        <v>99</v>
      </c>
      <c r="M9791">
        <v>0</v>
      </c>
      <c r="N9791">
        <v>0.32781308951411109</v>
      </c>
      <c r="O9791">
        <v>0.30678126644229531</v>
      </c>
      <c r="P9791">
        <v>631.70430068897679</v>
      </c>
      <c r="Q9791">
        <v>24.390833061073376</v>
      </c>
      <c r="R9791">
        <v>1558.4573968743248</v>
      </c>
      <c r="S9791">
        <v>34.234072958872851</v>
      </c>
    </row>
    <row r="9792" spans="1:19" x14ac:dyDescent="0.2">
      <c r="A9792" s="1" t="s">
        <v>26</v>
      </c>
      <c r="B9792">
        <v>202.48097377056808</v>
      </c>
      <c r="C9792" s="1" t="s">
        <v>24</v>
      </c>
      <c r="D9792" s="1" t="s">
        <v>21</v>
      </c>
      <c r="E9792" t="b">
        <v>0</v>
      </c>
      <c r="F9792" t="b">
        <v>1</v>
      </c>
      <c r="G9792">
        <v>2</v>
      </c>
      <c r="H9792" t="b">
        <v>0</v>
      </c>
      <c r="I9792">
        <v>0</v>
      </c>
      <c r="J9792">
        <v>0</v>
      </c>
      <c r="K9792">
        <v>10</v>
      </c>
      <c r="L9792">
        <v>93</v>
      </c>
      <c r="M9792">
        <v>1</v>
      </c>
      <c r="N9792">
        <v>4.1033175633947305</v>
      </c>
      <c r="O9792">
        <v>0.55670602506155797</v>
      </c>
      <c r="P9792">
        <v>180.3412952329528</v>
      </c>
      <c r="Q9792">
        <v>6.9631858153367423</v>
      </c>
      <c r="R9792">
        <v>326.59970563429312</v>
      </c>
      <c r="S9792">
        <v>7.1742982345589388</v>
      </c>
    </row>
    <row r="9793" spans="1:19" x14ac:dyDescent="0.2">
      <c r="A9793" s="1" t="s">
        <v>26</v>
      </c>
      <c r="B9793">
        <v>277.65494449228481</v>
      </c>
      <c r="C9793" s="1" t="s">
        <v>24</v>
      </c>
      <c r="D9793" s="1" t="s">
        <v>21</v>
      </c>
      <c r="E9793" t="b">
        <v>0</v>
      </c>
      <c r="F9793" t="b">
        <v>1</v>
      </c>
      <c r="G9793">
        <v>2</v>
      </c>
      <c r="H9793" t="b">
        <v>1</v>
      </c>
      <c r="I9793">
        <v>0</v>
      </c>
      <c r="J9793">
        <v>0</v>
      </c>
      <c r="K9793">
        <v>10</v>
      </c>
      <c r="L9793">
        <v>95</v>
      </c>
      <c r="M9793">
        <v>1</v>
      </c>
      <c r="N9793">
        <v>2.0788663758016122</v>
      </c>
      <c r="O9793">
        <v>0.4845136827687862</v>
      </c>
      <c r="P9793">
        <v>359.06991835568147</v>
      </c>
      <c r="Q9793">
        <v>13.864104496858143</v>
      </c>
      <c r="R9793">
        <v>649.39062029312527</v>
      </c>
      <c r="S9793">
        <v>14.264930128029221</v>
      </c>
    </row>
    <row r="9794" spans="1:19" x14ac:dyDescent="0.2">
      <c r="A9794" s="1" t="s">
        <v>26</v>
      </c>
      <c r="B9794">
        <v>108.6880629320176</v>
      </c>
      <c r="C9794" s="1" t="s">
        <v>24</v>
      </c>
      <c r="D9794" s="1" t="s">
        <v>21</v>
      </c>
      <c r="E9794" t="b">
        <v>0</v>
      </c>
      <c r="F9794" t="b">
        <v>1</v>
      </c>
      <c r="G9794">
        <v>2</v>
      </c>
      <c r="H9794" t="b">
        <v>0</v>
      </c>
      <c r="I9794">
        <v>0</v>
      </c>
      <c r="J9794">
        <v>0</v>
      </c>
      <c r="K9794">
        <v>8</v>
      </c>
      <c r="L9794">
        <v>88</v>
      </c>
      <c r="M9794">
        <v>1</v>
      </c>
      <c r="N9794">
        <v>3.6617366542596463</v>
      </c>
      <c r="O9794">
        <v>0.42513437777455559</v>
      </c>
      <c r="P9794">
        <v>208.00934778950256</v>
      </c>
      <c r="Q9794">
        <v>8.0314812983590649</v>
      </c>
      <c r="R9794">
        <v>381.41483794636042</v>
      </c>
      <c r="S9794">
        <v>8.3784025254976697</v>
      </c>
    </row>
    <row r="9795" spans="1:19" x14ac:dyDescent="0.2">
      <c r="A9795" s="1" t="s">
        <v>26</v>
      </c>
      <c r="B9795">
        <v>1038.9368585193288</v>
      </c>
      <c r="C9795" s="1" t="s">
        <v>24</v>
      </c>
      <c r="D9795" s="1" t="s">
        <v>22</v>
      </c>
      <c r="E9795" t="b">
        <v>0</v>
      </c>
      <c r="F9795" t="b">
        <v>0</v>
      </c>
      <c r="G9795">
        <v>4</v>
      </c>
      <c r="H9795" t="b">
        <v>1</v>
      </c>
      <c r="I9795">
        <v>0</v>
      </c>
      <c r="J9795">
        <v>0</v>
      </c>
      <c r="K9795">
        <v>10</v>
      </c>
      <c r="L9795">
        <v>99</v>
      </c>
      <c r="M9795">
        <v>2</v>
      </c>
      <c r="N9795">
        <v>3.319747658692799</v>
      </c>
      <c r="O9795">
        <v>0.17135422339981901</v>
      </c>
      <c r="P9795">
        <v>227.87562474004275</v>
      </c>
      <c r="Q9795">
        <v>8.7985412093287856</v>
      </c>
      <c r="R9795">
        <v>430.87806293345858</v>
      </c>
      <c r="S9795">
        <v>9.4649433936571956</v>
      </c>
    </row>
    <row r="9796" spans="1:19" x14ac:dyDescent="0.2">
      <c r="A9796" s="1" t="s">
        <v>26</v>
      </c>
      <c r="B9796">
        <v>173.62161658947562</v>
      </c>
      <c r="C9796" s="1" t="s">
        <v>24</v>
      </c>
      <c r="D9796" s="1" t="s">
        <v>21</v>
      </c>
      <c r="E9796" t="b">
        <v>0</v>
      </c>
      <c r="F9796" t="b">
        <v>1</v>
      </c>
      <c r="G9796">
        <v>2</v>
      </c>
      <c r="H9796" t="b">
        <v>0</v>
      </c>
      <c r="I9796">
        <v>1</v>
      </c>
      <c r="J9796">
        <v>0</v>
      </c>
      <c r="K9796">
        <v>9</v>
      </c>
      <c r="L9796">
        <v>95</v>
      </c>
      <c r="M9796">
        <v>1</v>
      </c>
      <c r="N9796">
        <v>1.6763299813523611</v>
      </c>
      <c r="O9796">
        <v>0.40773042629472911</v>
      </c>
      <c r="P9796">
        <v>344.75379243544779</v>
      </c>
      <c r="Q9796">
        <v>13.311342331045941</v>
      </c>
      <c r="R9796">
        <v>942.27304333703682</v>
      </c>
      <c r="S9796">
        <v>20.698572946219961</v>
      </c>
    </row>
    <row r="9797" spans="1:19" x14ac:dyDescent="0.2">
      <c r="A9797" s="1" t="s">
        <v>26</v>
      </c>
      <c r="B9797">
        <v>132.8926850839016</v>
      </c>
      <c r="C9797" s="1" t="s">
        <v>24</v>
      </c>
      <c r="D9797" s="1" t="s">
        <v>21</v>
      </c>
      <c r="E9797" t="b">
        <v>0</v>
      </c>
      <c r="F9797" t="b">
        <v>1</v>
      </c>
      <c r="G9797">
        <v>2</v>
      </c>
      <c r="H9797" t="b">
        <v>0</v>
      </c>
      <c r="I9797">
        <v>1</v>
      </c>
      <c r="J9797">
        <v>0</v>
      </c>
      <c r="K9797">
        <v>9</v>
      </c>
      <c r="L9797">
        <v>84</v>
      </c>
      <c r="M9797">
        <v>1</v>
      </c>
      <c r="N9797">
        <v>2.5918895555016035</v>
      </c>
      <c r="O9797">
        <v>0.40378618520887538</v>
      </c>
      <c r="P9797">
        <v>363.64025018117201</v>
      </c>
      <c r="Q9797">
        <v>14.04057029021695</v>
      </c>
      <c r="R9797">
        <v>585.32084543151495</v>
      </c>
      <c r="S9797">
        <v>12.857532433700204</v>
      </c>
    </row>
    <row r="9798" spans="1:19" x14ac:dyDescent="0.2">
      <c r="A9798" s="1" t="s">
        <v>26</v>
      </c>
      <c r="B9798">
        <v>189.68045244024484</v>
      </c>
      <c r="C9798" s="1" t="s">
        <v>24</v>
      </c>
      <c r="D9798" s="1" t="s">
        <v>21</v>
      </c>
      <c r="E9798" t="b">
        <v>0</v>
      </c>
      <c r="F9798" t="b">
        <v>1</v>
      </c>
      <c r="G9798">
        <v>2</v>
      </c>
      <c r="H9798" t="b">
        <v>1</v>
      </c>
      <c r="I9798">
        <v>0</v>
      </c>
      <c r="J9798">
        <v>0</v>
      </c>
      <c r="K9798">
        <v>10</v>
      </c>
      <c r="L9798">
        <v>96</v>
      </c>
      <c r="M9798">
        <v>1</v>
      </c>
      <c r="N9798">
        <v>4.3836548308483225</v>
      </c>
      <c r="O9798">
        <v>0.44359572837317102</v>
      </c>
      <c r="P9798">
        <v>182.10597217737825</v>
      </c>
      <c r="Q9798">
        <v>7.0313220314607445</v>
      </c>
      <c r="R9798">
        <v>340.73606964837768</v>
      </c>
      <c r="S9798">
        <v>7.484826657088786</v>
      </c>
    </row>
    <row r="9799" spans="1:19" x14ac:dyDescent="0.2">
      <c r="A9799" s="1" t="s">
        <v>26</v>
      </c>
      <c r="B9799">
        <v>138.9438406218726</v>
      </c>
      <c r="C9799" s="1" t="s">
        <v>24</v>
      </c>
      <c r="D9799" s="1" t="s">
        <v>21</v>
      </c>
      <c r="E9799" t="b">
        <v>0</v>
      </c>
      <c r="F9799" t="b">
        <v>1</v>
      </c>
      <c r="G9799">
        <v>2</v>
      </c>
      <c r="H9799" t="b">
        <v>1</v>
      </c>
      <c r="I9799">
        <v>1</v>
      </c>
      <c r="J9799">
        <v>0</v>
      </c>
      <c r="K9799">
        <v>10</v>
      </c>
      <c r="L9799">
        <v>97</v>
      </c>
      <c r="M9799">
        <v>1</v>
      </c>
      <c r="N9799">
        <v>3.1043480682529934</v>
      </c>
      <c r="O9799">
        <v>0.46643882269352432</v>
      </c>
      <c r="P9799">
        <v>389.15046097951557</v>
      </c>
      <c r="Q9799">
        <v>15.025549009305236</v>
      </c>
      <c r="R9799">
        <v>470.87493610299379</v>
      </c>
      <c r="S9799">
        <v>10.343540317101404</v>
      </c>
    </row>
    <row r="9800" spans="1:19" x14ac:dyDescent="0.2">
      <c r="A9800" s="1" t="s">
        <v>26</v>
      </c>
      <c r="B9800">
        <v>115.67016547583027</v>
      </c>
      <c r="C9800" s="1" t="s">
        <v>24</v>
      </c>
      <c r="D9800" s="1" t="s">
        <v>21</v>
      </c>
      <c r="E9800" t="b">
        <v>0</v>
      </c>
      <c r="F9800" t="b">
        <v>1</v>
      </c>
      <c r="G9800">
        <v>2</v>
      </c>
      <c r="H9800" t="b">
        <v>1</v>
      </c>
      <c r="I9800">
        <v>0</v>
      </c>
      <c r="J9800">
        <v>0</v>
      </c>
      <c r="K9800">
        <v>10</v>
      </c>
      <c r="L9800">
        <v>97</v>
      </c>
      <c r="M9800">
        <v>1</v>
      </c>
      <c r="N9800">
        <v>7.8109945405670071</v>
      </c>
      <c r="O9800">
        <v>4.0391105418580535</v>
      </c>
      <c r="P9800">
        <v>103.7144438127206</v>
      </c>
      <c r="Q9800">
        <v>4.0045345303160218</v>
      </c>
      <c r="R9800">
        <v>173.87580374456431</v>
      </c>
      <c r="S9800">
        <v>3.8194672264461542</v>
      </c>
    </row>
    <row r="9801" spans="1:19" x14ac:dyDescent="0.2">
      <c r="A9801" s="1" t="s">
        <v>26</v>
      </c>
      <c r="B9801">
        <v>328.62429306211743</v>
      </c>
      <c r="C9801" s="1" t="s">
        <v>24</v>
      </c>
      <c r="D9801" s="1" t="s">
        <v>21</v>
      </c>
      <c r="E9801" t="b">
        <v>0</v>
      </c>
      <c r="F9801" t="b">
        <v>1</v>
      </c>
      <c r="G9801">
        <v>4</v>
      </c>
      <c r="H9801" t="b">
        <v>0</v>
      </c>
      <c r="I9801">
        <v>1</v>
      </c>
      <c r="J9801">
        <v>0</v>
      </c>
      <c r="K9801">
        <v>9</v>
      </c>
      <c r="L9801">
        <v>92</v>
      </c>
      <c r="M9801">
        <v>1</v>
      </c>
      <c r="N9801">
        <v>2.0056413264982451</v>
      </c>
      <c r="O9801">
        <v>0.64053746032816572</v>
      </c>
      <c r="P9801">
        <v>408.51313372796892</v>
      </c>
      <c r="Q9801">
        <v>15.77316418005622</v>
      </c>
      <c r="R9801">
        <v>799.33874051372504</v>
      </c>
      <c r="S9801">
        <v>17.558786538845055</v>
      </c>
    </row>
    <row r="9802" spans="1:19" x14ac:dyDescent="0.2">
      <c r="A9802" s="1" t="s">
        <v>26</v>
      </c>
      <c r="B9802">
        <v>237.1587497381712</v>
      </c>
      <c r="C9802" s="1" t="s">
        <v>24</v>
      </c>
      <c r="D9802" s="1" t="s">
        <v>21</v>
      </c>
      <c r="E9802" t="b">
        <v>0</v>
      </c>
      <c r="F9802" t="b">
        <v>1</v>
      </c>
      <c r="G9802">
        <v>2</v>
      </c>
      <c r="H9802" t="b">
        <v>1</v>
      </c>
      <c r="I9802">
        <v>1</v>
      </c>
      <c r="J9802">
        <v>0</v>
      </c>
      <c r="K9802">
        <v>10</v>
      </c>
      <c r="L9802">
        <v>99</v>
      </c>
      <c r="M9802">
        <v>1</v>
      </c>
      <c r="N9802">
        <v>3.4653885899936703</v>
      </c>
      <c r="O9802">
        <v>0.1665756173571579</v>
      </c>
      <c r="P9802">
        <v>241.16276440535395</v>
      </c>
      <c r="Q9802">
        <v>9.3115730267191434</v>
      </c>
      <c r="R9802">
        <v>439.43197492961968</v>
      </c>
      <c r="S9802">
        <v>9.6528441010795962</v>
      </c>
    </row>
    <row r="9803" spans="1:19" x14ac:dyDescent="0.2">
      <c r="A9803" s="1" t="s">
        <v>26</v>
      </c>
      <c r="B9803">
        <v>277.65494449228481</v>
      </c>
      <c r="C9803" s="1" t="s">
        <v>24</v>
      </c>
      <c r="D9803" s="1" t="s">
        <v>21</v>
      </c>
      <c r="E9803" t="b">
        <v>0</v>
      </c>
      <c r="F9803" t="b">
        <v>1</v>
      </c>
      <c r="G9803">
        <v>3</v>
      </c>
      <c r="H9803" t="b">
        <v>0</v>
      </c>
      <c r="I9803">
        <v>0</v>
      </c>
      <c r="J9803">
        <v>0</v>
      </c>
      <c r="K9803">
        <v>9</v>
      </c>
      <c r="L9803">
        <v>90</v>
      </c>
      <c r="M9803">
        <v>1</v>
      </c>
      <c r="N9803">
        <v>2.5097083560829656</v>
      </c>
      <c r="O9803">
        <v>0.32872755148481131</v>
      </c>
      <c r="P9803">
        <v>273.71523085164608</v>
      </c>
      <c r="Q9803">
        <v>10.568461374561224</v>
      </c>
      <c r="R9803">
        <v>624.69534524223911</v>
      </c>
      <c r="S9803">
        <v>13.722457905479498</v>
      </c>
    </row>
    <row r="9804" spans="1:19" x14ac:dyDescent="0.2">
      <c r="A9804" s="1" t="s">
        <v>26</v>
      </c>
      <c r="B9804">
        <v>254.61400609770288</v>
      </c>
      <c r="C9804" s="1" t="s">
        <v>24</v>
      </c>
      <c r="D9804" s="1" t="s">
        <v>21</v>
      </c>
      <c r="E9804" t="b">
        <v>0</v>
      </c>
      <c r="F9804" t="b">
        <v>1</v>
      </c>
      <c r="G9804">
        <v>2</v>
      </c>
      <c r="H9804" t="b">
        <v>0</v>
      </c>
      <c r="I9804">
        <v>0</v>
      </c>
      <c r="J9804">
        <v>0</v>
      </c>
      <c r="K9804">
        <v>10</v>
      </c>
      <c r="L9804">
        <v>98</v>
      </c>
      <c r="M9804">
        <v>1</v>
      </c>
      <c r="N9804">
        <v>2.4549793139002376</v>
      </c>
      <c r="O9804">
        <v>0.53550314149018374</v>
      </c>
      <c r="P9804">
        <v>379.17930547009104</v>
      </c>
      <c r="Q9804">
        <v>14.640551172198348</v>
      </c>
      <c r="R9804">
        <v>627.79579583519444</v>
      </c>
      <c r="S9804">
        <v>13.790564388221661</v>
      </c>
    </row>
    <row r="9805" spans="1:19" x14ac:dyDescent="0.2">
      <c r="A9805" s="1" t="s">
        <v>26</v>
      </c>
      <c r="B9805">
        <v>451.50929783322078</v>
      </c>
      <c r="C9805" s="1" t="s">
        <v>24</v>
      </c>
      <c r="D9805" s="1" t="s">
        <v>21</v>
      </c>
      <c r="E9805" t="b">
        <v>0</v>
      </c>
      <c r="F9805" t="b">
        <v>1</v>
      </c>
      <c r="G9805">
        <v>2</v>
      </c>
      <c r="H9805" t="b">
        <v>0</v>
      </c>
      <c r="I9805">
        <v>0</v>
      </c>
      <c r="J9805">
        <v>0</v>
      </c>
      <c r="K9805">
        <v>2</v>
      </c>
      <c r="L9805">
        <v>20</v>
      </c>
      <c r="M9805">
        <v>1</v>
      </c>
      <c r="N9805">
        <v>1.5998265341454334</v>
      </c>
      <c r="O9805">
        <v>0.49038543643834798</v>
      </c>
      <c r="P9805">
        <v>360.46584793956367</v>
      </c>
      <c r="Q9805">
        <v>13.918002951258964</v>
      </c>
      <c r="R9805">
        <v>1004.1329832605696</v>
      </c>
      <c r="S9805">
        <v>22.05742799148527</v>
      </c>
    </row>
    <row r="9806" spans="1:19" x14ac:dyDescent="0.2">
      <c r="A9806" s="1" t="s">
        <v>26</v>
      </c>
      <c r="B9806">
        <v>173.62161658947562</v>
      </c>
      <c r="C9806" s="1" t="s">
        <v>24</v>
      </c>
      <c r="D9806" s="1" t="s">
        <v>21</v>
      </c>
      <c r="E9806" t="b">
        <v>0</v>
      </c>
      <c r="F9806" t="b">
        <v>1</v>
      </c>
      <c r="G9806">
        <v>2</v>
      </c>
      <c r="H9806" t="b">
        <v>0</v>
      </c>
      <c r="I9806">
        <v>1</v>
      </c>
      <c r="J9806">
        <v>0</v>
      </c>
      <c r="K9806">
        <v>10</v>
      </c>
      <c r="L9806">
        <v>100</v>
      </c>
      <c r="M9806">
        <v>1</v>
      </c>
      <c r="N9806">
        <v>1.7981352363925684</v>
      </c>
      <c r="O9806">
        <v>0.46579081769863251</v>
      </c>
      <c r="P9806">
        <v>412.89662718438512</v>
      </c>
      <c r="Q9806">
        <v>15.942415928070512</v>
      </c>
      <c r="R9806">
        <v>986.7081367417652</v>
      </c>
      <c r="S9806">
        <v>21.674662656854814</v>
      </c>
    </row>
    <row r="9807" spans="1:19" x14ac:dyDescent="0.2">
      <c r="A9807" s="1" t="s">
        <v>26</v>
      </c>
      <c r="B9807">
        <v>167.80319780296506</v>
      </c>
      <c r="C9807" s="1" t="s">
        <v>24</v>
      </c>
      <c r="D9807" s="1" t="s">
        <v>21</v>
      </c>
      <c r="E9807" t="b">
        <v>0</v>
      </c>
      <c r="F9807" t="b">
        <v>1</v>
      </c>
      <c r="G9807">
        <v>2</v>
      </c>
      <c r="H9807" t="b">
        <v>0</v>
      </c>
      <c r="I9807">
        <v>0</v>
      </c>
      <c r="J9807">
        <v>0</v>
      </c>
      <c r="K9807">
        <v>10</v>
      </c>
      <c r="L9807">
        <v>100</v>
      </c>
      <c r="M9807">
        <v>1</v>
      </c>
      <c r="N9807">
        <v>2.6557227480659944</v>
      </c>
      <c r="O9807">
        <v>0.1552992001173725</v>
      </c>
      <c r="P9807">
        <v>342.2330315569705</v>
      </c>
      <c r="Q9807">
        <v>13.214012840480862</v>
      </c>
      <c r="R9807">
        <v>573.37027849577703</v>
      </c>
      <c r="S9807">
        <v>12.595018629217336</v>
      </c>
    </row>
    <row r="9808" spans="1:19" x14ac:dyDescent="0.2">
      <c r="A9808" s="1" t="s">
        <v>26</v>
      </c>
      <c r="B9808">
        <v>862.05692740940719</v>
      </c>
      <c r="C9808" s="1" t="s">
        <v>24</v>
      </c>
      <c r="D9808" s="1" t="s">
        <v>21</v>
      </c>
      <c r="E9808" t="b">
        <v>0</v>
      </c>
      <c r="F9808" t="b">
        <v>1</v>
      </c>
      <c r="G9808">
        <v>2</v>
      </c>
      <c r="H9808" t="b">
        <v>0</v>
      </c>
      <c r="I9808">
        <v>0</v>
      </c>
      <c r="J9808">
        <v>0</v>
      </c>
      <c r="K9808">
        <v>10</v>
      </c>
      <c r="L9808">
        <v>100</v>
      </c>
      <c r="M9808">
        <v>1</v>
      </c>
      <c r="N9808">
        <v>1.7319071073421717</v>
      </c>
      <c r="O9808">
        <v>0.45717399682627941</v>
      </c>
      <c r="P9808">
        <v>321.61686820793864</v>
      </c>
      <c r="Q9808">
        <v>12.41799894908006</v>
      </c>
      <c r="R9808">
        <v>764.38642108129739</v>
      </c>
      <c r="S9808">
        <v>16.791001512490531</v>
      </c>
    </row>
    <row r="9809" spans="1:19" x14ac:dyDescent="0.2">
      <c r="A9809" s="1" t="s">
        <v>26</v>
      </c>
      <c r="B9809">
        <v>182.93108664789256</v>
      </c>
      <c r="C9809" s="1" t="s">
        <v>24</v>
      </c>
      <c r="D9809" s="1" t="s">
        <v>21</v>
      </c>
      <c r="E9809" t="b">
        <v>0</v>
      </c>
      <c r="F9809" t="b">
        <v>1</v>
      </c>
      <c r="G9809">
        <v>2</v>
      </c>
      <c r="H9809" t="b">
        <v>0</v>
      </c>
      <c r="I9809">
        <v>0</v>
      </c>
      <c r="J9809">
        <v>1</v>
      </c>
      <c r="K9809">
        <v>7</v>
      </c>
      <c r="L9809">
        <v>80</v>
      </c>
      <c r="M9809">
        <v>1</v>
      </c>
      <c r="N9809">
        <v>1.2208864234430148</v>
      </c>
      <c r="O9809">
        <v>0.1625839454994068</v>
      </c>
      <c r="P9809">
        <v>378.8081705256327</v>
      </c>
      <c r="Q9809">
        <v>14.626221223101057</v>
      </c>
      <c r="R9809">
        <v>939.56613465458474</v>
      </c>
      <c r="S9809">
        <v>20.639111257043258</v>
      </c>
    </row>
    <row r="9810" spans="1:19" x14ac:dyDescent="0.2">
      <c r="A9810" s="1" t="s">
        <v>26</v>
      </c>
      <c r="B9810">
        <v>171.2942490748714</v>
      </c>
      <c r="C9810" s="1" t="s">
        <v>24</v>
      </c>
      <c r="D9810" s="1" t="s">
        <v>21</v>
      </c>
      <c r="E9810" t="b">
        <v>0</v>
      </c>
      <c r="F9810" t="b">
        <v>1</v>
      </c>
      <c r="G9810">
        <v>2</v>
      </c>
      <c r="H9810" t="b">
        <v>0</v>
      </c>
      <c r="I9810">
        <v>0</v>
      </c>
      <c r="J9810">
        <v>1</v>
      </c>
      <c r="K9810">
        <v>7</v>
      </c>
      <c r="L9810">
        <v>80</v>
      </c>
      <c r="M9810">
        <v>1</v>
      </c>
      <c r="N9810">
        <v>0.37128656827124862</v>
      </c>
      <c r="O9810">
        <v>0.19149410365650479</v>
      </c>
      <c r="P9810">
        <v>542.02999484742134</v>
      </c>
      <c r="Q9810">
        <v>20.928404482918243</v>
      </c>
      <c r="R9810">
        <v>1355.0710149916349</v>
      </c>
      <c r="S9810">
        <v>29.766357479336602</v>
      </c>
    </row>
    <row r="9811" spans="1:19" x14ac:dyDescent="0.2">
      <c r="A9811" s="1" t="s">
        <v>26</v>
      </c>
      <c r="B9811">
        <v>115.67016547583027</v>
      </c>
      <c r="C9811" s="1" t="s">
        <v>24</v>
      </c>
      <c r="D9811" s="1" t="s">
        <v>21</v>
      </c>
      <c r="E9811" t="b">
        <v>0</v>
      </c>
      <c r="F9811" t="b">
        <v>1</v>
      </c>
      <c r="G9811">
        <v>2</v>
      </c>
      <c r="H9811" t="b">
        <v>0</v>
      </c>
      <c r="I9811">
        <v>1</v>
      </c>
      <c r="J9811">
        <v>0</v>
      </c>
      <c r="K9811">
        <v>10</v>
      </c>
      <c r="L9811">
        <v>97</v>
      </c>
      <c r="M9811">
        <v>1</v>
      </c>
      <c r="N9811">
        <v>3.7639258346937172</v>
      </c>
      <c r="O9811">
        <v>0.46794755619320488</v>
      </c>
      <c r="P9811">
        <v>218.41054393321929</v>
      </c>
      <c r="Q9811">
        <v>8.4330835013204535</v>
      </c>
      <c r="R9811">
        <v>379.00298593761488</v>
      </c>
      <c r="S9811">
        <v>8.3254222401212488</v>
      </c>
    </row>
    <row r="9812" spans="1:19" x14ac:dyDescent="0.2">
      <c r="A9812" s="1" t="s">
        <v>26</v>
      </c>
      <c r="B9812">
        <v>399.3762655060861</v>
      </c>
      <c r="C9812" s="1" t="s">
        <v>24</v>
      </c>
      <c r="D9812" s="1" t="s">
        <v>21</v>
      </c>
      <c r="E9812" t="b">
        <v>0</v>
      </c>
      <c r="F9812" t="b">
        <v>1</v>
      </c>
      <c r="G9812">
        <v>3</v>
      </c>
      <c r="H9812" t="b">
        <v>0</v>
      </c>
      <c r="I9812">
        <v>1</v>
      </c>
      <c r="J9812">
        <v>0</v>
      </c>
      <c r="K9812">
        <v>10</v>
      </c>
      <c r="L9812">
        <v>93</v>
      </c>
      <c r="M9812">
        <v>1</v>
      </c>
      <c r="N9812">
        <v>1.1216258317347028</v>
      </c>
      <c r="O9812">
        <v>0.54596217382546453</v>
      </c>
      <c r="P9812">
        <v>442.51406262005759</v>
      </c>
      <c r="Q9812">
        <v>17.085979336805771</v>
      </c>
      <c r="R9812">
        <v>1351.7809086755799</v>
      </c>
      <c r="S9812">
        <v>29.694084897556589</v>
      </c>
    </row>
    <row r="9813" spans="1:19" x14ac:dyDescent="0.2">
      <c r="A9813" s="1" t="s">
        <v>26</v>
      </c>
      <c r="B9813">
        <v>216.44517885819349</v>
      </c>
      <c r="C9813" s="1" t="s">
        <v>24</v>
      </c>
      <c r="D9813" s="1" t="s">
        <v>21</v>
      </c>
      <c r="E9813" t="b">
        <v>0</v>
      </c>
      <c r="F9813" t="b">
        <v>1</v>
      </c>
      <c r="G9813">
        <v>2</v>
      </c>
      <c r="H9813" t="b">
        <v>0</v>
      </c>
      <c r="I9813">
        <v>1</v>
      </c>
      <c r="J9813">
        <v>0</v>
      </c>
      <c r="K9813">
        <v>10</v>
      </c>
      <c r="L9813">
        <v>93</v>
      </c>
      <c r="M9813">
        <v>1</v>
      </c>
      <c r="N9813">
        <v>1.8999212848682907</v>
      </c>
      <c r="O9813">
        <v>0.40063544365392167</v>
      </c>
      <c r="P9813">
        <v>310.52968956852749</v>
      </c>
      <c r="Q9813">
        <v>11.989910169223355</v>
      </c>
      <c r="R9813">
        <v>716.57769926347305</v>
      </c>
      <c r="S9813">
        <v>15.74080452021828</v>
      </c>
    </row>
    <row r="9814" spans="1:19" x14ac:dyDescent="0.2">
      <c r="A9814" s="1" t="s">
        <v>26</v>
      </c>
      <c r="B9814">
        <v>960.50457327716595</v>
      </c>
      <c r="C9814" s="1" t="s">
        <v>24</v>
      </c>
      <c r="D9814" s="1" t="s">
        <v>21</v>
      </c>
      <c r="E9814" t="b">
        <v>0</v>
      </c>
      <c r="F9814" t="b">
        <v>1</v>
      </c>
      <c r="G9814">
        <v>2</v>
      </c>
      <c r="H9814" t="b">
        <v>0</v>
      </c>
      <c r="I9814">
        <v>0</v>
      </c>
      <c r="J9814">
        <v>0</v>
      </c>
      <c r="K9814">
        <v>8</v>
      </c>
      <c r="L9814">
        <v>80</v>
      </c>
      <c r="M9814">
        <v>1</v>
      </c>
      <c r="N9814">
        <v>3.3156913176307161</v>
      </c>
      <c r="O9814">
        <v>0.17618213458745141</v>
      </c>
      <c r="P9814">
        <v>333.48859169970672</v>
      </c>
      <c r="Q9814">
        <v>12.87637991232366</v>
      </c>
      <c r="R9814">
        <v>439.56476674291258</v>
      </c>
      <c r="S9814">
        <v>9.6557610910683689</v>
      </c>
    </row>
    <row r="9815" spans="1:19" x14ac:dyDescent="0.2">
      <c r="A9815" s="1" t="s">
        <v>26</v>
      </c>
      <c r="B9815">
        <v>6942.7700328158817</v>
      </c>
      <c r="C9815" s="1" t="s">
        <v>24</v>
      </c>
      <c r="D9815" s="1" t="s">
        <v>22</v>
      </c>
      <c r="E9815" t="b">
        <v>0</v>
      </c>
      <c r="F9815" t="b">
        <v>0</v>
      </c>
      <c r="G9815">
        <v>2</v>
      </c>
      <c r="H9815" t="b">
        <v>0</v>
      </c>
      <c r="I9815">
        <v>0</v>
      </c>
      <c r="J9815">
        <v>1</v>
      </c>
      <c r="K9815">
        <v>9</v>
      </c>
      <c r="L9815">
        <v>84</v>
      </c>
      <c r="M9815">
        <v>1</v>
      </c>
      <c r="N9815">
        <v>4.507569894789337</v>
      </c>
      <c r="O9815">
        <v>0.40530130628010541</v>
      </c>
      <c r="P9815">
        <v>218.26975825354447</v>
      </c>
      <c r="Q9815">
        <v>8.4276476035331651</v>
      </c>
      <c r="R9815">
        <v>315.45985110740929</v>
      </c>
      <c r="S9815">
        <v>6.9295930578955032</v>
      </c>
    </row>
    <row r="9816" spans="1:19" x14ac:dyDescent="0.2">
      <c r="A9816" s="1" t="s">
        <v>26</v>
      </c>
      <c r="B9816">
        <v>6942.7700328158817</v>
      </c>
      <c r="C9816" s="1" t="s">
        <v>24</v>
      </c>
      <c r="D9816" s="1" t="s">
        <v>22</v>
      </c>
      <c r="E9816" t="b">
        <v>0</v>
      </c>
      <c r="F9816" t="b">
        <v>0</v>
      </c>
      <c r="G9816">
        <v>2</v>
      </c>
      <c r="H9816" t="b">
        <v>0</v>
      </c>
      <c r="I9816">
        <v>0</v>
      </c>
      <c r="J9816">
        <v>1</v>
      </c>
      <c r="K9816">
        <v>9</v>
      </c>
      <c r="L9816">
        <v>87</v>
      </c>
      <c r="M9816">
        <v>1</v>
      </c>
      <c r="N9816">
        <v>4.575837593326062</v>
      </c>
      <c r="O9816">
        <v>0.41841157327648548</v>
      </c>
      <c r="P9816">
        <v>207.67052147321616</v>
      </c>
      <c r="Q9816">
        <v>8.018398822732058</v>
      </c>
      <c r="R9816">
        <v>309.3977195556198</v>
      </c>
      <c r="S9816">
        <v>6.7964283950394773</v>
      </c>
    </row>
    <row r="9817" spans="1:19" x14ac:dyDescent="0.2">
      <c r="A9817" s="1" t="s">
        <v>26</v>
      </c>
      <c r="B9817">
        <v>270.67284194847207</v>
      </c>
      <c r="C9817" s="1" t="s">
        <v>24</v>
      </c>
      <c r="D9817" s="1" t="s">
        <v>21</v>
      </c>
      <c r="E9817" t="b">
        <v>0</v>
      </c>
      <c r="F9817" t="b">
        <v>1</v>
      </c>
      <c r="G9817">
        <v>2</v>
      </c>
      <c r="H9817" t="b">
        <v>0</v>
      </c>
      <c r="I9817">
        <v>0</v>
      </c>
      <c r="J9817">
        <v>0</v>
      </c>
      <c r="K9817">
        <v>10</v>
      </c>
      <c r="L9817">
        <v>97</v>
      </c>
      <c r="M9817">
        <v>1</v>
      </c>
      <c r="N9817">
        <v>3.5630456001627642</v>
      </c>
      <c r="O9817">
        <v>0.19231594186696269</v>
      </c>
      <c r="P9817">
        <v>249.685634951336</v>
      </c>
      <c r="Q9817">
        <v>9.6406509077173581</v>
      </c>
      <c r="R9817">
        <v>422.31408303362144</v>
      </c>
      <c r="S9817">
        <v>9.2768215282168196</v>
      </c>
    </row>
    <row r="9818" spans="1:19" x14ac:dyDescent="0.2">
      <c r="A9818" s="1" t="s">
        <v>26</v>
      </c>
      <c r="B9818">
        <v>185.2584541624968</v>
      </c>
      <c r="C9818" s="1" t="s">
        <v>24</v>
      </c>
      <c r="D9818" s="1" t="s">
        <v>21</v>
      </c>
      <c r="E9818" t="b">
        <v>0</v>
      </c>
      <c r="F9818" t="b">
        <v>1</v>
      </c>
      <c r="G9818">
        <v>2</v>
      </c>
      <c r="H9818" t="b">
        <v>0</v>
      </c>
      <c r="I9818">
        <v>1</v>
      </c>
      <c r="J9818">
        <v>0</v>
      </c>
      <c r="K9818">
        <v>10</v>
      </c>
      <c r="L9818">
        <v>92</v>
      </c>
      <c r="M9818">
        <v>1</v>
      </c>
      <c r="N9818">
        <v>3.0808978475386035</v>
      </c>
      <c r="O9818">
        <v>0.63089147321531436</v>
      </c>
      <c r="P9818">
        <v>452.61771396492406</v>
      </c>
      <c r="Q9818">
        <v>17.476092991234189</v>
      </c>
      <c r="R9818">
        <v>473.07536959224677</v>
      </c>
      <c r="S9818">
        <v>10.391876447921096</v>
      </c>
    </row>
    <row r="9819" spans="1:19" x14ac:dyDescent="0.2">
      <c r="A9819" s="1" t="s">
        <v>26</v>
      </c>
      <c r="B9819">
        <v>347.01049642749081</v>
      </c>
      <c r="C9819" s="1" t="s">
        <v>24</v>
      </c>
      <c r="D9819" s="1" t="s">
        <v>21</v>
      </c>
      <c r="E9819" t="b">
        <v>0</v>
      </c>
      <c r="F9819" t="b">
        <v>1</v>
      </c>
      <c r="G9819">
        <v>2</v>
      </c>
      <c r="H9819" t="b">
        <v>0</v>
      </c>
      <c r="I9819">
        <v>0</v>
      </c>
      <c r="J9819">
        <v>0</v>
      </c>
      <c r="K9819">
        <v>10</v>
      </c>
      <c r="L9819">
        <v>100</v>
      </c>
      <c r="M9819">
        <v>1</v>
      </c>
      <c r="N9819">
        <v>0.79489849928523348</v>
      </c>
      <c r="O9819">
        <v>0.43882492215370072</v>
      </c>
      <c r="P9819">
        <v>685.84533491383263</v>
      </c>
      <c r="Q9819">
        <v>26.481280959072564</v>
      </c>
      <c r="R9819">
        <v>1327.7888327198016</v>
      </c>
      <c r="S9819">
        <v>29.167059596542749</v>
      </c>
    </row>
    <row r="9820" spans="1:19" x14ac:dyDescent="0.2">
      <c r="A9820" s="1" t="s">
        <v>26</v>
      </c>
      <c r="B9820">
        <v>365.62943654432468</v>
      </c>
      <c r="C9820" s="1" t="s">
        <v>24</v>
      </c>
      <c r="D9820" s="1" t="s">
        <v>21</v>
      </c>
      <c r="E9820" t="b">
        <v>0</v>
      </c>
      <c r="F9820" t="b">
        <v>1</v>
      </c>
      <c r="G9820">
        <v>2</v>
      </c>
      <c r="H9820" t="b">
        <v>0</v>
      </c>
      <c r="I9820">
        <v>0</v>
      </c>
      <c r="J9820">
        <v>0</v>
      </c>
      <c r="K9820">
        <v>10</v>
      </c>
      <c r="L9820">
        <v>95</v>
      </c>
      <c r="M9820">
        <v>1</v>
      </c>
      <c r="N9820">
        <v>2.393993884640842</v>
      </c>
      <c r="O9820">
        <v>6.3710113447361397E-2</v>
      </c>
      <c r="P9820">
        <v>310.27986088501308</v>
      </c>
      <c r="Q9820">
        <v>11.980263995045309</v>
      </c>
      <c r="R9820">
        <v>671.77802809265415</v>
      </c>
      <c r="S9820">
        <v>14.756706260958005</v>
      </c>
    </row>
    <row r="9821" spans="1:19" x14ac:dyDescent="0.2">
      <c r="A9821" s="1" t="s">
        <v>26</v>
      </c>
      <c r="B9821">
        <v>231.57306770312096</v>
      </c>
      <c r="C9821" s="1" t="s">
        <v>24</v>
      </c>
      <c r="D9821" s="1" t="s">
        <v>21</v>
      </c>
      <c r="E9821" t="b">
        <v>0</v>
      </c>
      <c r="F9821" t="b">
        <v>1</v>
      </c>
      <c r="G9821">
        <v>3</v>
      </c>
      <c r="H9821" t="b">
        <v>1</v>
      </c>
      <c r="I9821">
        <v>0</v>
      </c>
      <c r="J9821">
        <v>0</v>
      </c>
      <c r="K9821">
        <v>10</v>
      </c>
      <c r="L9821">
        <v>96</v>
      </c>
      <c r="M9821">
        <v>1</v>
      </c>
      <c r="N9821">
        <v>4.5702195498260094</v>
      </c>
      <c r="O9821">
        <v>0.65640113668436861</v>
      </c>
      <c r="P9821">
        <v>176.41731957731227</v>
      </c>
      <c r="Q9821">
        <v>6.8116765806393405</v>
      </c>
      <c r="R9821">
        <v>319.23419511738359</v>
      </c>
      <c r="S9821">
        <v>7.0125027148861223</v>
      </c>
    </row>
    <row r="9822" spans="1:19" x14ac:dyDescent="0.2">
      <c r="A9822" s="1" t="s">
        <v>26</v>
      </c>
      <c r="B9822">
        <v>497.59117462238459</v>
      </c>
      <c r="C9822" s="1" t="s">
        <v>24</v>
      </c>
      <c r="D9822" s="1" t="s">
        <v>21</v>
      </c>
      <c r="E9822" t="b">
        <v>0</v>
      </c>
      <c r="F9822" t="b">
        <v>1</v>
      </c>
      <c r="G9822">
        <v>2</v>
      </c>
      <c r="H9822" t="b">
        <v>0</v>
      </c>
      <c r="I9822">
        <v>0</v>
      </c>
      <c r="J9822">
        <v>0</v>
      </c>
      <c r="K9822">
        <v>9</v>
      </c>
      <c r="L9822">
        <v>90</v>
      </c>
      <c r="M9822">
        <v>1</v>
      </c>
      <c r="N9822">
        <v>1.3733918892201196</v>
      </c>
      <c r="O9822">
        <v>0.2399596633876345</v>
      </c>
      <c r="P9822">
        <v>553.33605687404486</v>
      </c>
      <c r="Q9822">
        <v>21.364944603301701</v>
      </c>
      <c r="R9822">
        <v>1080.538332683278</v>
      </c>
      <c r="S9822">
        <v>23.735796814291209</v>
      </c>
    </row>
    <row r="9823" spans="1:19" x14ac:dyDescent="0.2">
      <c r="A9823" s="1" t="s">
        <v>26</v>
      </c>
      <c r="B9823">
        <v>132.8926850839016</v>
      </c>
      <c r="C9823" s="1" t="s">
        <v>24</v>
      </c>
      <c r="D9823" s="1" t="s">
        <v>21</v>
      </c>
      <c r="E9823" t="b">
        <v>0</v>
      </c>
      <c r="F9823" t="b">
        <v>1</v>
      </c>
      <c r="G9823">
        <v>2</v>
      </c>
      <c r="H9823" t="b">
        <v>0</v>
      </c>
      <c r="I9823">
        <v>0</v>
      </c>
      <c r="J9823">
        <v>0</v>
      </c>
      <c r="K9823">
        <v>9</v>
      </c>
      <c r="L9823">
        <v>84</v>
      </c>
      <c r="M9823">
        <v>1</v>
      </c>
      <c r="N9823">
        <v>2.6900528691287819</v>
      </c>
      <c r="O9823">
        <v>0.12342883494798861</v>
      </c>
      <c r="P9823">
        <v>318.98313150009994</v>
      </c>
      <c r="Q9823">
        <v>12.316307331185977</v>
      </c>
      <c r="R9823">
        <v>570.1654419688025</v>
      </c>
      <c r="S9823">
        <v>12.524619138216972</v>
      </c>
    </row>
    <row r="9824" spans="1:19" x14ac:dyDescent="0.2">
      <c r="A9824" s="1" t="s">
        <v>26</v>
      </c>
      <c r="B9824">
        <v>148.02057392882909</v>
      </c>
      <c r="C9824" s="1" t="s">
        <v>24</v>
      </c>
      <c r="D9824" s="1" t="s">
        <v>21</v>
      </c>
      <c r="E9824" t="b">
        <v>0</v>
      </c>
      <c r="F9824" t="b">
        <v>1</v>
      </c>
      <c r="G9824">
        <v>2</v>
      </c>
      <c r="H9824" t="b">
        <v>0</v>
      </c>
      <c r="I9824">
        <v>1</v>
      </c>
      <c r="J9824">
        <v>0</v>
      </c>
      <c r="K9824">
        <v>8</v>
      </c>
      <c r="L9824">
        <v>83</v>
      </c>
      <c r="M9824">
        <v>1</v>
      </c>
      <c r="N9824">
        <v>3.1514024145564692</v>
      </c>
      <c r="O9824">
        <v>0.2823873188264428</v>
      </c>
      <c r="P9824">
        <v>307.46901692593298</v>
      </c>
      <c r="Q9824">
        <v>11.871734061511733</v>
      </c>
      <c r="R9824">
        <v>467.92451161668481</v>
      </c>
      <c r="S9824">
        <v>10.278729403869818</v>
      </c>
    </row>
    <row r="9825" spans="1:19" x14ac:dyDescent="0.2">
      <c r="A9825" s="1" t="s">
        <v>26</v>
      </c>
      <c r="B9825">
        <v>161.98477901645447</v>
      </c>
      <c r="C9825" s="1" t="s">
        <v>24</v>
      </c>
      <c r="D9825" s="1" t="s">
        <v>21</v>
      </c>
      <c r="E9825" t="b">
        <v>0</v>
      </c>
      <c r="F9825" t="b">
        <v>1</v>
      </c>
      <c r="G9825">
        <v>2</v>
      </c>
      <c r="H9825" t="b">
        <v>1</v>
      </c>
      <c r="I9825">
        <v>0</v>
      </c>
      <c r="J9825">
        <v>0</v>
      </c>
      <c r="K9825">
        <v>10</v>
      </c>
      <c r="L9825">
        <v>96</v>
      </c>
      <c r="M9825">
        <v>1</v>
      </c>
      <c r="N9825">
        <v>5.5919369760599471</v>
      </c>
      <c r="O9825">
        <v>0.87612845207481449</v>
      </c>
      <c r="P9825">
        <v>160.35734485174063</v>
      </c>
      <c r="Q9825">
        <v>6.1915823972227564</v>
      </c>
      <c r="R9825">
        <v>247.50397654791016</v>
      </c>
      <c r="S9825">
        <v>5.4368308095852216</v>
      </c>
    </row>
    <row r="9826" spans="1:19" x14ac:dyDescent="0.2">
      <c r="A9826" s="1" t="s">
        <v>26</v>
      </c>
      <c r="B9826">
        <v>109.8517466893197</v>
      </c>
      <c r="C9826" s="1" t="s">
        <v>24</v>
      </c>
      <c r="D9826" s="1" t="s">
        <v>21</v>
      </c>
      <c r="E9826" t="b">
        <v>0</v>
      </c>
      <c r="F9826" t="b">
        <v>1</v>
      </c>
      <c r="G9826">
        <v>2</v>
      </c>
      <c r="H9826" t="b">
        <v>0</v>
      </c>
      <c r="I9826">
        <v>1</v>
      </c>
      <c r="J9826">
        <v>0</v>
      </c>
      <c r="K9826">
        <v>9</v>
      </c>
      <c r="L9826">
        <v>92</v>
      </c>
      <c r="M9826">
        <v>1</v>
      </c>
      <c r="N9826">
        <v>3.9370259518437911</v>
      </c>
      <c r="O9826">
        <v>0.33838899313751941</v>
      </c>
      <c r="P9826">
        <v>286.11701931110582</v>
      </c>
      <c r="Q9826">
        <v>11.04730875876221</v>
      </c>
      <c r="R9826">
        <v>360.33366636905191</v>
      </c>
      <c r="S9826">
        <v>7.9153200137244637</v>
      </c>
    </row>
    <row r="9827" spans="1:19" x14ac:dyDescent="0.2">
      <c r="A9827" s="1" t="s">
        <v>26</v>
      </c>
      <c r="B9827">
        <v>101.70596038820489</v>
      </c>
      <c r="C9827" s="1" t="s">
        <v>24</v>
      </c>
      <c r="D9827" s="1" t="s">
        <v>21</v>
      </c>
      <c r="E9827" t="b">
        <v>0</v>
      </c>
      <c r="F9827" t="b">
        <v>1</v>
      </c>
      <c r="G9827">
        <v>2</v>
      </c>
      <c r="H9827" t="b">
        <v>0</v>
      </c>
      <c r="I9827">
        <v>1</v>
      </c>
      <c r="J9827">
        <v>0</v>
      </c>
      <c r="K9827">
        <v>9</v>
      </c>
      <c r="L9827">
        <v>91</v>
      </c>
      <c r="M9827">
        <v>1</v>
      </c>
      <c r="N9827">
        <v>4.3187116061913331</v>
      </c>
      <c r="O9827">
        <v>0.72212016992439698</v>
      </c>
      <c r="P9827">
        <v>242.39195941246345</v>
      </c>
      <c r="Q9827">
        <v>9.3590336664285978</v>
      </c>
      <c r="R9827">
        <v>323.24517539645927</v>
      </c>
      <c r="S9827">
        <v>7.1006104756666701</v>
      </c>
    </row>
    <row r="9828" spans="1:19" x14ac:dyDescent="0.2">
      <c r="A9828" s="1" t="s">
        <v>26</v>
      </c>
      <c r="B9828">
        <v>156.1663602299439</v>
      </c>
      <c r="C9828" s="1" t="s">
        <v>24</v>
      </c>
      <c r="D9828" s="1" t="s">
        <v>21</v>
      </c>
      <c r="E9828" t="b">
        <v>0</v>
      </c>
      <c r="F9828" t="b">
        <v>1</v>
      </c>
      <c r="G9828">
        <v>2</v>
      </c>
      <c r="H9828" t="b">
        <v>0</v>
      </c>
      <c r="I9828">
        <v>0</v>
      </c>
      <c r="J9828">
        <v>0</v>
      </c>
      <c r="K9828">
        <v>10</v>
      </c>
      <c r="L9828">
        <v>93</v>
      </c>
      <c r="M9828">
        <v>1</v>
      </c>
      <c r="N9828">
        <v>2.6974428350960933</v>
      </c>
      <c r="O9828">
        <v>0.24780289615228429</v>
      </c>
      <c r="P9828">
        <v>350.3004576752856</v>
      </c>
      <c r="Q9828">
        <v>13.525505485805194</v>
      </c>
      <c r="R9828">
        <v>568.38169801401557</v>
      </c>
      <c r="S9828">
        <v>12.485436276490629</v>
      </c>
    </row>
    <row r="9829" spans="1:19" x14ac:dyDescent="0.2">
      <c r="A9829" s="1" t="s">
        <v>26</v>
      </c>
      <c r="B9829">
        <v>111.01543044662182</v>
      </c>
      <c r="C9829" s="1" t="s">
        <v>24</v>
      </c>
      <c r="D9829" s="1" t="s">
        <v>21</v>
      </c>
      <c r="E9829" t="b">
        <v>0</v>
      </c>
      <c r="F9829" t="b">
        <v>1</v>
      </c>
      <c r="G9829">
        <v>2</v>
      </c>
      <c r="H9829" t="b">
        <v>0</v>
      </c>
      <c r="I9829">
        <v>0</v>
      </c>
      <c r="J9829">
        <v>0</v>
      </c>
      <c r="K9829">
        <v>9</v>
      </c>
      <c r="L9829">
        <v>90</v>
      </c>
      <c r="M9829">
        <v>1</v>
      </c>
      <c r="N9829">
        <v>1.4453649001556752</v>
      </c>
      <c r="O9829">
        <v>0.38215319116442631</v>
      </c>
      <c r="P9829">
        <v>373.7766496305785</v>
      </c>
      <c r="Q9829">
        <v>14.431948386806098</v>
      </c>
      <c r="R9829">
        <v>1007.5684475823916</v>
      </c>
      <c r="S9829">
        <v>22.132893600283264</v>
      </c>
    </row>
    <row r="9830" spans="1:19" x14ac:dyDescent="0.2">
      <c r="A9830" s="1" t="s">
        <v>26</v>
      </c>
      <c r="B9830">
        <v>208.53212930853908</v>
      </c>
      <c r="C9830" s="1" t="s">
        <v>24</v>
      </c>
      <c r="D9830" s="1" t="s">
        <v>21</v>
      </c>
      <c r="E9830" t="b">
        <v>0</v>
      </c>
      <c r="F9830" t="b">
        <v>1</v>
      </c>
      <c r="G9830">
        <v>2</v>
      </c>
      <c r="H9830" t="b">
        <v>0</v>
      </c>
      <c r="I9830">
        <v>0</v>
      </c>
      <c r="J9830">
        <v>0</v>
      </c>
      <c r="K9830">
        <v>10</v>
      </c>
      <c r="L9830">
        <v>96</v>
      </c>
      <c r="M9830">
        <v>1</v>
      </c>
      <c r="N9830">
        <v>3.9248927426840439</v>
      </c>
      <c r="O9830">
        <v>1.3478765821187515</v>
      </c>
      <c r="P9830">
        <v>277.12960694182141</v>
      </c>
      <c r="Q9830">
        <v>10.700294381131476</v>
      </c>
      <c r="R9830">
        <v>355.26793599958171</v>
      </c>
      <c r="S9830">
        <v>7.8040429371702791</v>
      </c>
    </row>
    <row r="9831" spans="1:19" x14ac:dyDescent="0.2">
      <c r="A9831" s="1" t="s">
        <v>26</v>
      </c>
      <c r="B9831">
        <v>284.63704703609744</v>
      </c>
      <c r="C9831" s="1" t="s">
        <v>24</v>
      </c>
      <c r="D9831" s="1" t="s">
        <v>21</v>
      </c>
      <c r="E9831" t="b">
        <v>0</v>
      </c>
      <c r="F9831" t="b">
        <v>1</v>
      </c>
      <c r="G9831">
        <v>3</v>
      </c>
      <c r="H9831" t="b">
        <v>0</v>
      </c>
      <c r="I9831">
        <v>0</v>
      </c>
      <c r="J9831">
        <v>1</v>
      </c>
      <c r="K9831">
        <v>9</v>
      </c>
      <c r="L9831">
        <v>88</v>
      </c>
      <c r="M9831">
        <v>1</v>
      </c>
      <c r="N9831">
        <v>3.5195392081362198</v>
      </c>
      <c r="O9831">
        <v>0.52320474784689364</v>
      </c>
      <c r="P9831">
        <v>456.18899977080162</v>
      </c>
      <c r="Q9831">
        <v>17.613984463256045</v>
      </c>
      <c r="R9831">
        <v>405.43604010210623</v>
      </c>
      <c r="S9831">
        <v>8.9060676312676108</v>
      </c>
    </row>
    <row r="9832" spans="1:19" x14ac:dyDescent="0.2">
      <c r="A9832" s="1" t="s">
        <v>26</v>
      </c>
      <c r="B9832">
        <v>331.18439732818206</v>
      </c>
      <c r="C9832" s="1" t="s">
        <v>24</v>
      </c>
      <c r="D9832" s="1" t="s">
        <v>21</v>
      </c>
      <c r="E9832" t="b">
        <v>0</v>
      </c>
      <c r="F9832" t="b">
        <v>1</v>
      </c>
      <c r="G9832">
        <v>4</v>
      </c>
      <c r="H9832" t="b">
        <v>0</v>
      </c>
      <c r="I9832">
        <v>0</v>
      </c>
      <c r="J9832">
        <v>1</v>
      </c>
      <c r="K9832">
        <v>9</v>
      </c>
      <c r="L9832">
        <v>87</v>
      </c>
      <c r="M9832">
        <v>2</v>
      </c>
      <c r="N9832">
        <v>3.3638993460634929</v>
      </c>
      <c r="O9832">
        <v>0.39281621617295548</v>
      </c>
      <c r="P9832">
        <v>418.12808220733751</v>
      </c>
      <c r="Q9832">
        <v>16.14440845209192</v>
      </c>
      <c r="R9832">
        <v>428.33507916928193</v>
      </c>
      <c r="S9832">
        <v>9.4090825841858194</v>
      </c>
    </row>
    <row r="9833" spans="1:19" x14ac:dyDescent="0.2">
      <c r="A9833" s="1" t="s">
        <v>26</v>
      </c>
      <c r="B9833">
        <v>151.51162520073544</v>
      </c>
      <c r="C9833" s="1" t="s">
        <v>24</v>
      </c>
      <c r="D9833" s="1" t="s">
        <v>21</v>
      </c>
      <c r="E9833" t="b">
        <v>0</v>
      </c>
      <c r="F9833" t="b">
        <v>1</v>
      </c>
      <c r="G9833">
        <v>2</v>
      </c>
      <c r="H9833" t="b">
        <v>0</v>
      </c>
      <c r="I9833">
        <v>0</v>
      </c>
      <c r="J9833">
        <v>0</v>
      </c>
      <c r="K9833">
        <v>9</v>
      </c>
      <c r="L9833">
        <v>82</v>
      </c>
      <c r="M9833">
        <v>1</v>
      </c>
      <c r="N9833">
        <v>3.2865019885010751</v>
      </c>
      <c r="O9833">
        <v>0.11573054172855179</v>
      </c>
      <c r="P9833">
        <v>291.55618185627856</v>
      </c>
      <c r="Q9833">
        <v>11.257321110247956</v>
      </c>
      <c r="R9833">
        <v>421.09920860531145</v>
      </c>
      <c r="S9833">
        <v>9.2501348187193102</v>
      </c>
    </row>
    <row r="9834" spans="1:19" x14ac:dyDescent="0.2">
      <c r="A9834" s="1" t="s">
        <v>26</v>
      </c>
      <c r="B9834">
        <v>219.70349337863939</v>
      </c>
      <c r="C9834" s="1" t="s">
        <v>24</v>
      </c>
      <c r="D9834" s="1" t="s">
        <v>21</v>
      </c>
      <c r="E9834" t="b">
        <v>0</v>
      </c>
      <c r="F9834" t="b">
        <v>1</v>
      </c>
      <c r="G9834">
        <v>2</v>
      </c>
      <c r="H9834" t="b">
        <v>1</v>
      </c>
      <c r="I9834">
        <v>0</v>
      </c>
      <c r="J9834">
        <v>1</v>
      </c>
      <c r="K9834">
        <v>10</v>
      </c>
      <c r="L9834">
        <v>97</v>
      </c>
      <c r="M9834">
        <v>1</v>
      </c>
      <c r="N9834">
        <v>0.55961950034469965</v>
      </c>
      <c r="O9834">
        <v>0.1615982111295764</v>
      </c>
      <c r="P9834">
        <v>922.38908422049724</v>
      </c>
      <c r="Q9834">
        <v>35.614508474995226</v>
      </c>
      <c r="R9834">
        <v>1715.0202361734243</v>
      </c>
      <c r="S9834">
        <v>37.67323252394236</v>
      </c>
    </row>
    <row r="9835" spans="1:19" x14ac:dyDescent="0.2">
      <c r="A9835" s="1" t="s">
        <v>26</v>
      </c>
      <c r="B9835">
        <v>196.66255498405752</v>
      </c>
      <c r="C9835" s="1" t="s">
        <v>24</v>
      </c>
      <c r="D9835" s="1" t="s">
        <v>21</v>
      </c>
      <c r="E9835" t="b">
        <v>0</v>
      </c>
      <c r="F9835" t="b">
        <v>1</v>
      </c>
      <c r="G9835">
        <v>2</v>
      </c>
      <c r="H9835" t="b">
        <v>1</v>
      </c>
      <c r="I9835">
        <v>0</v>
      </c>
      <c r="J9835">
        <v>0</v>
      </c>
      <c r="K9835">
        <v>10</v>
      </c>
      <c r="L9835">
        <v>100</v>
      </c>
      <c r="M9835">
        <v>1</v>
      </c>
      <c r="N9835">
        <v>3.8826714504906414</v>
      </c>
      <c r="O9835">
        <v>0.40891607860524409</v>
      </c>
      <c r="P9835">
        <v>249.8809859560495</v>
      </c>
      <c r="Q9835">
        <v>9.6481936357612916</v>
      </c>
      <c r="R9835">
        <v>376.97887428748101</v>
      </c>
      <c r="S9835">
        <v>8.2809593077070769</v>
      </c>
    </row>
    <row r="9836" spans="1:19" x14ac:dyDescent="0.2">
      <c r="A9836" s="1" t="s">
        <v>26</v>
      </c>
      <c r="B9836">
        <v>138.9438406218726</v>
      </c>
      <c r="C9836" s="1" t="s">
        <v>24</v>
      </c>
      <c r="D9836" s="1" t="s">
        <v>21</v>
      </c>
      <c r="E9836" t="b">
        <v>0</v>
      </c>
      <c r="F9836" t="b">
        <v>1</v>
      </c>
      <c r="G9836">
        <v>2</v>
      </c>
      <c r="H9836" t="b">
        <v>0</v>
      </c>
      <c r="I9836">
        <v>0</v>
      </c>
      <c r="J9836">
        <v>0</v>
      </c>
      <c r="K9836">
        <v>9</v>
      </c>
      <c r="L9836">
        <v>88</v>
      </c>
      <c r="M9836">
        <v>1</v>
      </c>
      <c r="N9836">
        <v>2.7680581334645225</v>
      </c>
      <c r="O9836">
        <v>0.44353765747375901</v>
      </c>
      <c r="P9836">
        <v>252.69335838282601</v>
      </c>
      <c r="Q9836">
        <v>9.7567825851989554</v>
      </c>
      <c r="R9836">
        <v>543.98897158005923</v>
      </c>
      <c r="S9836">
        <v>11.949610030562631</v>
      </c>
    </row>
    <row r="9837" spans="1:19" x14ac:dyDescent="0.2">
      <c r="A9837" s="1" t="s">
        <v>26</v>
      </c>
      <c r="B9837">
        <v>261.59610864151563</v>
      </c>
      <c r="C9837" s="1" t="s">
        <v>24</v>
      </c>
      <c r="D9837" s="1" t="s">
        <v>21</v>
      </c>
      <c r="E9837" t="b">
        <v>0</v>
      </c>
      <c r="F9837" t="b">
        <v>1</v>
      </c>
      <c r="G9837">
        <v>2</v>
      </c>
      <c r="H9837" t="b">
        <v>0</v>
      </c>
      <c r="I9837">
        <v>0</v>
      </c>
      <c r="J9837">
        <v>1</v>
      </c>
      <c r="K9837">
        <v>8</v>
      </c>
      <c r="L9837">
        <v>83</v>
      </c>
      <c r="M9837">
        <v>3</v>
      </c>
      <c r="N9837">
        <v>3.377285460214376</v>
      </c>
      <c r="O9837">
        <v>0.30838379225570189</v>
      </c>
      <c r="P9837">
        <v>376.52102737965191</v>
      </c>
      <c r="Q9837">
        <v>14.537911983161496</v>
      </c>
      <c r="R9837">
        <v>427.34873577421047</v>
      </c>
      <c r="S9837">
        <v>9.3874159336780156</v>
      </c>
    </row>
    <row r="9838" spans="1:19" x14ac:dyDescent="0.2">
      <c r="A9838" s="1" t="s">
        <v>26</v>
      </c>
      <c r="B9838">
        <v>245.30453603928595</v>
      </c>
      <c r="C9838" s="1" t="s">
        <v>24</v>
      </c>
      <c r="D9838" s="1" t="s">
        <v>21</v>
      </c>
      <c r="E9838" t="b">
        <v>0</v>
      </c>
      <c r="F9838" t="b">
        <v>1</v>
      </c>
      <c r="G9838">
        <v>2</v>
      </c>
      <c r="H9838" t="b">
        <v>0</v>
      </c>
      <c r="I9838">
        <v>0</v>
      </c>
      <c r="J9838">
        <v>1</v>
      </c>
      <c r="K9838">
        <v>9</v>
      </c>
      <c r="L9838">
        <v>93</v>
      </c>
      <c r="M9838">
        <v>1</v>
      </c>
      <c r="N9838">
        <v>3.3683355537384001</v>
      </c>
      <c r="O9838">
        <v>0.41075892102783362</v>
      </c>
      <c r="P9838">
        <v>429.21943340872048</v>
      </c>
      <c r="Q9838">
        <v>16.572658339388262</v>
      </c>
      <c r="R9838">
        <v>427.47863979425546</v>
      </c>
      <c r="S9838">
        <v>9.3902694885514357</v>
      </c>
    </row>
    <row r="9839" spans="1:19" x14ac:dyDescent="0.2">
      <c r="A9839" s="1" t="s">
        <v>26</v>
      </c>
      <c r="B9839">
        <v>161.98477901645447</v>
      </c>
      <c r="C9839" s="1" t="s">
        <v>24</v>
      </c>
      <c r="D9839" s="1" t="s">
        <v>21</v>
      </c>
      <c r="E9839" t="b">
        <v>0</v>
      </c>
      <c r="F9839" t="b">
        <v>1</v>
      </c>
      <c r="G9839">
        <v>2</v>
      </c>
      <c r="H9839" t="b">
        <v>0</v>
      </c>
      <c r="I9839">
        <v>0</v>
      </c>
      <c r="J9839">
        <v>0</v>
      </c>
      <c r="K9839">
        <v>10</v>
      </c>
      <c r="L9839">
        <v>91</v>
      </c>
      <c r="M9839">
        <v>1</v>
      </c>
      <c r="N9839">
        <v>3.0440765139264765</v>
      </c>
      <c r="O9839">
        <v>0.56488204362338656</v>
      </c>
      <c r="P9839">
        <v>415.81717740537198</v>
      </c>
      <c r="Q9839">
        <v>16.055181747155299</v>
      </c>
      <c r="R9839">
        <v>480.41452598767904</v>
      </c>
      <c r="S9839">
        <v>10.553093056088709</v>
      </c>
    </row>
    <row r="9840" spans="1:19" x14ac:dyDescent="0.2">
      <c r="A9840" s="1" t="s">
        <v>26</v>
      </c>
      <c r="B9840">
        <v>213.88507459212883</v>
      </c>
      <c r="C9840" s="1" t="s">
        <v>24</v>
      </c>
      <c r="D9840" s="1" t="s">
        <v>21</v>
      </c>
      <c r="E9840" t="b">
        <v>0</v>
      </c>
      <c r="F9840" t="b">
        <v>1</v>
      </c>
      <c r="G9840">
        <v>2</v>
      </c>
      <c r="H9840" t="b">
        <v>0</v>
      </c>
      <c r="I9840">
        <v>1</v>
      </c>
      <c r="J9840">
        <v>0</v>
      </c>
      <c r="K9840">
        <v>10</v>
      </c>
      <c r="L9840">
        <v>100</v>
      </c>
      <c r="M9840">
        <v>1</v>
      </c>
      <c r="N9840">
        <v>2.1874286434440937</v>
      </c>
      <c r="O9840">
        <v>0.1804540003408347</v>
      </c>
      <c r="P9840">
        <v>283.48655074156642</v>
      </c>
      <c r="Q9840">
        <v>10.945743327464591</v>
      </c>
      <c r="R9840">
        <v>648.42406722373369</v>
      </c>
      <c r="S9840">
        <v>14.243698204485764</v>
      </c>
    </row>
    <row r="9841" spans="1:19" x14ac:dyDescent="0.2">
      <c r="A9841" s="1" t="s">
        <v>26</v>
      </c>
      <c r="B9841">
        <v>214.11781134358924</v>
      </c>
      <c r="C9841" s="1" t="s">
        <v>24</v>
      </c>
      <c r="D9841" s="1" t="s">
        <v>21</v>
      </c>
      <c r="E9841" t="b">
        <v>0</v>
      </c>
      <c r="F9841" t="b">
        <v>1</v>
      </c>
      <c r="G9841">
        <v>2</v>
      </c>
      <c r="H9841" t="b">
        <v>0</v>
      </c>
      <c r="I9841">
        <v>1</v>
      </c>
      <c r="J9841">
        <v>0</v>
      </c>
      <c r="K9841">
        <v>8</v>
      </c>
      <c r="L9841">
        <v>72</v>
      </c>
      <c r="M9841">
        <v>1</v>
      </c>
      <c r="N9841">
        <v>2.8401365258607214</v>
      </c>
      <c r="O9841">
        <v>0.20887017777165531</v>
      </c>
      <c r="P9841">
        <v>288.18954999871909</v>
      </c>
      <c r="Q9841">
        <v>11.127331563673293</v>
      </c>
      <c r="R9841">
        <v>540.16657109423079</v>
      </c>
      <c r="S9841">
        <v>11.865644734255955</v>
      </c>
    </row>
    <row r="9842" spans="1:19" x14ac:dyDescent="0.2">
      <c r="A9842" s="1" t="s">
        <v>26</v>
      </c>
      <c r="B9842">
        <v>277.65494449228481</v>
      </c>
      <c r="C9842" s="1" t="s">
        <v>24</v>
      </c>
      <c r="D9842" s="1" t="s">
        <v>21</v>
      </c>
      <c r="E9842" t="b">
        <v>0</v>
      </c>
      <c r="F9842" t="b">
        <v>1</v>
      </c>
      <c r="G9842">
        <v>2</v>
      </c>
      <c r="H9842" t="b">
        <v>0</v>
      </c>
      <c r="I9842">
        <v>0</v>
      </c>
      <c r="J9842">
        <v>0</v>
      </c>
      <c r="K9842">
        <v>8</v>
      </c>
      <c r="L9842">
        <v>90</v>
      </c>
      <c r="M9842">
        <v>1</v>
      </c>
      <c r="N9842">
        <v>0.70701779269093012</v>
      </c>
      <c r="O9842">
        <v>0.37240902460669539</v>
      </c>
      <c r="P9842">
        <v>1044.0982725983924</v>
      </c>
      <c r="Q9842">
        <v>40.313840888097758</v>
      </c>
      <c r="R9842">
        <v>1349.4518702589676</v>
      </c>
      <c r="S9842">
        <v>29.642923748565131</v>
      </c>
    </row>
    <row r="9843" spans="1:19" x14ac:dyDescent="0.2">
      <c r="A9843" s="1" t="s">
        <v>26</v>
      </c>
      <c r="B9843">
        <v>615.12323410989825</v>
      </c>
      <c r="C9843" s="1" t="s">
        <v>24</v>
      </c>
      <c r="D9843" s="1" t="s">
        <v>21</v>
      </c>
      <c r="E9843" t="b">
        <v>0</v>
      </c>
      <c r="F9843" t="b">
        <v>1</v>
      </c>
      <c r="G9843">
        <v>2</v>
      </c>
      <c r="H9843" t="b">
        <v>0</v>
      </c>
      <c r="I9843">
        <v>1</v>
      </c>
      <c r="J9843">
        <v>0</v>
      </c>
      <c r="K9843">
        <v>10</v>
      </c>
      <c r="L9843">
        <v>100</v>
      </c>
      <c r="M9843">
        <v>1</v>
      </c>
      <c r="N9843">
        <v>2.0585142412652813</v>
      </c>
      <c r="O9843">
        <v>0.64813123823816376</v>
      </c>
      <c r="P9843">
        <v>308.92121732603891</v>
      </c>
      <c r="Q9843">
        <v>11.927805197154749</v>
      </c>
      <c r="R9843">
        <v>798.84810295935654</v>
      </c>
      <c r="S9843">
        <v>17.548008880202413</v>
      </c>
    </row>
    <row r="9844" spans="1:19" x14ac:dyDescent="0.2">
      <c r="A9844" s="1" t="s">
        <v>26</v>
      </c>
      <c r="B9844">
        <v>120.32490050503874</v>
      </c>
      <c r="C9844" s="1" t="s">
        <v>24</v>
      </c>
      <c r="D9844" s="1" t="s">
        <v>21</v>
      </c>
      <c r="E9844" t="b">
        <v>0</v>
      </c>
      <c r="F9844" t="b">
        <v>1</v>
      </c>
      <c r="G9844">
        <v>2</v>
      </c>
      <c r="H9844" t="b">
        <v>1</v>
      </c>
      <c r="I9844">
        <v>0</v>
      </c>
      <c r="J9844">
        <v>0</v>
      </c>
      <c r="K9844">
        <v>10</v>
      </c>
      <c r="L9844">
        <v>95</v>
      </c>
      <c r="M9844">
        <v>0</v>
      </c>
      <c r="N9844">
        <v>5.3476202294651722</v>
      </c>
      <c r="O9844">
        <v>1.3993645502257437</v>
      </c>
      <c r="P9844">
        <v>150.54460017665866</v>
      </c>
      <c r="Q9844">
        <v>5.8127009854929002</v>
      </c>
      <c r="R9844">
        <v>262.48993574060728</v>
      </c>
      <c r="S9844">
        <v>5.7660219837491287</v>
      </c>
    </row>
    <row r="9845" spans="1:19" x14ac:dyDescent="0.2">
      <c r="A9845" s="1" t="s">
        <v>26</v>
      </c>
      <c r="B9845">
        <v>222.26359764470405</v>
      </c>
      <c r="C9845" s="1" t="s">
        <v>24</v>
      </c>
      <c r="D9845" s="1" t="s">
        <v>21</v>
      </c>
      <c r="E9845" t="b">
        <v>0</v>
      </c>
      <c r="F9845" t="b">
        <v>1</v>
      </c>
      <c r="G9845">
        <v>2</v>
      </c>
      <c r="H9845" t="b">
        <v>0</v>
      </c>
      <c r="I9845">
        <v>0</v>
      </c>
      <c r="J9845">
        <v>1</v>
      </c>
      <c r="K9845">
        <v>7</v>
      </c>
      <c r="L9845">
        <v>79</v>
      </c>
      <c r="M9845">
        <v>1</v>
      </c>
      <c r="N9845">
        <v>4.3090138140389964</v>
      </c>
      <c r="O9845">
        <v>1.1917643612713609</v>
      </c>
      <c r="P9845">
        <v>230.32973007416453</v>
      </c>
      <c r="Q9845">
        <v>8.8932970522976706</v>
      </c>
      <c r="R9845">
        <v>322.80365598858816</v>
      </c>
      <c r="S9845">
        <v>7.0909117776771486</v>
      </c>
    </row>
    <row r="9846" spans="1:19" x14ac:dyDescent="0.2">
      <c r="A9846" s="1" t="s">
        <v>26</v>
      </c>
      <c r="B9846">
        <v>1219.7733144040774</v>
      </c>
      <c r="C9846" s="1" t="s">
        <v>24</v>
      </c>
      <c r="D9846" s="1" t="s">
        <v>21</v>
      </c>
      <c r="E9846" t="b">
        <v>0</v>
      </c>
      <c r="F9846" t="b">
        <v>1</v>
      </c>
      <c r="G9846">
        <v>6</v>
      </c>
      <c r="H9846" t="b">
        <v>0</v>
      </c>
      <c r="I9846">
        <v>0</v>
      </c>
      <c r="J9846">
        <v>1</v>
      </c>
      <c r="K9846">
        <v>8</v>
      </c>
      <c r="L9846">
        <v>80</v>
      </c>
      <c r="M9846">
        <v>1</v>
      </c>
      <c r="N9846">
        <v>0.79700312083282632</v>
      </c>
      <c r="O9846">
        <v>0.40796749214967087</v>
      </c>
      <c r="P9846">
        <v>820.99427970584065</v>
      </c>
      <c r="Q9846">
        <v>31.699537898603971</v>
      </c>
      <c r="R9846">
        <v>1327.7754868446966</v>
      </c>
      <c r="S9846">
        <v>29.166766432505696</v>
      </c>
    </row>
    <row r="9847" spans="1:19" x14ac:dyDescent="0.2">
      <c r="A9847" s="1" t="s">
        <v>26</v>
      </c>
      <c r="B9847">
        <v>1032.1874927269764</v>
      </c>
      <c r="C9847" s="1" t="s">
        <v>24</v>
      </c>
      <c r="D9847" s="1" t="s">
        <v>21</v>
      </c>
      <c r="E9847" t="b">
        <v>0</v>
      </c>
      <c r="F9847" t="b">
        <v>1</v>
      </c>
      <c r="G9847">
        <v>5</v>
      </c>
      <c r="H9847" t="b">
        <v>0</v>
      </c>
      <c r="I9847">
        <v>0</v>
      </c>
      <c r="J9847">
        <v>1</v>
      </c>
      <c r="K9847">
        <v>10</v>
      </c>
      <c r="L9847">
        <v>100</v>
      </c>
      <c r="M9847">
        <v>1</v>
      </c>
      <c r="N9847">
        <v>0.79701579071106399</v>
      </c>
      <c r="O9847">
        <v>0.4079536838402561</v>
      </c>
      <c r="P9847">
        <v>820.98869474271112</v>
      </c>
      <c r="Q9847">
        <v>31.699322256723441</v>
      </c>
      <c r="R9847">
        <v>1327.7709222134872</v>
      </c>
      <c r="S9847">
        <v>29.166666162894121</v>
      </c>
    </row>
    <row r="9848" spans="1:19" x14ac:dyDescent="0.2">
      <c r="A9848" s="1" t="s">
        <v>26</v>
      </c>
      <c r="B9848">
        <v>127.30700304885144</v>
      </c>
      <c r="C9848" s="1" t="s">
        <v>24</v>
      </c>
      <c r="D9848" s="1" t="s">
        <v>21</v>
      </c>
      <c r="E9848" t="b">
        <v>0</v>
      </c>
      <c r="F9848" t="b">
        <v>1</v>
      </c>
      <c r="G9848">
        <v>2</v>
      </c>
      <c r="H9848" t="b">
        <v>0</v>
      </c>
      <c r="I9848">
        <v>1</v>
      </c>
      <c r="J9848">
        <v>0</v>
      </c>
      <c r="K9848">
        <v>9</v>
      </c>
      <c r="L9848">
        <v>94</v>
      </c>
      <c r="M9848">
        <v>1</v>
      </c>
      <c r="N9848">
        <v>2.773679910578942</v>
      </c>
      <c r="O9848">
        <v>0.85019537769141906</v>
      </c>
      <c r="P9848">
        <v>384.9827984926668</v>
      </c>
      <c r="Q9848">
        <v>14.864630744444987</v>
      </c>
      <c r="R9848">
        <v>528.19717420743143</v>
      </c>
      <c r="S9848">
        <v>11.602717299012475</v>
      </c>
    </row>
    <row r="9849" spans="1:19" x14ac:dyDescent="0.2">
      <c r="A9849" s="1" t="s">
        <v>26</v>
      </c>
      <c r="B9849">
        <v>216.21244210673305</v>
      </c>
      <c r="C9849" s="1" t="s">
        <v>24</v>
      </c>
      <c r="D9849" s="1" t="s">
        <v>21</v>
      </c>
      <c r="E9849" t="b">
        <v>0</v>
      </c>
      <c r="F9849" t="b">
        <v>1</v>
      </c>
      <c r="G9849">
        <v>2</v>
      </c>
      <c r="H9849" t="b">
        <v>1</v>
      </c>
      <c r="I9849">
        <v>1</v>
      </c>
      <c r="J9849">
        <v>0</v>
      </c>
      <c r="K9849">
        <v>10</v>
      </c>
      <c r="L9849">
        <v>96</v>
      </c>
      <c r="M9849">
        <v>1</v>
      </c>
      <c r="N9849">
        <v>3.6073310675194401</v>
      </c>
      <c r="O9849">
        <v>0.22316100999620139</v>
      </c>
      <c r="P9849">
        <v>239.32763301648936</v>
      </c>
      <c r="Q9849">
        <v>9.240716483076632</v>
      </c>
      <c r="R9849">
        <v>421.3646394794124</v>
      </c>
      <c r="S9849">
        <v>9.2559654432379741</v>
      </c>
    </row>
    <row r="9850" spans="1:19" x14ac:dyDescent="0.2">
      <c r="A9850" s="1" t="s">
        <v>26</v>
      </c>
      <c r="B9850">
        <v>208.29939255707868</v>
      </c>
      <c r="C9850" s="1" t="s">
        <v>24</v>
      </c>
      <c r="D9850" s="1" t="s">
        <v>21</v>
      </c>
      <c r="E9850" t="b">
        <v>0</v>
      </c>
      <c r="F9850" t="b">
        <v>1</v>
      </c>
      <c r="G9850">
        <v>4</v>
      </c>
      <c r="H9850" t="b">
        <v>0</v>
      </c>
      <c r="I9850">
        <v>0</v>
      </c>
      <c r="J9850">
        <v>0</v>
      </c>
      <c r="K9850">
        <v>9</v>
      </c>
      <c r="L9850">
        <v>90</v>
      </c>
      <c r="M9850">
        <v>1</v>
      </c>
      <c r="N9850">
        <v>4.1668310692326784</v>
      </c>
      <c r="O9850">
        <v>0.49433333423940151</v>
      </c>
      <c r="P9850">
        <v>367.7829011812745</v>
      </c>
      <c r="Q9850">
        <v>14.200522832670098</v>
      </c>
      <c r="R9850">
        <v>345.66640491311239</v>
      </c>
      <c r="S9850">
        <v>7.5931295580876519</v>
      </c>
    </row>
    <row r="9851" spans="1:19" x14ac:dyDescent="0.2">
      <c r="A9851" s="1" t="s">
        <v>26</v>
      </c>
      <c r="B9851">
        <v>242.9771685246817</v>
      </c>
      <c r="C9851" s="1" t="s">
        <v>24</v>
      </c>
      <c r="D9851" s="1" t="s">
        <v>21</v>
      </c>
      <c r="E9851" t="b">
        <v>0</v>
      </c>
      <c r="F9851" t="b">
        <v>1</v>
      </c>
      <c r="G9851">
        <v>2</v>
      </c>
      <c r="H9851" t="b">
        <v>1</v>
      </c>
      <c r="I9851">
        <v>0</v>
      </c>
      <c r="J9851">
        <v>1</v>
      </c>
      <c r="K9851">
        <v>10</v>
      </c>
      <c r="L9851">
        <v>94</v>
      </c>
      <c r="M9851">
        <v>1</v>
      </c>
      <c r="N9851">
        <v>0.69061737639707055</v>
      </c>
      <c r="O9851">
        <v>0.32410055202299298</v>
      </c>
      <c r="P9851">
        <v>694.19050254830813</v>
      </c>
      <c r="Q9851">
        <v>26.803497525300092</v>
      </c>
      <c r="R9851">
        <v>1403.4847466306308</v>
      </c>
      <c r="S9851">
        <v>30.829844504689241</v>
      </c>
    </row>
    <row r="9852" spans="1:19" x14ac:dyDescent="0.2">
      <c r="A9852" s="1" t="s">
        <v>26</v>
      </c>
      <c r="B9852">
        <v>261.59610864151563</v>
      </c>
      <c r="C9852" s="1" t="s">
        <v>24</v>
      </c>
      <c r="D9852" s="1" t="s">
        <v>21</v>
      </c>
      <c r="E9852" t="b">
        <v>0</v>
      </c>
      <c r="F9852" t="b">
        <v>1</v>
      </c>
      <c r="G9852">
        <v>2</v>
      </c>
      <c r="H9852" t="b">
        <v>1</v>
      </c>
      <c r="I9852">
        <v>0</v>
      </c>
      <c r="J9852">
        <v>1</v>
      </c>
      <c r="K9852">
        <v>10</v>
      </c>
      <c r="L9852">
        <v>96</v>
      </c>
      <c r="M9852">
        <v>1</v>
      </c>
      <c r="N9852">
        <v>0.63276271076498503</v>
      </c>
      <c r="O9852">
        <v>0.37665048270724399</v>
      </c>
      <c r="P9852">
        <v>659.93685320610871</v>
      </c>
      <c r="Q9852">
        <v>25.480924539922423</v>
      </c>
      <c r="R9852">
        <v>1445.2615177026969</v>
      </c>
      <c r="S9852">
        <v>31.74753980501356</v>
      </c>
    </row>
    <row r="9853" spans="1:19" x14ac:dyDescent="0.2">
      <c r="A9853" s="1" t="s">
        <v>26</v>
      </c>
      <c r="B9853">
        <v>347.01049642749081</v>
      </c>
      <c r="C9853" s="1" t="s">
        <v>24</v>
      </c>
      <c r="D9853" s="1" t="s">
        <v>21</v>
      </c>
      <c r="E9853" t="b">
        <v>0</v>
      </c>
      <c r="F9853" t="b">
        <v>1</v>
      </c>
      <c r="G9853">
        <v>2</v>
      </c>
      <c r="H9853" t="b">
        <v>0</v>
      </c>
      <c r="I9853">
        <v>0</v>
      </c>
      <c r="J9853">
        <v>0</v>
      </c>
      <c r="K9853">
        <v>10</v>
      </c>
      <c r="L9853">
        <v>100</v>
      </c>
      <c r="M9853">
        <v>1</v>
      </c>
      <c r="N9853">
        <v>2.3035867336980287</v>
      </c>
      <c r="O9853">
        <v>8.5553366434839906E-2</v>
      </c>
      <c r="P9853">
        <v>347.74329648487748</v>
      </c>
      <c r="Q9853">
        <v>13.426770537131466</v>
      </c>
      <c r="R9853">
        <v>683.82196250981519</v>
      </c>
      <c r="S9853">
        <v>15.021271035314951</v>
      </c>
    </row>
    <row r="9854" spans="1:19" x14ac:dyDescent="0.2">
      <c r="A9854" s="1" t="s">
        <v>26</v>
      </c>
      <c r="B9854">
        <v>196.89529173551799</v>
      </c>
      <c r="C9854" s="1" t="s">
        <v>24</v>
      </c>
      <c r="D9854" s="1" t="s">
        <v>21</v>
      </c>
      <c r="E9854" t="b">
        <v>0</v>
      </c>
      <c r="F9854" t="b">
        <v>1</v>
      </c>
      <c r="G9854">
        <v>4</v>
      </c>
      <c r="H9854" t="b">
        <v>0</v>
      </c>
      <c r="I9854">
        <v>0</v>
      </c>
      <c r="J9854">
        <v>0</v>
      </c>
      <c r="K9854">
        <v>9</v>
      </c>
      <c r="L9854">
        <v>87</v>
      </c>
      <c r="M9854">
        <v>1</v>
      </c>
      <c r="N9854">
        <v>4.2041843033310391</v>
      </c>
      <c r="O9854">
        <v>0.4163226982134085</v>
      </c>
      <c r="P9854">
        <v>311.27101083445541</v>
      </c>
      <c r="Q9854">
        <v>12.018533439988095</v>
      </c>
      <c r="R9854">
        <v>343.84558969455856</v>
      </c>
      <c r="S9854">
        <v>7.5531323652470812</v>
      </c>
    </row>
    <row r="9855" spans="1:19" x14ac:dyDescent="0.2">
      <c r="A9855" s="1" t="s">
        <v>26</v>
      </c>
      <c r="B9855">
        <v>425.90825517257429</v>
      </c>
      <c r="C9855" s="1" t="s">
        <v>24</v>
      </c>
      <c r="D9855" s="1" t="s">
        <v>21</v>
      </c>
      <c r="E9855" t="b">
        <v>0</v>
      </c>
      <c r="F9855" t="b">
        <v>1</v>
      </c>
      <c r="G9855">
        <v>2</v>
      </c>
      <c r="H9855" t="b">
        <v>0</v>
      </c>
      <c r="I9855">
        <v>0</v>
      </c>
      <c r="J9855">
        <v>0</v>
      </c>
      <c r="K9855">
        <v>10</v>
      </c>
      <c r="L9855">
        <v>100</v>
      </c>
      <c r="M9855">
        <v>1</v>
      </c>
      <c r="N9855">
        <v>3.6226987097717012</v>
      </c>
      <c r="O9855">
        <v>0.25094865712299508</v>
      </c>
      <c r="P9855">
        <v>211.33671859743561</v>
      </c>
      <c r="Q9855">
        <v>8.1599549304367152</v>
      </c>
      <c r="R9855">
        <v>421.63575957719928</v>
      </c>
      <c r="S9855">
        <v>9.2619210408865662</v>
      </c>
    </row>
    <row r="9856" spans="1:19" x14ac:dyDescent="0.2">
      <c r="A9856" s="1" t="s">
        <v>26</v>
      </c>
      <c r="B9856">
        <v>146.85689017152697</v>
      </c>
      <c r="C9856" s="1" t="s">
        <v>24</v>
      </c>
      <c r="D9856" s="1" t="s">
        <v>21</v>
      </c>
      <c r="E9856" t="b">
        <v>0</v>
      </c>
      <c r="F9856" t="b">
        <v>1</v>
      </c>
      <c r="G9856">
        <v>2</v>
      </c>
      <c r="H9856" t="b">
        <v>1</v>
      </c>
      <c r="I9856">
        <v>1</v>
      </c>
      <c r="J9856">
        <v>0</v>
      </c>
      <c r="K9856">
        <v>9</v>
      </c>
      <c r="L9856">
        <v>94</v>
      </c>
      <c r="M9856">
        <v>1</v>
      </c>
      <c r="N9856">
        <v>3.1420269239003038</v>
      </c>
      <c r="O9856">
        <v>0.57065404278961651</v>
      </c>
      <c r="P9856">
        <v>462.24438742593929</v>
      </c>
      <c r="Q9856">
        <v>17.847789978360915</v>
      </c>
      <c r="R9856">
        <v>463.32589877763081</v>
      </c>
      <c r="S9856">
        <v>10.177713330053791</v>
      </c>
    </row>
    <row r="9857" spans="1:19" x14ac:dyDescent="0.2">
      <c r="A9857" s="1" t="s">
        <v>26</v>
      </c>
      <c r="B9857">
        <v>314.660087974492</v>
      </c>
      <c r="C9857" s="1" t="s">
        <v>24</v>
      </c>
      <c r="D9857" s="1" t="s">
        <v>22</v>
      </c>
      <c r="E9857" t="b">
        <v>0</v>
      </c>
      <c r="F9857" t="b">
        <v>0</v>
      </c>
      <c r="G9857">
        <v>2</v>
      </c>
      <c r="H9857" t="b">
        <v>0</v>
      </c>
      <c r="I9857">
        <v>0</v>
      </c>
      <c r="J9857">
        <v>1</v>
      </c>
      <c r="K9857">
        <v>7</v>
      </c>
      <c r="L9857">
        <v>60</v>
      </c>
      <c r="M9857">
        <v>1</v>
      </c>
      <c r="N9857">
        <v>1.5833080865554905</v>
      </c>
      <c r="O9857">
        <v>0.45835958826430018</v>
      </c>
      <c r="P9857">
        <v>459.45573088430018</v>
      </c>
      <c r="Q9857">
        <v>17.74011672665501</v>
      </c>
      <c r="R9857">
        <v>1006.9538347174828</v>
      </c>
      <c r="S9857">
        <v>22.119392620595946</v>
      </c>
    </row>
    <row r="9858" spans="1:19" x14ac:dyDescent="0.2">
      <c r="A9858" s="1" t="s">
        <v>26</v>
      </c>
      <c r="B9858">
        <v>150.58067819489375</v>
      </c>
      <c r="C9858" s="1" t="s">
        <v>24</v>
      </c>
      <c r="D9858" s="1" t="s">
        <v>21</v>
      </c>
      <c r="E9858" t="b">
        <v>0</v>
      </c>
      <c r="F9858" t="b">
        <v>1</v>
      </c>
      <c r="G9858">
        <v>2</v>
      </c>
      <c r="H9858" t="b">
        <v>0</v>
      </c>
      <c r="I9858">
        <v>1</v>
      </c>
      <c r="J9858">
        <v>0</v>
      </c>
      <c r="K9858">
        <v>10</v>
      </c>
      <c r="L9858">
        <v>96</v>
      </c>
      <c r="M9858">
        <v>1</v>
      </c>
      <c r="N9858">
        <v>1.0621745112864414</v>
      </c>
      <c r="O9858">
        <v>0.59127537746952108</v>
      </c>
      <c r="P9858">
        <v>447.4396992789882</v>
      </c>
      <c r="Q9858">
        <v>17.276163860381825</v>
      </c>
      <c r="R9858">
        <v>1267.1099985813155</v>
      </c>
      <c r="S9858">
        <v>27.834149477137171</v>
      </c>
    </row>
    <row r="9859" spans="1:19" x14ac:dyDescent="0.2">
      <c r="A9859" s="1" t="s">
        <v>26</v>
      </c>
      <c r="B9859">
        <v>173.62161658947562</v>
      </c>
      <c r="C9859" s="1" t="s">
        <v>24</v>
      </c>
      <c r="D9859" s="1" t="s">
        <v>21</v>
      </c>
      <c r="E9859" t="b">
        <v>0</v>
      </c>
      <c r="F9859" t="b">
        <v>1</v>
      </c>
      <c r="G9859">
        <v>2</v>
      </c>
      <c r="H9859" t="b">
        <v>0</v>
      </c>
      <c r="I9859">
        <v>0</v>
      </c>
      <c r="J9859">
        <v>0</v>
      </c>
      <c r="K9859">
        <v>10</v>
      </c>
      <c r="L9859">
        <v>98</v>
      </c>
      <c r="M9859">
        <v>1</v>
      </c>
      <c r="N9859">
        <v>1.6073071176144873</v>
      </c>
      <c r="O9859">
        <v>0.32009692434890569</v>
      </c>
      <c r="P9859">
        <v>349.40537251399564</v>
      </c>
      <c r="Q9859">
        <v>13.490945213347564</v>
      </c>
      <c r="R9859">
        <v>944.26355094333235</v>
      </c>
      <c r="S9859">
        <v>20.742297710692689</v>
      </c>
    </row>
    <row r="9860" spans="1:19" x14ac:dyDescent="0.2">
      <c r="A9860" s="1" t="s">
        <v>26</v>
      </c>
      <c r="B9860">
        <v>115.67016547583027</v>
      </c>
      <c r="C9860" s="1" t="s">
        <v>24</v>
      </c>
      <c r="D9860" s="1" t="s">
        <v>21</v>
      </c>
      <c r="E9860" t="b">
        <v>0</v>
      </c>
      <c r="F9860" t="b">
        <v>1</v>
      </c>
      <c r="G9860">
        <v>4</v>
      </c>
      <c r="H9860" t="b">
        <v>0</v>
      </c>
      <c r="I9860">
        <v>1</v>
      </c>
      <c r="J9860">
        <v>0</v>
      </c>
      <c r="K9860">
        <v>10</v>
      </c>
      <c r="L9860">
        <v>100</v>
      </c>
      <c r="M9860">
        <v>1</v>
      </c>
      <c r="N9860">
        <v>5.2856745154678961</v>
      </c>
      <c r="O9860">
        <v>0.52293300908104956</v>
      </c>
      <c r="P9860">
        <v>157.31742817167972</v>
      </c>
      <c r="Q9860">
        <v>6.0742077012106037</v>
      </c>
      <c r="R9860">
        <v>262.06893798672331</v>
      </c>
      <c r="S9860">
        <v>5.7567740775497729</v>
      </c>
    </row>
    <row r="9861" spans="1:19" x14ac:dyDescent="0.2">
      <c r="A9861" s="1" t="s">
        <v>26</v>
      </c>
      <c r="B9861">
        <v>138.9438406218726</v>
      </c>
      <c r="C9861" s="1" t="s">
        <v>24</v>
      </c>
      <c r="D9861" s="1" t="s">
        <v>21</v>
      </c>
      <c r="E9861" t="b">
        <v>0</v>
      </c>
      <c r="F9861" t="b">
        <v>1</v>
      </c>
      <c r="G9861">
        <v>2</v>
      </c>
      <c r="H9861" t="b">
        <v>1</v>
      </c>
      <c r="I9861">
        <v>1</v>
      </c>
      <c r="J9861">
        <v>0</v>
      </c>
      <c r="K9861">
        <v>10</v>
      </c>
      <c r="L9861">
        <v>94</v>
      </c>
      <c r="M9861">
        <v>1</v>
      </c>
      <c r="N9861">
        <v>3.280301416412494</v>
      </c>
      <c r="O9861">
        <v>0.15444795062238351</v>
      </c>
      <c r="P9861">
        <v>320.10199906692708</v>
      </c>
      <c r="Q9861">
        <v>12.359508100929297</v>
      </c>
      <c r="R9861">
        <v>446.78958694595815</v>
      </c>
      <c r="S9861">
        <v>9.8144661172319694</v>
      </c>
    </row>
    <row r="9862" spans="1:19" x14ac:dyDescent="0.2">
      <c r="A9862" s="1" t="s">
        <v>26</v>
      </c>
      <c r="B9862">
        <v>155.70088672702306</v>
      </c>
      <c r="C9862" s="1" t="s">
        <v>24</v>
      </c>
      <c r="D9862" s="1" t="s">
        <v>21</v>
      </c>
      <c r="E9862" t="b">
        <v>0</v>
      </c>
      <c r="F9862" t="b">
        <v>1</v>
      </c>
      <c r="G9862">
        <v>2</v>
      </c>
      <c r="H9862" t="b">
        <v>1</v>
      </c>
      <c r="I9862">
        <v>1</v>
      </c>
      <c r="J9862">
        <v>0</v>
      </c>
      <c r="K9862">
        <v>10</v>
      </c>
      <c r="L9862">
        <v>100</v>
      </c>
      <c r="M9862">
        <v>1</v>
      </c>
      <c r="N9862">
        <v>3.3673556608218358</v>
      </c>
      <c r="O9862">
        <v>7.6808966832734707E-2</v>
      </c>
      <c r="P9862">
        <v>313.49084001011136</v>
      </c>
      <c r="Q9862">
        <v>12.104243609743904</v>
      </c>
      <c r="R9862">
        <v>437.10093405585178</v>
      </c>
      <c r="S9862">
        <v>9.6016389648322154</v>
      </c>
    </row>
    <row r="9863" spans="1:19" x14ac:dyDescent="0.2">
      <c r="A9863" s="1" t="s">
        <v>26</v>
      </c>
      <c r="B9863">
        <v>149.64973118905206</v>
      </c>
      <c r="C9863" s="1" t="s">
        <v>24</v>
      </c>
      <c r="D9863" s="1" t="s">
        <v>21</v>
      </c>
      <c r="E9863" t="b">
        <v>0</v>
      </c>
      <c r="F9863" t="b">
        <v>1</v>
      </c>
      <c r="G9863">
        <v>2</v>
      </c>
      <c r="H9863" t="b">
        <v>1</v>
      </c>
      <c r="I9863">
        <v>1</v>
      </c>
      <c r="J9863">
        <v>0</v>
      </c>
      <c r="K9863">
        <v>10</v>
      </c>
      <c r="L9863">
        <v>100</v>
      </c>
      <c r="M9863">
        <v>1</v>
      </c>
      <c r="N9863">
        <v>3.255600626611495</v>
      </c>
      <c r="O9863">
        <v>0.16771105967656399</v>
      </c>
      <c r="P9863">
        <v>312.29430907533498</v>
      </c>
      <c r="Q9863">
        <v>12.058044167614556</v>
      </c>
      <c r="R9863">
        <v>450.2151549637565</v>
      </c>
      <c r="S9863">
        <v>9.889714337479818</v>
      </c>
    </row>
    <row r="9864" spans="1:19" x14ac:dyDescent="0.2">
      <c r="A9864" s="1" t="s">
        <v>26</v>
      </c>
      <c r="B9864">
        <v>149.64973118905206</v>
      </c>
      <c r="C9864" s="1" t="s">
        <v>24</v>
      </c>
      <c r="D9864" s="1" t="s">
        <v>21</v>
      </c>
      <c r="E9864" t="b">
        <v>0</v>
      </c>
      <c r="F9864" t="b">
        <v>1</v>
      </c>
      <c r="G9864">
        <v>2</v>
      </c>
      <c r="H9864" t="b">
        <v>1</v>
      </c>
      <c r="I9864">
        <v>1</v>
      </c>
      <c r="J9864">
        <v>0</v>
      </c>
      <c r="K9864">
        <v>10</v>
      </c>
      <c r="L9864">
        <v>96</v>
      </c>
      <c r="M9864">
        <v>1</v>
      </c>
      <c r="N9864">
        <v>3.2803307348375963</v>
      </c>
      <c r="O9864">
        <v>0.1447961344537963</v>
      </c>
      <c r="P9864">
        <v>314.36871497064823</v>
      </c>
      <c r="Q9864">
        <v>12.138139376461966</v>
      </c>
      <c r="R9864">
        <v>446.52476971493479</v>
      </c>
      <c r="S9864">
        <v>9.8086489723900243</v>
      </c>
    </row>
    <row r="9865" spans="1:19" x14ac:dyDescent="0.2">
      <c r="A9865" s="1" t="s">
        <v>26</v>
      </c>
      <c r="B9865">
        <v>158.49372774454812</v>
      </c>
      <c r="C9865" s="1" t="s">
        <v>24</v>
      </c>
      <c r="D9865" s="1" t="s">
        <v>21</v>
      </c>
      <c r="E9865" t="b">
        <v>0</v>
      </c>
      <c r="F9865" t="b">
        <v>1</v>
      </c>
      <c r="G9865">
        <v>2</v>
      </c>
      <c r="H9865" t="b">
        <v>1</v>
      </c>
      <c r="I9865">
        <v>1</v>
      </c>
      <c r="J9865">
        <v>0</v>
      </c>
      <c r="K9865">
        <v>10</v>
      </c>
      <c r="L9865">
        <v>94</v>
      </c>
      <c r="M9865">
        <v>1</v>
      </c>
      <c r="N9865">
        <v>2.6515173370508047</v>
      </c>
      <c r="O9865">
        <v>0.78866475804214609</v>
      </c>
      <c r="P9865">
        <v>383.8983975665426</v>
      </c>
      <c r="Q9865">
        <v>14.822760771529625</v>
      </c>
      <c r="R9865">
        <v>524.43110707222638</v>
      </c>
      <c r="S9865">
        <v>11.519989457152183</v>
      </c>
    </row>
    <row r="9866" spans="1:19" x14ac:dyDescent="0.2">
      <c r="A9866" s="1" t="s">
        <v>26</v>
      </c>
      <c r="B9866">
        <v>300.92861963832706</v>
      </c>
      <c r="C9866" s="1" t="s">
        <v>24</v>
      </c>
      <c r="D9866" s="1" t="s">
        <v>21</v>
      </c>
      <c r="E9866" t="b">
        <v>0</v>
      </c>
      <c r="F9866" t="b">
        <v>1</v>
      </c>
      <c r="G9866">
        <v>2</v>
      </c>
      <c r="H9866" t="b">
        <v>0</v>
      </c>
      <c r="I9866">
        <v>1</v>
      </c>
      <c r="J9866">
        <v>0</v>
      </c>
      <c r="K9866">
        <v>9</v>
      </c>
      <c r="L9866">
        <v>100</v>
      </c>
      <c r="M9866">
        <v>1</v>
      </c>
      <c r="N9866">
        <v>3.221692869535894</v>
      </c>
      <c r="O9866">
        <v>0.10993200813101101</v>
      </c>
      <c r="P9866">
        <v>259.20075170549194</v>
      </c>
      <c r="Q9866">
        <v>10.008040561474848</v>
      </c>
      <c r="R9866">
        <v>468.51837955394177</v>
      </c>
      <c r="S9866">
        <v>10.291774687194703</v>
      </c>
    </row>
    <row r="9867" spans="1:19" x14ac:dyDescent="0.2">
      <c r="A9867" s="1" t="s">
        <v>26</v>
      </c>
      <c r="B9867">
        <v>567.17946330905113</v>
      </c>
      <c r="C9867" s="1" t="s">
        <v>24</v>
      </c>
      <c r="D9867" s="1" t="s">
        <v>21</v>
      </c>
      <c r="E9867" t="b">
        <v>0</v>
      </c>
      <c r="F9867" t="b">
        <v>1</v>
      </c>
      <c r="G9867">
        <v>4</v>
      </c>
      <c r="H9867" t="b">
        <v>0</v>
      </c>
      <c r="I9867">
        <v>1</v>
      </c>
      <c r="J9867">
        <v>0</v>
      </c>
      <c r="K9867">
        <v>10</v>
      </c>
      <c r="L9867">
        <v>80</v>
      </c>
      <c r="M9867">
        <v>2</v>
      </c>
      <c r="N9867">
        <v>3.2373371494811827</v>
      </c>
      <c r="O9867">
        <v>8.48100403739738E-2</v>
      </c>
      <c r="P9867">
        <v>257.33434669820383</v>
      </c>
      <c r="Q9867">
        <v>9.9359765072845203</v>
      </c>
      <c r="R9867">
        <v>467.5461219282426</v>
      </c>
      <c r="S9867">
        <v>10.270417453715137</v>
      </c>
    </row>
    <row r="9868" spans="1:19" x14ac:dyDescent="0.2">
      <c r="A9868" s="1" t="s">
        <v>26</v>
      </c>
      <c r="B9868">
        <v>138.9438406218726</v>
      </c>
      <c r="C9868" s="1" t="s">
        <v>24</v>
      </c>
      <c r="D9868" s="1" t="s">
        <v>21</v>
      </c>
      <c r="E9868" t="b">
        <v>0</v>
      </c>
      <c r="F9868" t="b">
        <v>1</v>
      </c>
      <c r="G9868">
        <v>2</v>
      </c>
      <c r="H9868" t="b">
        <v>0</v>
      </c>
      <c r="I9868">
        <v>0</v>
      </c>
      <c r="J9868">
        <v>0</v>
      </c>
      <c r="K9868">
        <v>10</v>
      </c>
      <c r="L9868">
        <v>100</v>
      </c>
      <c r="M9868">
        <v>1</v>
      </c>
      <c r="N9868">
        <v>3.8987907307382401</v>
      </c>
      <c r="O9868">
        <v>0.39098113690285319</v>
      </c>
      <c r="P9868">
        <v>207.700701162722</v>
      </c>
      <c r="Q9868">
        <v>8.0195640954201952</v>
      </c>
      <c r="R9868">
        <v>388.01824269017351</v>
      </c>
      <c r="S9868">
        <v>8.5234571418317842</v>
      </c>
    </row>
    <row r="9869" spans="1:19" x14ac:dyDescent="0.2">
      <c r="A9869" s="1" t="s">
        <v>26</v>
      </c>
      <c r="B9869">
        <v>99.611329625061074</v>
      </c>
      <c r="C9869" s="1" t="s">
        <v>24</v>
      </c>
      <c r="D9869" s="1" t="s">
        <v>21</v>
      </c>
      <c r="E9869" t="b">
        <v>0</v>
      </c>
      <c r="F9869" t="b">
        <v>1</v>
      </c>
      <c r="G9869">
        <v>2</v>
      </c>
      <c r="H9869" t="b">
        <v>0</v>
      </c>
      <c r="I9869">
        <v>1</v>
      </c>
      <c r="J9869">
        <v>0</v>
      </c>
      <c r="K9869">
        <v>10</v>
      </c>
      <c r="L9869">
        <v>98</v>
      </c>
      <c r="M9869">
        <v>1</v>
      </c>
      <c r="N9869">
        <v>5.0702499651298094</v>
      </c>
      <c r="O9869">
        <v>0.2724533921979157</v>
      </c>
      <c r="P9869">
        <v>183.27506303563769</v>
      </c>
      <c r="Q9869">
        <v>7.0764619805254156</v>
      </c>
      <c r="R9869">
        <v>274.42276961541506</v>
      </c>
      <c r="S9869">
        <v>6.0281462524622764</v>
      </c>
    </row>
    <row r="9870" spans="1:19" x14ac:dyDescent="0.2">
      <c r="A9870" s="1" t="s">
        <v>26</v>
      </c>
      <c r="B9870">
        <v>486.18707380082384</v>
      </c>
      <c r="C9870" s="1" t="s">
        <v>24</v>
      </c>
      <c r="D9870" s="1" t="s">
        <v>22</v>
      </c>
      <c r="E9870" t="b">
        <v>0</v>
      </c>
      <c r="F9870" t="b">
        <v>0</v>
      </c>
      <c r="G9870">
        <v>2</v>
      </c>
      <c r="H9870" t="b">
        <v>1</v>
      </c>
      <c r="I9870">
        <v>1</v>
      </c>
      <c r="J9870">
        <v>0</v>
      </c>
      <c r="K9870">
        <v>10</v>
      </c>
      <c r="L9870">
        <v>100</v>
      </c>
      <c r="M9870">
        <v>1</v>
      </c>
      <c r="N9870">
        <v>2.4377532038095571</v>
      </c>
      <c r="O9870">
        <v>0.1712792336349945</v>
      </c>
      <c r="P9870">
        <v>287.85891789080011</v>
      </c>
      <c r="Q9870">
        <v>11.114565475900759</v>
      </c>
      <c r="R9870">
        <v>645.03310666542109</v>
      </c>
      <c r="S9870">
        <v>14.169210193849889</v>
      </c>
    </row>
    <row r="9871" spans="1:19" x14ac:dyDescent="0.2">
      <c r="A9871" s="1" t="s">
        <v>26</v>
      </c>
      <c r="B9871">
        <v>219.70349337863939</v>
      </c>
      <c r="C9871" s="1" t="s">
        <v>24</v>
      </c>
      <c r="D9871" s="1" t="s">
        <v>21</v>
      </c>
      <c r="E9871" t="b">
        <v>0</v>
      </c>
      <c r="F9871" t="b">
        <v>1</v>
      </c>
      <c r="G9871">
        <v>2</v>
      </c>
      <c r="H9871" t="b">
        <v>0</v>
      </c>
      <c r="I9871">
        <v>1</v>
      </c>
      <c r="J9871">
        <v>0</v>
      </c>
      <c r="K9871">
        <v>9</v>
      </c>
      <c r="L9871">
        <v>70</v>
      </c>
      <c r="M9871">
        <v>1</v>
      </c>
      <c r="N9871">
        <v>0.83648081616306214</v>
      </c>
      <c r="O9871">
        <v>0.4225151337663034</v>
      </c>
      <c r="P9871">
        <v>625.98118450626487</v>
      </c>
      <c r="Q9871">
        <v>24.16985693149913</v>
      </c>
      <c r="R9871">
        <v>1350.8067536494871</v>
      </c>
      <c r="S9871">
        <v>29.672685984565188</v>
      </c>
    </row>
    <row r="9872" spans="1:19" x14ac:dyDescent="0.2">
      <c r="A9872" s="1" t="s">
        <v>26</v>
      </c>
      <c r="B9872">
        <v>312.56545721134819</v>
      </c>
      <c r="C9872" s="1" t="s">
        <v>24</v>
      </c>
      <c r="D9872" s="1" t="s">
        <v>21</v>
      </c>
      <c r="E9872" t="b">
        <v>0</v>
      </c>
      <c r="F9872" t="b">
        <v>1</v>
      </c>
      <c r="G9872">
        <v>2</v>
      </c>
      <c r="H9872" t="b">
        <v>0</v>
      </c>
      <c r="I9872">
        <v>1</v>
      </c>
      <c r="J9872">
        <v>0</v>
      </c>
      <c r="K9872">
        <v>10</v>
      </c>
      <c r="L9872">
        <v>100</v>
      </c>
      <c r="M9872">
        <v>1</v>
      </c>
      <c r="N9872">
        <v>0.62507924085482591</v>
      </c>
      <c r="O9872">
        <v>0.3979498929762541</v>
      </c>
      <c r="P9872">
        <v>606.77731736221438</v>
      </c>
      <c r="Q9872">
        <v>23.428373428653416</v>
      </c>
      <c r="R9872">
        <v>1363.2928290029015</v>
      </c>
      <c r="S9872">
        <v>29.946963109802027</v>
      </c>
    </row>
    <row r="9873" spans="1:19" x14ac:dyDescent="0.2">
      <c r="A9873" s="1" t="s">
        <v>26</v>
      </c>
      <c r="B9873">
        <v>468.73181744129209</v>
      </c>
      <c r="C9873" s="1" t="s">
        <v>24</v>
      </c>
      <c r="D9873" s="1" t="s">
        <v>21</v>
      </c>
      <c r="E9873" t="b">
        <v>0</v>
      </c>
      <c r="F9873" t="b">
        <v>1</v>
      </c>
      <c r="G9873">
        <v>4</v>
      </c>
      <c r="H9873" t="b">
        <v>0</v>
      </c>
      <c r="I9873">
        <v>0</v>
      </c>
      <c r="J9873">
        <v>1</v>
      </c>
      <c r="K9873">
        <v>6</v>
      </c>
      <c r="L9873">
        <v>60</v>
      </c>
      <c r="M9873">
        <v>1</v>
      </c>
      <c r="N9873">
        <v>0.93164727459977903</v>
      </c>
      <c r="O9873">
        <v>0.46497733087241228</v>
      </c>
      <c r="P9873">
        <v>442.31008241943829</v>
      </c>
      <c r="Q9873">
        <v>17.078103425535822</v>
      </c>
      <c r="R9873">
        <v>1242.4481990081713</v>
      </c>
      <c r="S9873">
        <v>27.292412598363697</v>
      </c>
    </row>
    <row r="9874" spans="1:19" x14ac:dyDescent="0.2">
      <c r="A9874" s="1" t="s">
        <v>26</v>
      </c>
      <c r="B9874">
        <v>937.46363488258419</v>
      </c>
      <c r="C9874" s="1" t="s">
        <v>24</v>
      </c>
      <c r="D9874" s="1" t="s">
        <v>22</v>
      </c>
      <c r="E9874" t="b">
        <v>0</v>
      </c>
      <c r="F9874" t="b">
        <v>0</v>
      </c>
      <c r="G9874">
        <v>6</v>
      </c>
      <c r="H9874" t="b">
        <v>0</v>
      </c>
      <c r="I9874">
        <v>1</v>
      </c>
      <c r="J9874">
        <v>0</v>
      </c>
      <c r="K9874">
        <v>10</v>
      </c>
      <c r="L9874">
        <v>100</v>
      </c>
      <c r="M9874">
        <v>2</v>
      </c>
      <c r="N9874">
        <v>2.1269308168030188</v>
      </c>
      <c r="O9874">
        <v>9.7423907143097996E-2</v>
      </c>
      <c r="P9874">
        <v>344.13761879524617</v>
      </c>
      <c r="Q9874">
        <v>13.287551154733857</v>
      </c>
      <c r="R9874">
        <v>784.999882450511</v>
      </c>
      <c r="S9874">
        <v>17.243810002388233</v>
      </c>
    </row>
    <row r="9875" spans="1:19" x14ac:dyDescent="0.2">
      <c r="A9875" s="1" t="s">
        <v>26</v>
      </c>
      <c r="B9875">
        <v>127.30700304885144</v>
      </c>
      <c r="C9875" s="1" t="s">
        <v>24</v>
      </c>
      <c r="D9875" s="1" t="s">
        <v>21</v>
      </c>
      <c r="E9875" t="b">
        <v>0</v>
      </c>
      <c r="F9875" t="b">
        <v>1</v>
      </c>
      <c r="G9875">
        <v>2</v>
      </c>
      <c r="H9875" t="b">
        <v>0</v>
      </c>
      <c r="I9875">
        <v>0</v>
      </c>
      <c r="J9875">
        <v>0</v>
      </c>
      <c r="K9875">
        <v>10</v>
      </c>
      <c r="L9875">
        <v>100</v>
      </c>
      <c r="M9875">
        <v>1</v>
      </c>
      <c r="N9875">
        <v>5.767756318122732</v>
      </c>
      <c r="O9875">
        <v>0.50266391848530922</v>
      </c>
      <c r="P9875">
        <v>145.88834753434097</v>
      </c>
      <c r="Q9875">
        <v>5.6329176901043994</v>
      </c>
      <c r="R9875">
        <v>242.54943007653131</v>
      </c>
      <c r="S9875">
        <v>5.3279960697203448</v>
      </c>
    </row>
    <row r="9876" spans="1:19" x14ac:dyDescent="0.2">
      <c r="A9876" s="1" t="s">
        <v>26</v>
      </c>
      <c r="B9876">
        <v>150.58067819489375</v>
      </c>
      <c r="C9876" s="1" t="s">
        <v>24</v>
      </c>
      <c r="D9876" s="1" t="s">
        <v>21</v>
      </c>
      <c r="E9876" t="b">
        <v>0</v>
      </c>
      <c r="F9876" t="b">
        <v>1</v>
      </c>
      <c r="G9876">
        <v>3</v>
      </c>
      <c r="H9876" t="b">
        <v>0</v>
      </c>
      <c r="I9876">
        <v>0</v>
      </c>
      <c r="J9876">
        <v>0</v>
      </c>
      <c r="K9876">
        <v>9</v>
      </c>
      <c r="L9876">
        <v>80</v>
      </c>
      <c r="M9876">
        <v>1</v>
      </c>
      <c r="N9876">
        <v>3.5593971948022687</v>
      </c>
      <c r="O9876">
        <v>0.45809290773841338</v>
      </c>
      <c r="P9876">
        <v>264.90701049690864</v>
      </c>
      <c r="Q9876">
        <v>10.228365807690407</v>
      </c>
      <c r="R9876">
        <v>413.61181349495052</v>
      </c>
      <c r="S9876">
        <v>9.0856619040319462</v>
      </c>
    </row>
    <row r="9877" spans="1:19" x14ac:dyDescent="0.2">
      <c r="A9877" s="1" t="s">
        <v>26</v>
      </c>
      <c r="B9877">
        <v>141.27120813647682</v>
      </c>
      <c r="C9877" s="1" t="s">
        <v>24</v>
      </c>
      <c r="D9877" s="1" t="s">
        <v>21</v>
      </c>
      <c r="E9877" t="b">
        <v>0</v>
      </c>
      <c r="F9877" t="b">
        <v>1</v>
      </c>
      <c r="G9877">
        <v>2</v>
      </c>
      <c r="H9877" t="b">
        <v>0</v>
      </c>
      <c r="I9877">
        <v>1</v>
      </c>
      <c r="J9877">
        <v>0</v>
      </c>
      <c r="K9877">
        <v>10</v>
      </c>
      <c r="L9877">
        <v>100</v>
      </c>
      <c r="M9877">
        <v>1</v>
      </c>
      <c r="N9877">
        <v>3.1406965026937246</v>
      </c>
      <c r="O9877">
        <v>0.30115061544531418</v>
      </c>
      <c r="P9877">
        <v>333.82303251606402</v>
      </c>
      <c r="Q9877">
        <v>12.889293058730424</v>
      </c>
      <c r="R9877">
        <v>467.08231598473759</v>
      </c>
      <c r="S9877">
        <v>10.260229195415258</v>
      </c>
    </row>
    <row r="9878" spans="1:19" x14ac:dyDescent="0.2">
      <c r="A9878" s="1" t="s">
        <v>26</v>
      </c>
      <c r="B9878">
        <v>134.28910559266413</v>
      </c>
      <c r="C9878" s="1" t="s">
        <v>24</v>
      </c>
      <c r="D9878" s="1" t="s">
        <v>21</v>
      </c>
      <c r="E9878" t="b">
        <v>0</v>
      </c>
      <c r="F9878" t="b">
        <v>1</v>
      </c>
      <c r="G9878">
        <v>2</v>
      </c>
      <c r="H9878" t="b">
        <v>0</v>
      </c>
      <c r="I9878">
        <v>1</v>
      </c>
      <c r="J9878">
        <v>0</v>
      </c>
      <c r="K9878">
        <v>10</v>
      </c>
      <c r="L9878">
        <v>100</v>
      </c>
      <c r="M9878">
        <v>1</v>
      </c>
      <c r="N9878">
        <v>3.5278922768182173</v>
      </c>
      <c r="O9878">
        <v>0.35960385185896931</v>
      </c>
      <c r="P9878">
        <v>265.72666537510054</v>
      </c>
      <c r="Q9878">
        <v>10.260013629748716</v>
      </c>
      <c r="R9878">
        <v>418.86578814816602</v>
      </c>
      <c r="S9878">
        <v>9.2010740750434792</v>
      </c>
    </row>
    <row r="9879" spans="1:19" x14ac:dyDescent="0.2">
      <c r="A9879" s="1" t="s">
        <v>26</v>
      </c>
      <c r="B9879">
        <v>144.52952265692275</v>
      </c>
      <c r="C9879" s="1" t="s">
        <v>24</v>
      </c>
      <c r="D9879" s="1" t="s">
        <v>21</v>
      </c>
      <c r="E9879" t="b">
        <v>0</v>
      </c>
      <c r="F9879" t="b">
        <v>1</v>
      </c>
      <c r="G9879">
        <v>2</v>
      </c>
      <c r="H9879" t="b">
        <v>0</v>
      </c>
      <c r="I9879">
        <v>1</v>
      </c>
      <c r="J9879">
        <v>0</v>
      </c>
      <c r="K9879">
        <v>8</v>
      </c>
      <c r="L9879">
        <v>89</v>
      </c>
      <c r="M9879">
        <v>1</v>
      </c>
      <c r="N9879">
        <v>2.1311827302963486</v>
      </c>
      <c r="O9879">
        <v>0.37317606476088361</v>
      </c>
      <c r="P9879">
        <v>380.89269604721642</v>
      </c>
      <c r="Q9879">
        <v>14.706707162413236</v>
      </c>
      <c r="R9879">
        <v>820.02928234325975</v>
      </c>
      <c r="S9879">
        <v>18.013288227483788</v>
      </c>
    </row>
    <row r="9880" spans="1:19" x14ac:dyDescent="0.2">
      <c r="A9880" s="1" t="s">
        <v>26</v>
      </c>
      <c r="B9880">
        <v>231.34033095166049</v>
      </c>
      <c r="C9880" s="1" t="s">
        <v>24</v>
      </c>
      <c r="D9880" s="1" t="s">
        <v>21</v>
      </c>
      <c r="E9880" t="b">
        <v>0</v>
      </c>
      <c r="F9880" t="b">
        <v>1</v>
      </c>
      <c r="G9880">
        <v>2</v>
      </c>
      <c r="H9880" t="b">
        <v>0</v>
      </c>
      <c r="I9880">
        <v>0</v>
      </c>
      <c r="J9880">
        <v>1</v>
      </c>
      <c r="K9880">
        <v>10</v>
      </c>
      <c r="L9880">
        <v>91</v>
      </c>
      <c r="M9880">
        <v>1</v>
      </c>
      <c r="N9880">
        <v>1.9056047684164328</v>
      </c>
      <c r="O9880">
        <v>0.43530337925058332</v>
      </c>
      <c r="P9880">
        <v>340.39596356853662</v>
      </c>
      <c r="Q9880">
        <v>13.143081522491002</v>
      </c>
      <c r="R9880">
        <v>843.48746334189457</v>
      </c>
      <c r="S9880">
        <v>18.528585650050715</v>
      </c>
    </row>
    <row r="9881" spans="1:19" x14ac:dyDescent="0.2">
      <c r="A9881" s="1" t="s">
        <v>26</v>
      </c>
      <c r="B9881">
        <v>370.28417157353311</v>
      </c>
      <c r="C9881" s="1" t="s">
        <v>24</v>
      </c>
      <c r="D9881" s="1" t="s">
        <v>22</v>
      </c>
      <c r="E9881" t="b">
        <v>0</v>
      </c>
      <c r="F9881" t="b">
        <v>0</v>
      </c>
      <c r="G9881">
        <v>4</v>
      </c>
      <c r="H9881" t="b">
        <v>0</v>
      </c>
      <c r="I9881">
        <v>0</v>
      </c>
      <c r="J9881">
        <v>1</v>
      </c>
      <c r="K9881">
        <v>10</v>
      </c>
      <c r="L9881">
        <v>90</v>
      </c>
      <c r="M9881">
        <v>1</v>
      </c>
      <c r="N9881">
        <v>1.4727578630222418</v>
      </c>
      <c r="O9881">
        <v>0.17902701238875421</v>
      </c>
      <c r="P9881">
        <v>353.45906949468809</v>
      </c>
      <c r="Q9881">
        <v>13.647463138314061</v>
      </c>
      <c r="R9881">
        <v>943.86287784103115</v>
      </c>
      <c r="S9881">
        <v>20.733496268802561</v>
      </c>
    </row>
    <row r="9882" spans="1:19" x14ac:dyDescent="0.2">
      <c r="A9882" s="1" t="s">
        <v>26</v>
      </c>
      <c r="B9882">
        <v>182.93108664789256</v>
      </c>
      <c r="C9882" s="1" t="s">
        <v>24</v>
      </c>
      <c r="D9882" s="1" t="s">
        <v>21</v>
      </c>
      <c r="E9882" t="b">
        <v>0</v>
      </c>
      <c r="F9882" t="b">
        <v>1</v>
      </c>
      <c r="G9882">
        <v>2</v>
      </c>
      <c r="H9882" t="b">
        <v>1</v>
      </c>
      <c r="I9882">
        <v>0</v>
      </c>
      <c r="J9882">
        <v>0</v>
      </c>
      <c r="K9882">
        <v>9</v>
      </c>
      <c r="L9882">
        <v>96</v>
      </c>
      <c r="M9882">
        <v>1</v>
      </c>
      <c r="N9882">
        <v>1.9828869282095989</v>
      </c>
      <c r="O9882">
        <v>9.0653720294070497E-2</v>
      </c>
      <c r="P9882">
        <v>363.44583320529648</v>
      </c>
      <c r="Q9882">
        <v>14.033063626105838</v>
      </c>
      <c r="R9882">
        <v>853.97158336607924</v>
      </c>
      <c r="S9882">
        <v>18.758886542803619</v>
      </c>
    </row>
    <row r="9883" spans="1:19" x14ac:dyDescent="0.2">
      <c r="A9883" s="1" t="s">
        <v>26</v>
      </c>
      <c r="B9883">
        <v>485.9543370493634</v>
      </c>
      <c r="C9883" s="1" t="s">
        <v>24</v>
      </c>
      <c r="D9883" s="1" t="s">
        <v>22</v>
      </c>
      <c r="E9883" t="b">
        <v>0</v>
      </c>
      <c r="F9883" t="b">
        <v>0</v>
      </c>
      <c r="G9883">
        <v>2</v>
      </c>
      <c r="H9883" t="b">
        <v>0</v>
      </c>
      <c r="I9883">
        <v>0</v>
      </c>
      <c r="J9883">
        <v>1</v>
      </c>
      <c r="K9883">
        <v>9</v>
      </c>
      <c r="L9883">
        <v>90</v>
      </c>
      <c r="M9883">
        <v>1</v>
      </c>
      <c r="N9883">
        <v>3.1027399149659072</v>
      </c>
      <c r="O9883">
        <v>0.21751902086349739</v>
      </c>
      <c r="P9883">
        <v>265.94780400915812</v>
      </c>
      <c r="Q9883">
        <v>10.268552047962382</v>
      </c>
      <c r="R9883">
        <v>486.07689688792487</v>
      </c>
      <c r="S9883">
        <v>10.677476320532126</v>
      </c>
    </row>
    <row r="9884" spans="1:19" x14ac:dyDescent="0.2">
      <c r="A9884" s="1" t="s">
        <v>26</v>
      </c>
      <c r="B9884">
        <v>231.57306770312096</v>
      </c>
      <c r="C9884" s="1" t="s">
        <v>24</v>
      </c>
      <c r="D9884" s="1" t="s">
        <v>21</v>
      </c>
      <c r="E9884" t="b">
        <v>0</v>
      </c>
      <c r="F9884" t="b">
        <v>1</v>
      </c>
      <c r="G9884">
        <v>2</v>
      </c>
      <c r="H9884" t="b">
        <v>0</v>
      </c>
      <c r="I9884">
        <v>1</v>
      </c>
      <c r="J9884">
        <v>0</v>
      </c>
      <c r="K9884">
        <v>10</v>
      </c>
      <c r="L9884">
        <v>99</v>
      </c>
      <c r="M9884">
        <v>1</v>
      </c>
      <c r="N9884">
        <v>2.081411818988621</v>
      </c>
      <c r="O9884">
        <v>0.26362305607772851</v>
      </c>
      <c r="P9884">
        <v>330.43427258759823</v>
      </c>
      <c r="Q9884">
        <v>12.758449121766382</v>
      </c>
      <c r="R9884">
        <v>792.9051226375334</v>
      </c>
      <c r="S9884">
        <v>17.417461569548628</v>
      </c>
    </row>
    <row r="9885" spans="1:19" x14ac:dyDescent="0.2">
      <c r="A9885" s="1" t="s">
        <v>26</v>
      </c>
      <c r="B9885">
        <v>462.68066190332109</v>
      </c>
      <c r="C9885" s="1" t="s">
        <v>24</v>
      </c>
      <c r="D9885" s="1" t="s">
        <v>22</v>
      </c>
      <c r="E9885" t="b">
        <v>0</v>
      </c>
      <c r="F9885" t="b">
        <v>0</v>
      </c>
      <c r="G9885">
        <v>5</v>
      </c>
      <c r="H9885" t="b">
        <v>0</v>
      </c>
      <c r="I9885">
        <v>0</v>
      </c>
      <c r="J9885">
        <v>1</v>
      </c>
      <c r="K9885">
        <v>9</v>
      </c>
      <c r="L9885">
        <v>85</v>
      </c>
      <c r="M9885">
        <v>2</v>
      </c>
      <c r="N9885">
        <v>3.0113259277293141</v>
      </c>
      <c r="O9885">
        <v>0.29773715377554699</v>
      </c>
      <c r="P9885">
        <v>322.44561616371004</v>
      </c>
      <c r="Q9885">
        <v>12.449997865371875</v>
      </c>
      <c r="R9885">
        <v>494.28061537210237</v>
      </c>
      <c r="S9885">
        <v>10.857684453064111</v>
      </c>
    </row>
    <row r="9886" spans="1:19" x14ac:dyDescent="0.2">
      <c r="A9886" s="1" t="s">
        <v>26</v>
      </c>
      <c r="B9886">
        <v>120.55763725649916</v>
      </c>
      <c r="C9886" s="1" t="s">
        <v>24</v>
      </c>
      <c r="D9886" s="1" t="s">
        <v>21</v>
      </c>
      <c r="E9886" t="b">
        <v>0</v>
      </c>
      <c r="F9886" t="b">
        <v>1</v>
      </c>
      <c r="G9886">
        <v>2</v>
      </c>
      <c r="H9886" t="b">
        <v>0</v>
      </c>
      <c r="I9886">
        <v>1</v>
      </c>
      <c r="J9886">
        <v>0</v>
      </c>
      <c r="K9886">
        <v>8</v>
      </c>
      <c r="L9886">
        <v>100</v>
      </c>
      <c r="M9886">
        <v>1</v>
      </c>
      <c r="N9886">
        <v>3.66468175787799</v>
      </c>
      <c r="O9886">
        <v>0.57839535610104964</v>
      </c>
      <c r="P9886">
        <v>384.0869664545703</v>
      </c>
      <c r="Q9886">
        <v>14.830041634210753</v>
      </c>
      <c r="R9886">
        <v>387.70540674271439</v>
      </c>
      <c r="S9886">
        <v>8.5165851871213416</v>
      </c>
    </row>
    <row r="9887" spans="1:19" x14ac:dyDescent="0.2">
      <c r="A9887" s="1" t="s">
        <v>26</v>
      </c>
      <c r="B9887">
        <v>138.9438406218726</v>
      </c>
      <c r="C9887" s="1" t="s">
        <v>24</v>
      </c>
      <c r="D9887" s="1" t="s">
        <v>21</v>
      </c>
      <c r="E9887" t="b">
        <v>0</v>
      </c>
      <c r="F9887" t="b">
        <v>1</v>
      </c>
      <c r="G9887">
        <v>2</v>
      </c>
      <c r="H9887" t="b">
        <v>0</v>
      </c>
      <c r="I9887">
        <v>0</v>
      </c>
      <c r="J9887">
        <v>0</v>
      </c>
      <c r="K9887">
        <v>10</v>
      </c>
      <c r="L9887">
        <v>98</v>
      </c>
      <c r="M9887">
        <v>1</v>
      </c>
      <c r="N9887">
        <v>2.3426571598977084</v>
      </c>
      <c r="O9887">
        <v>0.20900727382906659</v>
      </c>
      <c r="P9887">
        <v>331.97751972531961</v>
      </c>
      <c r="Q9887">
        <v>12.818035677164357</v>
      </c>
      <c r="R9887">
        <v>673.86612319250594</v>
      </c>
      <c r="S9887">
        <v>14.802574694793128</v>
      </c>
    </row>
    <row r="9888" spans="1:19" x14ac:dyDescent="0.2">
      <c r="A9888" s="1" t="s">
        <v>26</v>
      </c>
      <c r="B9888">
        <v>254.61400609770288</v>
      </c>
      <c r="C9888" s="1" t="s">
        <v>24</v>
      </c>
      <c r="D9888" s="1" t="s">
        <v>21</v>
      </c>
      <c r="E9888" t="b">
        <v>0</v>
      </c>
      <c r="F9888" t="b">
        <v>1</v>
      </c>
      <c r="G9888">
        <v>2</v>
      </c>
      <c r="H9888" t="b">
        <v>0</v>
      </c>
      <c r="I9888">
        <v>1</v>
      </c>
      <c r="J9888">
        <v>0</v>
      </c>
      <c r="K9888">
        <v>9</v>
      </c>
      <c r="L9888">
        <v>94</v>
      </c>
      <c r="M9888">
        <v>2</v>
      </c>
      <c r="N9888">
        <v>2.7161766575639912</v>
      </c>
      <c r="O9888">
        <v>0.21368326760488721</v>
      </c>
      <c r="P9888">
        <v>291.00654397530042</v>
      </c>
      <c r="Q9888">
        <v>11.236098956489686</v>
      </c>
      <c r="R9888">
        <v>567.13394462345821</v>
      </c>
      <c r="S9888">
        <v>12.458027326658124</v>
      </c>
    </row>
    <row r="9889" spans="1:19" x14ac:dyDescent="0.2">
      <c r="A9889" s="1" t="s">
        <v>26</v>
      </c>
      <c r="B9889">
        <v>564.61935904298639</v>
      </c>
      <c r="C9889" s="1" t="s">
        <v>24</v>
      </c>
      <c r="D9889" s="1" t="s">
        <v>22</v>
      </c>
      <c r="E9889" t="b">
        <v>0</v>
      </c>
      <c r="F9889" t="b">
        <v>0</v>
      </c>
      <c r="G9889">
        <v>4</v>
      </c>
      <c r="H9889" t="b">
        <v>0</v>
      </c>
      <c r="I9889">
        <v>0</v>
      </c>
      <c r="J9889">
        <v>1</v>
      </c>
      <c r="K9889">
        <v>8</v>
      </c>
      <c r="L9889">
        <v>87</v>
      </c>
      <c r="M9889">
        <v>1</v>
      </c>
      <c r="N9889">
        <v>2.0315291320500659</v>
      </c>
      <c r="O9889">
        <v>0.6703137908765735</v>
      </c>
      <c r="P9889">
        <v>311.60556717563765</v>
      </c>
      <c r="Q9889">
        <v>12.031451046941855</v>
      </c>
      <c r="R9889">
        <v>810.28346565932964</v>
      </c>
      <c r="S9889">
        <v>17.799205378590631</v>
      </c>
    </row>
    <row r="9890" spans="1:19" x14ac:dyDescent="0.2">
      <c r="A9890" s="1" t="s">
        <v>26</v>
      </c>
      <c r="B9890">
        <v>462.68066190332109</v>
      </c>
      <c r="C9890" s="1" t="s">
        <v>24</v>
      </c>
      <c r="D9890" s="1" t="s">
        <v>22</v>
      </c>
      <c r="E9890" t="b">
        <v>0</v>
      </c>
      <c r="F9890" t="b">
        <v>0</v>
      </c>
      <c r="G9890">
        <v>6</v>
      </c>
      <c r="H9890" t="b">
        <v>0</v>
      </c>
      <c r="I9890">
        <v>0</v>
      </c>
      <c r="J9890">
        <v>1</v>
      </c>
      <c r="K9890">
        <v>9</v>
      </c>
      <c r="L9890">
        <v>87</v>
      </c>
      <c r="M9890">
        <v>2</v>
      </c>
      <c r="N9890">
        <v>3.2195756855450024</v>
      </c>
      <c r="O9890">
        <v>0.2039855210438094</v>
      </c>
      <c r="P9890">
        <v>315.63502839306727</v>
      </c>
      <c r="Q9890">
        <v>12.187033201081384</v>
      </c>
      <c r="R9890">
        <v>455.69112783075468</v>
      </c>
      <c r="S9890">
        <v>10.010003063386351</v>
      </c>
    </row>
    <row r="9891" spans="1:19" x14ac:dyDescent="0.2">
      <c r="A9891" s="1" t="s">
        <v>26</v>
      </c>
      <c r="B9891">
        <v>462.68066190332109</v>
      </c>
      <c r="C9891" s="1" t="s">
        <v>24</v>
      </c>
      <c r="D9891" s="1" t="s">
        <v>22</v>
      </c>
      <c r="E9891" t="b">
        <v>0</v>
      </c>
      <c r="F9891" t="b">
        <v>0</v>
      </c>
      <c r="G9891">
        <v>5</v>
      </c>
      <c r="H9891" t="b">
        <v>0</v>
      </c>
      <c r="I9891">
        <v>0</v>
      </c>
      <c r="J9891">
        <v>1</v>
      </c>
      <c r="K9891">
        <v>9</v>
      </c>
      <c r="L9891">
        <v>81</v>
      </c>
      <c r="M9891">
        <v>2</v>
      </c>
      <c r="N9891">
        <v>2.9486102525940745</v>
      </c>
      <c r="O9891">
        <v>0.2353535420408884</v>
      </c>
      <c r="P9891">
        <v>323.71203702667583</v>
      </c>
      <c r="Q9891">
        <v>12.498895838394963</v>
      </c>
      <c r="R9891">
        <v>509.89468567629581</v>
      </c>
      <c r="S9891">
        <v>11.200673118041928</v>
      </c>
    </row>
    <row r="9892" spans="1:19" x14ac:dyDescent="0.2">
      <c r="A9892" s="1" t="s">
        <v>26</v>
      </c>
      <c r="B9892">
        <v>202.48097377056808</v>
      </c>
      <c r="C9892" s="1" t="s">
        <v>24</v>
      </c>
      <c r="D9892" s="1" t="s">
        <v>21</v>
      </c>
      <c r="E9892" t="b">
        <v>0</v>
      </c>
      <c r="F9892" t="b">
        <v>1</v>
      </c>
      <c r="G9892">
        <v>2</v>
      </c>
      <c r="H9892" t="b">
        <v>0</v>
      </c>
      <c r="I9892">
        <v>0</v>
      </c>
      <c r="J9892">
        <v>0</v>
      </c>
      <c r="K9892">
        <v>9</v>
      </c>
      <c r="L9892">
        <v>96</v>
      </c>
      <c r="M9892">
        <v>1</v>
      </c>
      <c r="N9892">
        <v>0.84969403567386581</v>
      </c>
      <c r="O9892">
        <v>0.35685395569392542</v>
      </c>
      <c r="P9892">
        <v>733.58687087244311</v>
      </c>
      <c r="Q9892">
        <v>28.324636833610171</v>
      </c>
      <c r="R9892">
        <v>1340.7286780254135</v>
      </c>
      <c r="S9892">
        <v>29.451304523069009</v>
      </c>
    </row>
    <row r="9893" spans="1:19" x14ac:dyDescent="0.2">
      <c r="A9893" s="1" t="s">
        <v>26</v>
      </c>
      <c r="B9893">
        <v>462.68066190332109</v>
      </c>
      <c r="C9893" s="1" t="s">
        <v>24</v>
      </c>
      <c r="D9893" s="1" t="s">
        <v>22</v>
      </c>
      <c r="E9893" t="b">
        <v>0</v>
      </c>
      <c r="F9893" t="b">
        <v>0</v>
      </c>
      <c r="G9893">
        <v>5</v>
      </c>
      <c r="H9893" t="b">
        <v>0</v>
      </c>
      <c r="I9893">
        <v>0</v>
      </c>
      <c r="J9893">
        <v>1</v>
      </c>
      <c r="K9893">
        <v>9</v>
      </c>
      <c r="L9893">
        <v>85</v>
      </c>
      <c r="M9893">
        <v>2</v>
      </c>
      <c r="N9893">
        <v>3.1787456447741933</v>
      </c>
      <c r="O9893">
        <v>0.25161818250583351</v>
      </c>
      <c r="P9893">
        <v>325.01034175502105</v>
      </c>
      <c r="Q9893">
        <v>12.549024884306052</v>
      </c>
      <c r="R9893">
        <v>461.6594766374489</v>
      </c>
      <c r="S9893">
        <v>10.141107634420608</v>
      </c>
    </row>
    <row r="9894" spans="1:19" x14ac:dyDescent="0.2">
      <c r="A9894" s="1" t="s">
        <v>26</v>
      </c>
      <c r="B9894">
        <v>844.60167104987545</v>
      </c>
      <c r="C9894" s="1" t="s">
        <v>24</v>
      </c>
      <c r="D9894" s="1" t="s">
        <v>22</v>
      </c>
      <c r="E9894" t="b">
        <v>0</v>
      </c>
      <c r="F9894" t="b">
        <v>0</v>
      </c>
      <c r="G9894">
        <v>4</v>
      </c>
      <c r="H9894" t="b">
        <v>0</v>
      </c>
      <c r="I9894">
        <v>0</v>
      </c>
      <c r="J9894">
        <v>1</v>
      </c>
      <c r="K9894">
        <v>6</v>
      </c>
      <c r="L9894">
        <v>73</v>
      </c>
      <c r="M9894">
        <v>2</v>
      </c>
      <c r="N9894">
        <v>0.78411942840844573</v>
      </c>
      <c r="O9894">
        <v>0.48115709532949302</v>
      </c>
      <c r="P9894">
        <v>631.88260940799898</v>
      </c>
      <c r="Q9894">
        <v>24.397717766772324</v>
      </c>
      <c r="R9894">
        <v>1337.5652324643199</v>
      </c>
      <c r="S9894">
        <v>29.381814252525128</v>
      </c>
    </row>
    <row r="9895" spans="1:19" x14ac:dyDescent="0.2">
      <c r="A9895" s="1" t="s">
        <v>26</v>
      </c>
      <c r="B9895">
        <v>364.69848953848299</v>
      </c>
      <c r="C9895" s="1" t="s">
        <v>24</v>
      </c>
      <c r="D9895" s="1" t="s">
        <v>21</v>
      </c>
      <c r="E9895" t="b">
        <v>0</v>
      </c>
      <c r="F9895" t="b">
        <v>1</v>
      </c>
      <c r="G9895">
        <v>2</v>
      </c>
      <c r="H9895" t="b">
        <v>0</v>
      </c>
      <c r="I9895">
        <v>0</v>
      </c>
      <c r="J9895">
        <v>0</v>
      </c>
      <c r="K9895">
        <v>9</v>
      </c>
      <c r="L9895">
        <v>80</v>
      </c>
      <c r="M9895">
        <v>1</v>
      </c>
      <c r="N9895">
        <v>2.6091875044468398</v>
      </c>
      <c r="O9895">
        <v>0.27606717351690407</v>
      </c>
      <c r="P9895">
        <v>314.39654780826095</v>
      </c>
      <c r="Q9895">
        <v>12.139214034486438</v>
      </c>
      <c r="R9895">
        <v>648.11048630163475</v>
      </c>
      <c r="S9895">
        <v>14.236809885185425</v>
      </c>
    </row>
    <row r="9896" spans="1:19" x14ac:dyDescent="0.2">
      <c r="A9896" s="1" t="s">
        <v>26</v>
      </c>
      <c r="B9896">
        <v>227.8492796797542</v>
      </c>
      <c r="C9896" s="1" t="s">
        <v>24</v>
      </c>
      <c r="D9896" s="1" t="s">
        <v>21</v>
      </c>
      <c r="E9896" t="b">
        <v>0</v>
      </c>
      <c r="F9896" t="b">
        <v>1</v>
      </c>
      <c r="G9896">
        <v>2</v>
      </c>
      <c r="H9896" t="b">
        <v>0</v>
      </c>
      <c r="I9896">
        <v>1</v>
      </c>
      <c r="J9896">
        <v>0</v>
      </c>
      <c r="K9896">
        <v>10</v>
      </c>
      <c r="L9896">
        <v>100</v>
      </c>
      <c r="M9896">
        <v>1</v>
      </c>
      <c r="N9896">
        <v>4.001561285907635</v>
      </c>
      <c r="O9896">
        <v>5.2241640151817197E-2</v>
      </c>
      <c r="P9896">
        <v>196.14816069562721</v>
      </c>
      <c r="Q9896">
        <v>7.5735071576141966</v>
      </c>
      <c r="R9896">
        <v>378.43877050854491</v>
      </c>
      <c r="S9896">
        <v>8.3130283227757733</v>
      </c>
    </row>
    <row r="9897" spans="1:19" x14ac:dyDescent="0.2">
      <c r="A9897" s="1" t="s">
        <v>26</v>
      </c>
      <c r="B9897">
        <v>694.48646635790249</v>
      </c>
      <c r="C9897" s="1" t="s">
        <v>24</v>
      </c>
      <c r="D9897" s="1" t="s">
        <v>21</v>
      </c>
      <c r="E9897" t="b">
        <v>0</v>
      </c>
      <c r="F9897" t="b">
        <v>1</v>
      </c>
      <c r="G9897">
        <v>6</v>
      </c>
      <c r="H9897" t="b">
        <v>0</v>
      </c>
      <c r="I9897">
        <v>0</v>
      </c>
      <c r="J9897">
        <v>1</v>
      </c>
      <c r="K9897">
        <v>9</v>
      </c>
      <c r="L9897">
        <v>89</v>
      </c>
      <c r="M9897">
        <v>1</v>
      </c>
      <c r="N9897">
        <v>1.5213719147913205</v>
      </c>
      <c r="O9897">
        <v>0.52111065490742237</v>
      </c>
      <c r="P9897">
        <v>374.46455096026813</v>
      </c>
      <c r="Q9897">
        <v>14.458509052099419</v>
      </c>
      <c r="R9897">
        <v>1092.5675209561489</v>
      </c>
      <c r="S9897">
        <v>24.00003766540167</v>
      </c>
    </row>
    <row r="9898" spans="1:19" x14ac:dyDescent="0.2">
      <c r="A9898" s="1" t="s">
        <v>26</v>
      </c>
      <c r="B9898">
        <v>462.68066190332109</v>
      </c>
      <c r="C9898" s="1" t="s">
        <v>24</v>
      </c>
      <c r="D9898" s="1" t="s">
        <v>21</v>
      </c>
      <c r="E9898" t="b">
        <v>0</v>
      </c>
      <c r="F9898" t="b">
        <v>1</v>
      </c>
      <c r="G9898">
        <v>4</v>
      </c>
      <c r="H9898" t="b">
        <v>0</v>
      </c>
      <c r="I9898">
        <v>0</v>
      </c>
      <c r="J9898">
        <v>1</v>
      </c>
      <c r="K9898">
        <v>8</v>
      </c>
      <c r="L9898">
        <v>78</v>
      </c>
      <c r="M9898">
        <v>1</v>
      </c>
      <c r="N9898">
        <v>1.4435354827522051</v>
      </c>
      <c r="O9898">
        <v>0.56264793320264983</v>
      </c>
      <c r="P9898">
        <v>390.27743039843187</v>
      </c>
      <c r="Q9898">
        <v>15.0690626009204</v>
      </c>
      <c r="R9898">
        <v>1092.0066145139151</v>
      </c>
      <c r="S9898">
        <v>23.987716435379578</v>
      </c>
    </row>
    <row r="9899" spans="1:19" x14ac:dyDescent="0.2">
      <c r="A9899" s="1" t="s">
        <v>26</v>
      </c>
      <c r="B9899">
        <v>370.28417157353311</v>
      </c>
      <c r="C9899" s="1" t="s">
        <v>24</v>
      </c>
      <c r="D9899" s="1" t="s">
        <v>22</v>
      </c>
      <c r="E9899" t="b">
        <v>0</v>
      </c>
      <c r="F9899" t="b">
        <v>0</v>
      </c>
      <c r="G9899">
        <v>4</v>
      </c>
      <c r="H9899" t="b">
        <v>0</v>
      </c>
      <c r="I9899">
        <v>0</v>
      </c>
      <c r="J9899">
        <v>1</v>
      </c>
      <c r="K9899">
        <v>9</v>
      </c>
      <c r="L9899">
        <v>80</v>
      </c>
      <c r="M9899">
        <v>1</v>
      </c>
      <c r="N9899">
        <v>1.6298026990878134</v>
      </c>
      <c r="O9899">
        <v>0.106550308444224</v>
      </c>
      <c r="P9899">
        <v>337.66848230734553</v>
      </c>
      <c r="Q9899">
        <v>13.0377703190587</v>
      </c>
      <c r="R9899">
        <v>924.74033429273436</v>
      </c>
      <c r="S9899">
        <v>20.313438234297038</v>
      </c>
    </row>
    <row r="9900" spans="1:19" x14ac:dyDescent="0.2">
      <c r="A9900" s="1" t="s">
        <v>26</v>
      </c>
      <c r="B9900">
        <v>532.03621383852715</v>
      </c>
      <c r="C9900" s="1" t="s">
        <v>24</v>
      </c>
      <c r="D9900" s="1" t="s">
        <v>22</v>
      </c>
      <c r="E9900" t="b">
        <v>0</v>
      </c>
      <c r="F9900" t="b">
        <v>0</v>
      </c>
      <c r="G9900">
        <v>6</v>
      </c>
      <c r="H9900" t="b">
        <v>0</v>
      </c>
      <c r="I9900">
        <v>0</v>
      </c>
      <c r="J9900">
        <v>1</v>
      </c>
      <c r="K9900">
        <v>9</v>
      </c>
      <c r="L9900">
        <v>90</v>
      </c>
      <c r="M9900">
        <v>3</v>
      </c>
      <c r="N9900">
        <v>2.1829489982987265</v>
      </c>
      <c r="O9900">
        <v>0.43471948898656287</v>
      </c>
      <c r="P9900">
        <v>284.51068591319762</v>
      </c>
      <c r="Q9900">
        <v>10.985286369954544</v>
      </c>
      <c r="R9900">
        <v>668.25516266738441</v>
      </c>
      <c r="S9900">
        <v>14.67932074356442</v>
      </c>
    </row>
    <row r="9901" spans="1:19" x14ac:dyDescent="0.2">
      <c r="A9901" s="1" t="s">
        <v>26</v>
      </c>
      <c r="B9901">
        <v>252.0539018316382</v>
      </c>
      <c r="C9901" s="1" t="s">
        <v>24</v>
      </c>
      <c r="D9901" s="1" t="s">
        <v>21</v>
      </c>
      <c r="E9901" t="b">
        <v>0</v>
      </c>
      <c r="F9901" t="b">
        <v>1</v>
      </c>
      <c r="G9901">
        <v>2</v>
      </c>
      <c r="H9901" t="b">
        <v>0</v>
      </c>
      <c r="I9901">
        <v>0</v>
      </c>
      <c r="J9901">
        <v>1</v>
      </c>
      <c r="K9901">
        <v>10</v>
      </c>
      <c r="L9901">
        <v>100</v>
      </c>
      <c r="M9901">
        <v>1</v>
      </c>
      <c r="N9901">
        <v>1.8571011659968699</v>
      </c>
      <c r="O9901">
        <v>0.60322776583657678</v>
      </c>
      <c r="P9901">
        <v>330.11242244566995</v>
      </c>
      <c r="Q9901">
        <v>12.746022115849383</v>
      </c>
      <c r="R9901">
        <v>912.66299918655716</v>
      </c>
      <c r="S9901">
        <v>20.04813975902087</v>
      </c>
    </row>
    <row r="9902" spans="1:19" x14ac:dyDescent="0.2">
      <c r="A9902" s="1" t="s">
        <v>26</v>
      </c>
      <c r="B9902">
        <v>328.62429306211743</v>
      </c>
      <c r="C9902" s="1" t="s">
        <v>24</v>
      </c>
      <c r="D9902" s="1" t="s">
        <v>21</v>
      </c>
      <c r="E9902" t="b">
        <v>0</v>
      </c>
      <c r="F9902" t="b">
        <v>1</v>
      </c>
      <c r="G9902">
        <v>2</v>
      </c>
      <c r="H9902" t="b">
        <v>0</v>
      </c>
      <c r="I9902">
        <v>0</v>
      </c>
      <c r="J9902">
        <v>1</v>
      </c>
      <c r="K9902">
        <v>10</v>
      </c>
      <c r="L9902">
        <v>80</v>
      </c>
      <c r="M9902">
        <v>1</v>
      </c>
      <c r="N9902">
        <v>2.004602178560932</v>
      </c>
      <c r="O9902">
        <v>0.66079394490985854</v>
      </c>
      <c r="P9902">
        <v>313.5035487773859</v>
      </c>
      <c r="Q9902">
        <v>12.104734309934903</v>
      </c>
      <c r="R9902">
        <v>812.51503885919317</v>
      </c>
      <c r="S9902">
        <v>17.848225544230331</v>
      </c>
    </row>
    <row r="9903" spans="1:19" x14ac:dyDescent="0.2">
      <c r="A9903" s="1" t="s">
        <v>26</v>
      </c>
      <c r="B9903">
        <v>247.8646403053506</v>
      </c>
      <c r="C9903" s="1" t="s">
        <v>24</v>
      </c>
      <c r="D9903" s="1" t="s">
        <v>21</v>
      </c>
      <c r="E9903" t="b">
        <v>0</v>
      </c>
      <c r="F9903" t="b">
        <v>1</v>
      </c>
      <c r="G9903">
        <v>2</v>
      </c>
      <c r="H9903" t="b">
        <v>1</v>
      </c>
      <c r="I9903">
        <v>0</v>
      </c>
      <c r="J9903">
        <v>0</v>
      </c>
      <c r="K9903">
        <v>10</v>
      </c>
      <c r="L9903">
        <v>92</v>
      </c>
      <c r="M9903">
        <v>1</v>
      </c>
      <c r="N9903">
        <v>3.6963714098729041</v>
      </c>
      <c r="O9903">
        <v>0.40431106340550999</v>
      </c>
      <c r="P9903">
        <v>267.99000280089257</v>
      </c>
      <c r="Q9903">
        <v>10.347403703321374</v>
      </c>
      <c r="R9903">
        <v>400.8604082936381</v>
      </c>
      <c r="S9903">
        <v>8.8055563734826983</v>
      </c>
    </row>
    <row r="9904" spans="1:19" x14ac:dyDescent="0.2">
      <c r="A9904" s="1" t="s">
        <v>26</v>
      </c>
      <c r="B9904">
        <v>231.57306770312096</v>
      </c>
      <c r="C9904" s="1" t="s">
        <v>24</v>
      </c>
      <c r="D9904" s="1" t="s">
        <v>21</v>
      </c>
      <c r="E9904" t="b">
        <v>0</v>
      </c>
      <c r="F9904" t="b">
        <v>1</v>
      </c>
      <c r="G9904">
        <v>2</v>
      </c>
      <c r="H9904" t="b">
        <v>1</v>
      </c>
      <c r="I9904">
        <v>1</v>
      </c>
      <c r="J9904">
        <v>0</v>
      </c>
      <c r="K9904">
        <v>10</v>
      </c>
      <c r="L9904">
        <v>96</v>
      </c>
      <c r="M9904">
        <v>1</v>
      </c>
      <c r="N9904">
        <v>2.1793519152238265</v>
      </c>
      <c r="O9904">
        <v>0.29335608787802298</v>
      </c>
      <c r="P9904">
        <v>321.48060467304339</v>
      </c>
      <c r="Q9904">
        <v>12.4127376565286</v>
      </c>
      <c r="R9904">
        <v>742.01787329052684</v>
      </c>
      <c r="S9904">
        <v>16.299639670588974</v>
      </c>
    </row>
    <row r="9905" spans="1:19" x14ac:dyDescent="0.2">
      <c r="A9905" s="1" t="s">
        <v>26</v>
      </c>
      <c r="B9905">
        <v>167.80319780296506</v>
      </c>
      <c r="C9905" s="1" t="s">
        <v>24</v>
      </c>
      <c r="D9905" s="1" t="s">
        <v>21</v>
      </c>
      <c r="E9905" t="b">
        <v>0</v>
      </c>
      <c r="F9905" t="b">
        <v>1</v>
      </c>
      <c r="G9905">
        <v>2</v>
      </c>
      <c r="H9905" t="b">
        <v>0</v>
      </c>
      <c r="I9905">
        <v>0</v>
      </c>
      <c r="J9905">
        <v>0</v>
      </c>
      <c r="K9905">
        <v>10</v>
      </c>
      <c r="L9905">
        <v>98</v>
      </c>
      <c r="M9905">
        <v>1</v>
      </c>
      <c r="N9905">
        <v>1.5659098299596339</v>
      </c>
      <c r="O9905">
        <v>0.27953176013990427</v>
      </c>
      <c r="P9905">
        <v>352.50177189408078</v>
      </c>
      <c r="Q9905">
        <v>13.610500771680311</v>
      </c>
      <c r="R9905">
        <v>934.66847199409301</v>
      </c>
      <c r="S9905">
        <v>20.531526063387339</v>
      </c>
    </row>
    <row r="9906" spans="1:19" x14ac:dyDescent="0.2">
      <c r="A9906" s="1" t="s">
        <v>26</v>
      </c>
      <c r="B9906">
        <v>127.30700304885144</v>
      </c>
      <c r="C9906" s="1" t="s">
        <v>24</v>
      </c>
      <c r="D9906" s="1" t="s">
        <v>21</v>
      </c>
      <c r="E9906" t="b">
        <v>0</v>
      </c>
      <c r="F9906" t="b">
        <v>1</v>
      </c>
      <c r="G9906">
        <v>2</v>
      </c>
      <c r="H9906" t="b">
        <v>0</v>
      </c>
      <c r="I9906">
        <v>1</v>
      </c>
      <c r="J9906">
        <v>0</v>
      </c>
      <c r="K9906">
        <v>10</v>
      </c>
      <c r="L9906">
        <v>90</v>
      </c>
      <c r="M9906">
        <v>1</v>
      </c>
      <c r="N9906">
        <v>3.321937599255655</v>
      </c>
      <c r="O9906">
        <v>0.15083506228898619</v>
      </c>
      <c r="P9906">
        <v>327.34213710227255</v>
      </c>
      <c r="Q9906">
        <v>12.63905819733775</v>
      </c>
      <c r="R9906">
        <v>439.46563515040128</v>
      </c>
      <c r="S9906">
        <v>9.6535835030397408</v>
      </c>
    </row>
    <row r="9907" spans="1:19" x14ac:dyDescent="0.2">
      <c r="A9907" s="1" t="s">
        <v>26</v>
      </c>
      <c r="B9907">
        <v>127.30700304885144</v>
      </c>
      <c r="C9907" s="1" t="s">
        <v>24</v>
      </c>
      <c r="D9907" s="1" t="s">
        <v>21</v>
      </c>
      <c r="E9907" t="b">
        <v>0</v>
      </c>
      <c r="F9907" t="b">
        <v>1</v>
      </c>
      <c r="G9907">
        <v>2</v>
      </c>
      <c r="H9907" t="b">
        <v>1</v>
      </c>
      <c r="I9907">
        <v>1</v>
      </c>
      <c r="J9907">
        <v>0</v>
      </c>
      <c r="K9907">
        <v>10</v>
      </c>
      <c r="L9907">
        <v>94</v>
      </c>
      <c r="M9907">
        <v>1</v>
      </c>
      <c r="N9907">
        <v>4.2278551203960673</v>
      </c>
      <c r="O9907">
        <v>0.19555959731923159</v>
      </c>
      <c r="P9907">
        <v>196.57160631374057</v>
      </c>
      <c r="Q9907">
        <v>7.5898568822726844</v>
      </c>
      <c r="R9907">
        <v>330.30395573915445</v>
      </c>
      <c r="S9907">
        <v>7.2556681639532687</v>
      </c>
    </row>
    <row r="9908" spans="1:19" x14ac:dyDescent="0.2">
      <c r="A9908" s="1" t="s">
        <v>26</v>
      </c>
      <c r="B9908">
        <v>127.30700304885144</v>
      </c>
      <c r="C9908" s="1" t="s">
        <v>24</v>
      </c>
      <c r="D9908" s="1" t="s">
        <v>21</v>
      </c>
      <c r="E9908" t="b">
        <v>0</v>
      </c>
      <c r="F9908" t="b">
        <v>1</v>
      </c>
      <c r="G9908">
        <v>2</v>
      </c>
      <c r="H9908" t="b">
        <v>0</v>
      </c>
      <c r="I9908">
        <v>0</v>
      </c>
      <c r="J9908">
        <v>0</v>
      </c>
      <c r="K9908">
        <v>10</v>
      </c>
      <c r="L9908">
        <v>97</v>
      </c>
      <c r="M9908">
        <v>1</v>
      </c>
      <c r="N9908">
        <v>2.9065954486874084</v>
      </c>
      <c r="O9908">
        <v>1.1495144812985041</v>
      </c>
      <c r="P9908">
        <v>369.47961535659522</v>
      </c>
      <c r="Q9908">
        <v>14.266034927739684</v>
      </c>
      <c r="R9908">
        <v>488.0055592339952</v>
      </c>
      <c r="S9908">
        <v>10.719842552423239</v>
      </c>
    </row>
    <row r="9909" spans="1:19" x14ac:dyDescent="0.2">
      <c r="A9909" s="1" t="s">
        <v>26</v>
      </c>
      <c r="B9909">
        <v>138.9438406218726</v>
      </c>
      <c r="C9909" s="1" t="s">
        <v>24</v>
      </c>
      <c r="D9909" s="1" t="s">
        <v>21</v>
      </c>
      <c r="E9909" t="b">
        <v>0</v>
      </c>
      <c r="F9909" t="b">
        <v>1</v>
      </c>
      <c r="G9909">
        <v>2</v>
      </c>
      <c r="H9909" t="b">
        <v>0</v>
      </c>
      <c r="I9909">
        <v>1</v>
      </c>
      <c r="J9909">
        <v>0</v>
      </c>
      <c r="K9909">
        <v>10</v>
      </c>
      <c r="L9909">
        <v>95</v>
      </c>
      <c r="M9909">
        <v>1</v>
      </c>
      <c r="N9909">
        <v>2.8034798092247626</v>
      </c>
      <c r="O9909">
        <v>0.62245249140518688</v>
      </c>
      <c r="P9909">
        <v>314.35434322779696</v>
      </c>
      <c r="Q9909">
        <v>12.137584466862176</v>
      </c>
      <c r="R9909">
        <v>518.58055856348631</v>
      </c>
      <c r="S9909">
        <v>11.391472562882674</v>
      </c>
    </row>
    <row r="9910" spans="1:19" x14ac:dyDescent="0.2">
      <c r="A9910" s="1" t="s">
        <v>26</v>
      </c>
      <c r="B9910">
        <v>109.8517466893197</v>
      </c>
      <c r="C9910" s="1" t="s">
        <v>24</v>
      </c>
      <c r="D9910" s="1" t="s">
        <v>21</v>
      </c>
      <c r="E9910" t="b">
        <v>0</v>
      </c>
      <c r="F9910" t="b">
        <v>1</v>
      </c>
      <c r="G9910">
        <v>2</v>
      </c>
      <c r="H9910" t="b">
        <v>0</v>
      </c>
      <c r="I9910">
        <v>1</v>
      </c>
      <c r="J9910">
        <v>0</v>
      </c>
      <c r="K9910">
        <v>10</v>
      </c>
      <c r="L9910">
        <v>93</v>
      </c>
      <c r="M9910">
        <v>1</v>
      </c>
      <c r="N9910">
        <v>4.7944586588322373</v>
      </c>
      <c r="O9910">
        <v>0.67136408387587843</v>
      </c>
      <c r="P9910">
        <v>178.62900717678818</v>
      </c>
      <c r="Q9910">
        <v>6.8970723947302481</v>
      </c>
      <c r="R9910">
        <v>303.86743267457393</v>
      </c>
      <c r="S9910">
        <v>6.6749465727266362</v>
      </c>
    </row>
    <row r="9911" spans="1:19" x14ac:dyDescent="0.2">
      <c r="A9911" s="1" t="s">
        <v>26</v>
      </c>
      <c r="B9911">
        <v>173.62161658947562</v>
      </c>
      <c r="C9911" s="1" t="s">
        <v>24</v>
      </c>
      <c r="D9911" s="1" t="s">
        <v>21</v>
      </c>
      <c r="E9911" t="b">
        <v>0</v>
      </c>
      <c r="F9911" t="b">
        <v>1</v>
      </c>
      <c r="G9911">
        <v>2</v>
      </c>
      <c r="H9911" t="b">
        <v>1</v>
      </c>
      <c r="I9911">
        <v>0</v>
      </c>
      <c r="J9911">
        <v>0</v>
      </c>
      <c r="K9911">
        <v>10</v>
      </c>
      <c r="L9911">
        <v>96</v>
      </c>
      <c r="M9911">
        <v>1</v>
      </c>
      <c r="N9911">
        <v>2.3956416833504126</v>
      </c>
      <c r="O9911">
        <v>0.97078324540458683</v>
      </c>
      <c r="P9911">
        <v>402.2679918217126</v>
      </c>
      <c r="Q9911">
        <v>15.532032034031449</v>
      </c>
      <c r="R9911">
        <v>603.28945765664355</v>
      </c>
      <c r="S9911">
        <v>13.252242473973672</v>
      </c>
    </row>
    <row r="9912" spans="1:19" x14ac:dyDescent="0.2">
      <c r="A9912" s="1" t="s">
        <v>26</v>
      </c>
      <c r="B9912">
        <v>141.27120813647682</v>
      </c>
      <c r="C9912" s="1" t="s">
        <v>24</v>
      </c>
      <c r="D9912" s="1" t="s">
        <v>21</v>
      </c>
      <c r="E9912" t="b">
        <v>0</v>
      </c>
      <c r="F9912" t="b">
        <v>1</v>
      </c>
      <c r="G9912">
        <v>3</v>
      </c>
      <c r="H9912" t="b">
        <v>1</v>
      </c>
      <c r="I9912">
        <v>1</v>
      </c>
      <c r="J9912">
        <v>0</v>
      </c>
      <c r="K9912">
        <v>9</v>
      </c>
      <c r="L9912">
        <v>94</v>
      </c>
      <c r="M9912">
        <v>1</v>
      </c>
      <c r="N9912">
        <v>4.7867845020527211</v>
      </c>
      <c r="O9912">
        <v>0.68598935666175909</v>
      </c>
      <c r="P9912">
        <v>175.80398911493856</v>
      </c>
      <c r="Q9912">
        <v>6.7879951827088334</v>
      </c>
      <c r="R9912">
        <v>297.27014285208247</v>
      </c>
      <c r="S9912">
        <v>6.5300262806692615</v>
      </c>
    </row>
    <row r="9913" spans="1:19" x14ac:dyDescent="0.2">
      <c r="A9913" s="1" t="s">
        <v>26</v>
      </c>
      <c r="B9913">
        <v>160.82109525915234</v>
      </c>
      <c r="C9913" s="1" t="s">
        <v>24</v>
      </c>
      <c r="D9913" s="1" t="s">
        <v>21</v>
      </c>
      <c r="E9913" t="b">
        <v>0</v>
      </c>
      <c r="F9913" t="b">
        <v>1</v>
      </c>
      <c r="G9913">
        <v>4</v>
      </c>
      <c r="H9913" t="b">
        <v>1</v>
      </c>
      <c r="I9913">
        <v>1</v>
      </c>
      <c r="J9913">
        <v>0</v>
      </c>
      <c r="K9913">
        <v>8</v>
      </c>
      <c r="L9913">
        <v>88</v>
      </c>
      <c r="M9913">
        <v>1</v>
      </c>
      <c r="N9913">
        <v>4.7952920608123133</v>
      </c>
      <c r="O9913">
        <v>0.66660498797986545</v>
      </c>
      <c r="P9913">
        <v>176.13386643634269</v>
      </c>
      <c r="Q9913">
        <v>6.8007321273017816</v>
      </c>
      <c r="R9913">
        <v>297.12484535968122</v>
      </c>
      <c r="S9913">
        <v>6.5268345829266199</v>
      </c>
    </row>
    <row r="9914" spans="1:19" x14ac:dyDescent="0.2">
      <c r="A9914" s="1" t="s">
        <v>26</v>
      </c>
      <c r="B9914">
        <v>106.59343216887378</v>
      </c>
      <c r="C9914" s="1" t="s">
        <v>24</v>
      </c>
      <c r="D9914" s="1" t="s">
        <v>21</v>
      </c>
      <c r="E9914" t="b">
        <v>0</v>
      </c>
      <c r="F9914" t="b">
        <v>1</v>
      </c>
      <c r="G9914">
        <v>2</v>
      </c>
      <c r="H9914" t="b">
        <v>1</v>
      </c>
      <c r="I9914">
        <v>1</v>
      </c>
      <c r="J9914">
        <v>0</v>
      </c>
      <c r="K9914">
        <v>9</v>
      </c>
      <c r="L9914">
        <v>95</v>
      </c>
      <c r="M9914">
        <v>1</v>
      </c>
      <c r="N9914">
        <v>4.7194287126152723</v>
      </c>
      <c r="O9914">
        <v>0.6640641663342215</v>
      </c>
      <c r="P9914">
        <v>178.04454700980332</v>
      </c>
      <c r="Q9914">
        <v>6.874505712267859</v>
      </c>
      <c r="R9914">
        <v>298.95283697335663</v>
      </c>
      <c r="S9914">
        <v>6.5669894170570133</v>
      </c>
    </row>
    <row r="9915" spans="1:19" x14ac:dyDescent="0.2">
      <c r="A9915" s="1" t="s">
        <v>26</v>
      </c>
      <c r="B9915">
        <v>121.48858426234084</v>
      </c>
      <c r="C9915" s="1" t="s">
        <v>24</v>
      </c>
      <c r="D9915" s="1" t="s">
        <v>21</v>
      </c>
      <c r="E9915" t="b">
        <v>0</v>
      </c>
      <c r="F9915" t="b">
        <v>1</v>
      </c>
      <c r="G9915">
        <v>2</v>
      </c>
      <c r="H9915" t="b">
        <v>0</v>
      </c>
      <c r="I9915">
        <v>0</v>
      </c>
      <c r="J9915">
        <v>1</v>
      </c>
      <c r="K9915">
        <v>10</v>
      </c>
      <c r="L9915">
        <v>95</v>
      </c>
      <c r="M9915">
        <v>1</v>
      </c>
      <c r="N9915">
        <v>2.8591687940714983</v>
      </c>
      <c r="O9915">
        <v>0.65101380769054273</v>
      </c>
      <c r="P9915">
        <v>346.09572531576646</v>
      </c>
      <c r="Q9915">
        <v>13.36315591032238</v>
      </c>
      <c r="R9915">
        <v>484.35952497674509</v>
      </c>
      <c r="S9915">
        <v>10.639751429609367</v>
      </c>
    </row>
    <row r="9916" spans="1:19" x14ac:dyDescent="0.2">
      <c r="A9916" s="1" t="s">
        <v>26</v>
      </c>
      <c r="B9916">
        <v>115.67016547583027</v>
      </c>
      <c r="C9916" s="1" t="s">
        <v>24</v>
      </c>
      <c r="D9916" s="1" t="s">
        <v>21</v>
      </c>
      <c r="E9916" t="b">
        <v>0</v>
      </c>
      <c r="F9916" t="b">
        <v>1</v>
      </c>
      <c r="G9916">
        <v>2</v>
      </c>
      <c r="H9916" t="b">
        <v>1</v>
      </c>
      <c r="I9916">
        <v>1</v>
      </c>
      <c r="J9916">
        <v>0</v>
      </c>
      <c r="K9916">
        <v>10</v>
      </c>
      <c r="L9916">
        <v>95</v>
      </c>
      <c r="M9916">
        <v>1</v>
      </c>
      <c r="N9916">
        <v>4.880129985015329</v>
      </c>
      <c r="O9916">
        <v>0.7475096446575562</v>
      </c>
      <c r="P9916">
        <v>172.67312873927187</v>
      </c>
      <c r="Q9916">
        <v>6.6671090455127953</v>
      </c>
      <c r="R9916">
        <v>293.5664305453239</v>
      </c>
      <c r="S9916">
        <v>6.448668164892374</v>
      </c>
    </row>
    <row r="9917" spans="1:19" x14ac:dyDescent="0.2">
      <c r="A9917" s="1" t="s">
        <v>26</v>
      </c>
      <c r="B9917">
        <v>132.8926850839016</v>
      </c>
      <c r="C9917" s="1" t="s">
        <v>24</v>
      </c>
      <c r="D9917" s="1" t="s">
        <v>21</v>
      </c>
      <c r="E9917" t="b">
        <v>0</v>
      </c>
      <c r="F9917" t="b">
        <v>1</v>
      </c>
      <c r="G9917">
        <v>2</v>
      </c>
      <c r="H9917" t="b">
        <v>0</v>
      </c>
      <c r="I9917">
        <v>0</v>
      </c>
      <c r="J9917">
        <v>0</v>
      </c>
      <c r="K9917">
        <v>10</v>
      </c>
      <c r="L9917">
        <v>94</v>
      </c>
      <c r="M9917">
        <v>1</v>
      </c>
      <c r="N9917">
        <v>4.0514935463281914</v>
      </c>
      <c r="O9917">
        <v>0.166628239123322</v>
      </c>
      <c r="P9917">
        <v>209.12909088018745</v>
      </c>
      <c r="Q9917">
        <v>8.0747158730903088</v>
      </c>
      <c r="R9917">
        <v>343.54563019328856</v>
      </c>
      <c r="S9917">
        <v>7.5465432627975826</v>
      </c>
    </row>
    <row r="9918" spans="1:19" x14ac:dyDescent="0.2">
      <c r="A9918" s="1" t="s">
        <v>26</v>
      </c>
      <c r="B9918">
        <v>136.61647310726835</v>
      </c>
      <c r="C9918" s="1" t="s">
        <v>24</v>
      </c>
      <c r="D9918" s="1" t="s">
        <v>21</v>
      </c>
      <c r="E9918" t="b">
        <v>0</v>
      </c>
      <c r="F9918" t="b">
        <v>1</v>
      </c>
      <c r="G9918">
        <v>2</v>
      </c>
      <c r="H9918" t="b">
        <v>0</v>
      </c>
      <c r="I9918">
        <v>0</v>
      </c>
      <c r="J9918">
        <v>0</v>
      </c>
      <c r="K9918">
        <v>10</v>
      </c>
      <c r="L9918">
        <v>100</v>
      </c>
      <c r="M9918">
        <v>1</v>
      </c>
      <c r="N9918">
        <v>2.9498049947017639</v>
      </c>
      <c r="O9918">
        <v>0.88318960671493418</v>
      </c>
      <c r="P9918">
        <v>314.90368138761886</v>
      </c>
      <c r="Q9918">
        <v>12.158795048040236</v>
      </c>
      <c r="R9918">
        <v>462.98338761449401</v>
      </c>
      <c r="S9918">
        <v>10.170189510556661</v>
      </c>
    </row>
    <row r="9919" spans="1:19" x14ac:dyDescent="0.2">
      <c r="A9919" s="1" t="s">
        <v>26</v>
      </c>
      <c r="B9919">
        <v>138.9438406218726</v>
      </c>
      <c r="C9919" s="1" t="s">
        <v>24</v>
      </c>
      <c r="D9919" s="1" t="s">
        <v>21</v>
      </c>
      <c r="E9919" t="b">
        <v>0</v>
      </c>
      <c r="F9919" t="b">
        <v>1</v>
      </c>
      <c r="G9919">
        <v>2</v>
      </c>
      <c r="H9919" t="b">
        <v>0</v>
      </c>
      <c r="I9919">
        <v>1</v>
      </c>
      <c r="J9919">
        <v>0</v>
      </c>
      <c r="K9919">
        <v>10</v>
      </c>
      <c r="L9919">
        <v>95</v>
      </c>
      <c r="M9919">
        <v>1</v>
      </c>
      <c r="N9919">
        <v>3.1861659962161961</v>
      </c>
      <c r="O9919">
        <v>0.80912334473760639</v>
      </c>
      <c r="P9919">
        <v>282.03653171002378</v>
      </c>
      <c r="Q9919">
        <v>10.889756416982642</v>
      </c>
      <c r="R9919">
        <v>432.17713107591641</v>
      </c>
      <c r="S9919">
        <v>9.4934795561834484</v>
      </c>
    </row>
    <row r="9920" spans="1:19" x14ac:dyDescent="0.2">
      <c r="A9920" s="1" t="s">
        <v>26</v>
      </c>
      <c r="B9920">
        <v>161.98477901645447</v>
      </c>
      <c r="C9920" s="1" t="s">
        <v>24</v>
      </c>
      <c r="D9920" s="1" t="s">
        <v>21</v>
      </c>
      <c r="E9920" t="b">
        <v>0</v>
      </c>
      <c r="F9920" t="b">
        <v>1</v>
      </c>
      <c r="G9920">
        <v>2</v>
      </c>
      <c r="H9920" t="b">
        <v>0</v>
      </c>
      <c r="I9920">
        <v>0</v>
      </c>
      <c r="J9920">
        <v>0</v>
      </c>
      <c r="K9920">
        <v>9</v>
      </c>
      <c r="L9920">
        <v>89</v>
      </c>
      <c r="M9920">
        <v>1</v>
      </c>
      <c r="N9920">
        <v>5.0069314769351196</v>
      </c>
      <c r="O9920">
        <v>1.0585988722754771</v>
      </c>
      <c r="P9920">
        <v>172.74662066654466</v>
      </c>
      <c r="Q9920">
        <v>6.6699466537536942</v>
      </c>
      <c r="R9920">
        <v>283.36636933379003</v>
      </c>
      <c r="S9920">
        <v>6.2246070898825847</v>
      </c>
    </row>
    <row r="9921" spans="1:19" x14ac:dyDescent="0.2">
      <c r="A9921" s="1" t="s">
        <v>26</v>
      </c>
      <c r="B9921">
        <v>472.4556054646589</v>
      </c>
      <c r="C9921" s="1" t="s">
        <v>24</v>
      </c>
      <c r="D9921" s="1" t="s">
        <v>22</v>
      </c>
      <c r="E9921" t="b">
        <v>0</v>
      </c>
      <c r="F9921" t="b">
        <v>0</v>
      </c>
      <c r="G9921">
        <v>3</v>
      </c>
      <c r="H9921" t="b">
        <v>1</v>
      </c>
      <c r="I9921">
        <v>0</v>
      </c>
      <c r="J9921">
        <v>0</v>
      </c>
      <c r="K9921">
        <v>10</v>
      </c>
      <c r="L9921">
        <v>96</v>
      </c>
      <c r="M9921">
        <v>2</v>
      </c>
      <c r="N9921">
        <v>2.0715348021998179</v>
      </c>
      <c r="O9921">
        <v>0.92129727868269595</v>
      </c>
      <c r="P9921">
        <v>433.21046833388101</v>
      </c>
      <c r="Q9921">
        <v>16.726756809977005</v>
      </c>
      <c r="R9921">
        <v>691.59785951022047</v>
      </c>
      <c r="S9921">
        <v>15.192081367228068</v>
      </c>
    </row>
    <row r="9922" spans="1:19" x14ac:dyDescent="0.2">
      <c r="A9922" s="1" t="s">
        <v>26</v>
      </c>
      <c r="B9922">
        <v>358.64733400051199</v>
      </c>
      <c r="C9922" s="1" t="s">
        <v>24</v>
      </c>
      <c r="D9922" s="1" t="s">
        <v>21</v>
      </c>
      <c r="E9922" t="b">
        <v>0</v>
      </c>
      <c r="F9922" t="b">
        <v>1</v>
      </c>
      <c r="G9922">
        <v>2</v>
      </c>
      <c r="H9922" t="b">
        <v>0</v>
      </c>
      <c r="I9922">
        <v>0</v>
      </c>
      <c r="J9922">
        <v>0</v>
      </c>
      <c r="K9922">
        <v>10</v>
      </c>
      <c r="L9922">
        <v>97</v>
      </c>
      <c r="M9922">
        <v>1</v>
      </c>
      <c r="N9922">
        <v>4.9654053913401572</v>
      </c>
      <c r="O9922">
        <v>1.1831761526336348</v>
      </c>
      <c r="P9922">
        <v>176.56606803582827</v>
      </c>
      <c r="Q9922">
        <v>6.8174199305196543</v>
      </c>
      <c r="R9922">
        <v>283.53629539996598</v>
      </c>
      <c r="S9922">
        <v>6.228339794644838</v>
      </c>
    </row>
    <row r="9923" spans="1:19" x14ac:dyDescent="0.2">
      <c r="A9923" s="1" t="s">
        <v>26</v>
      </c>
      <c r="B9923">
        <v>145.92594316568528</v>
      </c>
      <c r="C9923" s="1" t="s">
        <v>24</v>
      </c>
      <c r="D9923" s="1" t="s">
        <v>21</v>
      </c>
      <c r="E9923" t="b">
        <v>0</v>
      </c>
      <c r="F9923" t="b">
        <v>1</v>
      </c>
      <c r="G9923">
        <v>2</v>
      </c>
      <c r="H9923" t="b">
        <v>0</v>
      </c>
      <c r="I9923">
        <v>1</v>
      </c>
      <c r="J9923">
        <v>0</v>
      </c>
      <c r="K9923">
        <v>8</v>
      </c>
      <c r="L9923">
        <v>80</v>
      </c>
      <c r="M9923">
        <v>1</v>
      </c>
      <c r="N9923">
        <v>2.1601514324178628</v>
      </c>
      <c r="O9923">
        <v>0.81777215097182854</v>
      </c>
      <c r="P9923">
        <v>440.31913059486601</v>
      </c>
      <c r="Q9923">
        <v>17.001230474801087</v>
      </c>
      <c r="R9923">
        <v>647.55494835734544</v>
      </c>
      <c r="S9923">
        <v>14.224606583026272</v>
      </c>
    </row>
    <row r="9924" spans="1:19" x14ac:dyDescent="0.2">
      <c r="A9924" s="1" t="s">
        <v>26</v>
      </c>
      <c r="B9924">
        <v>109.8517466893197</v>
      </c>
      <c r="C9924" s="1" t="s">
        <v>24</v>
      </c>
      <c r="D9924" s="1" t="s">
        <v>21</v>
      </c>
      <c r="E9924" t="b">
        <v>0</v>
      </c>
      <c r="F9924" t="b">
        <v>1</v>
      </c>
      <c r="G9924">
        <v>2</v>
      </c>
      <c r="H9924" t="b">
        <v>0</v>
      </c>
      <c r="I9924">
        <v>0</v>
      </c>
      <c r="J9924">
        <v>0</v>
      </c>
      <c r="K9924">
        <v>7</v>
      </c>
      <c r="L9924">
        <v>80</v>
      </c>
      <c r="M9924">
        <v>1</v>
      </c>
      <c r="N9924">
        <v>2.4233264552405585</v>
      </c>
      <c r="O9924">
        <v>1.0133350806940873</v>
      </c>
      <c r="P9924">
        <v>397.00651074004207</v>
      </c>
      <c r="Q9924">
        <v>15.328880169184153</v>
      </c>
      <c r="R9924">
        <v>608.38743806465254</v>
      </c>
      <c r="S9924">
        <v>13.364227975522008</v>
      </c>
    </row>
    <row r="9925" spans="1:19" x14ac:dyDescent="0.2">
      <c r="A9925" s="1" t="s">
        <v>26</v>
      </c>
      <c r="B9925">
        <v>161.98477901645447</v>
      </c>
      <c r="C9925" s="1" t="s">
        <v>24</v>
      </c>
      <c r="D9925" s="1" t="s">
        <v>22</v>
      </c>
      <c r="E9925" t="b">
        <v>0</v>
      </c>
      <c r="F9925" t="b">
        <v>0</v>
      </c>
      <c r="G9925">
        <v>4</v>
      </c>
      <c r="H9925" t="b">
        <v>1</v>
      </c>
      <c r="I9925">
        <v>0</v>
      </c>
      <c r="J9925">
        <v>0</v>
      </c>
      <c r="K9925">
        <v>9</v>
      </c>
      <c r="L9925">
        <v>100</v>
      </c>
      <c r="M9925">
        <v>2</v>
      </c>
      <c r="N9925">
        <v>4.4240425895400506</v>
      </c>
      <c r="O9925">
        <v>0.28528992427762279</v>
      </c>
      <c r="P9925">
        <v>194.6136498920726</v>
      </c>
      <c r="Q9925">
        <v>7.5142579221743055</v>
      </c>
      <c r="R9925">
        <v>318.15338165843292</v>
      </c>
      <c r="S9925">
        <v>6.9887608744720966</v>
      </c>
    </row>
    <row r="9926" spans="1:19" x14ac:dyDescent="0.2">
      <c r="A9926" s="1" t="s">
        <v>26</v>
      </c>
      <c r="B9926">
        <v>127.30700304885144</v>
      </c>
      <c r="C9926" s="1" t="s">
        <v>24</v>
      </c>
      <c r="D9926" s="1" t="s">
        <v>21</v>
      </c>
      <c r="E9926" t="b">
        <v>0</v>
      </c>
      <c r="F9926" t="b">
        <v>1</v>
      </c>
      <c r="G9926">
        <v>2</v>
      </c>
      <c r="H9926" t="b">
        <v>0</v>
      </c>
      <c r="I9926">
        <v>1</v>
      </c>
      <c r="J9926">
        <v>0</v>
      </c>
      <c r="K9926">
        <v>9</v>
      </c>
      <c r="L9926">
        <v>91</v>
      </c>
      <c r="M9926">
        <v>1</v>
      </c>
      <c r="N9926">
        <v>3.7605205421775225</v>
      </c>
      <c r="O9926">
        <v>0.54354658896839392</v>
      </c>
      <c r="P9926">
        <v>343.10456482583885</v>
      </c>
      <c r="Q9926">
        <v>13.247663747155006</v>
      </c>
      <c r="R9926">
        <v>377.22698607789681</v>
      </c>
      <c r="S9926">
        <v>8.2864094901452265</v>
      </c>
    </row>
    <row r="9927" spans="1:19" x14ac:dyDescent="0.2">
      <c r="A9927" s="1" t="s">
        <v>26</v>
      </c>
      <c r="B9927">
        <v>277.65494449228481</v>
      </c>
      <c r="C9927" s="1" t="s">
        <v>24</v>
      </c>
      <c r="D9927" s="1" t="s">
        <v>21</v>
      </c>
      <c r="E9927" t="b">
        <v>0</v>
      </c>
      <c r="F9927" t="b">
        <v>1</v>
      </c>
      <c r="G9927">
        <v>4</v>
      </c>
      <c r="H9927" t="b">
        <v>1</v>
      </c>
      <c r="I9927">
        <v>0</v>
      </c>
      <c r="J9927">
        <v>0</v>
      </c>
      <c r="K9927">
        <v>10</v>
      </c>
      <c r="L9927">
        <v>98</v>
      </c>
      <c r="M9927">
        <v>2</v>
      </c>
      <c r="N9927">
        <v>3.7261451217086941</v>
      </c>
      <c r="O9927">
        <v>0.46886030928412847</v>
      </c>
      <c r="P9927">
        <v>244.88172016460936</v>
      </c>
      <c r="Q9927">
        <v>9.4551662062915884</v>
      </c>
      <c r="R9927">
        <v>371.87931145604563</v>
      </c>
      <c r="S9927">
        <v>8.1689390456326354</v>
      </c>
    </row>
    <row r="9928" spans="1:19" x14ac:dyDescent="0.2">
      <c r="A9928" s="1" t="s">
        <v>26</v>
      </c>
      <c r="B9928">
        <v>161.98477901645447</v>
      </c>
      <c r="C9928" s="1" t="s">
        <v>24</v>
      </c>
      <c r="D9928" s="1" t="s">
        <v>21</v>
      </c>
      <c r="E9928" t="b">
        <v>0</v>
      </c>
      <c r="F9928" t="b">
        <v>1</v>
      </c>
      <c r="G9928">
        <v>2</v>
      </c>
      <c r="H9928" t="b">
        <v>0</v>
      </c>
      <c r="I9928">
        <v>1</v>
      </c>
      <c r="J9928">
        <v>0</v>
      </c>
      <c r="K9928">
        <v>9</v>
      </c>
      <c r="L9928">
        <v>91</v>
      </c>
      <c r="M9928">
        <v>1</v>
      </c>
      <c r="N9928">
        <v>5.0663193730631582</v>
      </c>
      <c r="O9928">
        <v>0.9583963807464162</v>
      </c>
      <c r="P9928">
        <v>173.7067373689126</v>
      </c>
      <c r="Q9928">
        <v>6.7070178691642335</v>
      </c>
      <c r="R9928">
        <v>277.29803763465083</v>
      </c>
      <c r="S9928">
        <v>6.0913062306203232</v>
      </c>
    </row>
    <row r="9929" spans="1:19" x14ac:dyDescent="0.2">
      <c r="A9929" s="1" t="s">
        <v>26</v>
      </c>
      <c r="B9929">
        <v>104.03332790280912</v>
      </c>
      <c r="C9929" s="1" t="s">
        <v>24</v>
      </c>
      <c r="D9929" s="1" t="s">
        <v>21</v>
      </c>
      <c r="E9929" t="b">
        <v>0</v>
      </c>
      <c r="F9929" t="b">
        <v>1</v>
      </c>
      <c r="G9929">
        <v>2</v>
      </c>
      <c r="H9929" t="b">
        <v>0</v>
      </c>
      <c r="I9929">
        <v>0</v>
      </c>
      <c r="J9929">
        <v>0</v>
      </c>
      <c r="K9929">
        <v>9</v>
      </c>
      <c r="L9929">
        <v>88</v>
      </c>
      <c r="M9929">
        <v>1</v>
      </c>
      <c r="N9929">
        <v>4.7775618213784634</v>
      </c>
      <c r="O9929">
        <v>0.69360247676926212</v>
      </c>
      <c r="P9929">
        <v>175.88601682073116</v>
      </c>
      <c r="Q9929">
        <v>6.7911623672225181</v>
      </c>
      <c r="R9929">
        <v>296.73426349944964</v>
      </c>
      <c r="S9929">
        <v>6.5182548117205572</v>
      </c>
    </row>
    <row r="9930" spans="1:19" x14ac:dyDescent="0.2">
      <c r="A9930" s="1" t="s">
        <v>26</v>
      </c>
      <c r="B9930">
        <v>157.56278073870644</v>
      </c>
      <c r="C9930" s="1" t="s">
        <v>24</v>
      </c>
      <c r="D9930" s="1" t="s">
        <v>21</v>
      </c>
      <c r="E9930" t="b">
        <v>0</v>
      </c>
      <c r="F9930" t="b">
        <v>1</v>
      </c>
      <c r="G9930">
        <v>2</v>
      </c>
      <c r="H9930" t="b">
        <v>0</v>
      </c>
      <c r="I9930">
        <v>1</v>
      </c>
      <c r="J9930">
        <v>0</v>
      </c>
      <c r="K9930">
        <v>9</v>
      </c>
      <c r="L9930">
        <v>94</v>
      </c>
      <c r="M9930">
        <v>1</v>
      </c>
      <c r="N9930">
        <v>4.6573263071380326</v>
      </c>
      <c r="O9930">
        <v>1.0279111101949849</v>
      </c>
      <c r="P9930">
        <v>191.86058539515912</v>
      </c>
      <c r="Q9930">
        <v>7.4079589204462071</v>
      </c>
      <c r="R9930">
        <v>302.50523251262717</v>
      </c>
      <c r="S9930">
        <v>6.6450236118409531</v>
      </c>
    </row>
    <row r="9931" spans="1:19" x14ac:dyDescent="0.2">
      <c r="A9931" s="1" t="s">
        <v>26</v>
      </c>
      <c r="B9931">
        <v>172.45793283217353</v>
      </c>
      <c r="C9931" s="1" t="s">
        <v>24</v>
      </c>
      <c r="D9931" s="1" t="s">
        <v>21</v>
      </c>
      <c r="E9931" t="b">
        <v>0</v>
      </c>
      <c r="F9931" t="b">
        <v>1</v>
      </c>
      <c r="G9931">
        <v>2</v>
      </c>
      <c r="H9931" t="b">
        <v>0</v>
      </c>
      <c r="I9931">
        <v>0</v>
      </c>
      <c r="J9931">
        <v>0</v>
      </c>
      <c r="K9931">
        <v>10</v>
      </c>
      <c r="L9931">
        <v>98</v>
      </c>
      <c r="M9931">
        <v>1</v>
      </c>
      <c r="N9931">
        <v>2.7126051444903241</v>
      </c>
      <c r="O9931">
        <v>0.92254678598280437</v>
      </c>
      <c r="P9931">
        <v>369.30753387852832</v>
      </c>
      <c r="Q9931">
        <v>14.259390663010359</v>
      </c>
      <c r="R9931">
        <v>515.91216202711951</v>
      </c>
      <c r="S9931">
        <v>11.332856856163712</v>
      </c>
    </row>
    <row r="9932" spans="1:19" x14ac:dyDescent="0.2">
      <c r="A9932" s="1" t="s">
        <v>26</v>
      </c>
      <c r="B9932">
        <v>225.75464891661039</v>
      </c>
      <c r="C9932" s="1" t="s">
        <v>24</v>
      </c>
      <c r="D9932" s="1" t="s">
        <v>21</v>
      </c>
      <c r="E9932" t="b">
        <v>0</v>
      </c>
      <c r="F9932" t="b">
        <v>1</v>
      </c>
      <c r="G9932">
        <v>2</v>
      </c>
      <c r="H9932" t="b">
        <v>0</v>
      </c>
      <c r="I9932">
        <v>0</v>
      </c>
      <c r="J9932">
        <v>0</v>
      </c>
      <c r="K9932">
        <v>10</v>
      </c>
      <c r="L9932">
        <v>93</v>
      </c>
      <c r="M9932">
        <v>1</v>
      </c>
      <c r="N9932">
        <v>2.2336305928156519</v>
      </c>
      <c r="O9932">
        <v>0.80499302404494255</v>
      </c>
      <c r="P9932">
        <v>397.81882621839821</v>
      </c>
      <c r="Q9932">
        <v>15.360244608533231</v>
      </c>
      <c r="R9932">
        <v>695.82316294632778</v>
      </c>
      <c r="S9932">
        <v>15.284897087693178</v>
      </c>
    </row>
    <row r="9933" spans="1:19" x14ac:dyDescent="0.2">
      <c r="A9933" s="1" t="s">
        <v>26</v>
      </c>
      <c r="B9933">
        <v>288.12809830800381</v>
      </c>
      <c r="C9933" s="1" t="s">
        <v>24</v>
      </c>
      <c r="D9933" s="1" t="s">
        <v>21</v>
      </c>
      <c r="E9933" t="b">
        <v>0</v>
      </c>
      <c r="F9933" t="b">
        <v>1</v>
      </c>
      <c r="G9933">
        <v>2</v>
      </c>
      <c r="H9933" t="b">
        <v>0</v>
      </c>
      <c r="I9933">
        <v>1</v>
      </c>
      <c r="J9933">
        <v>0</v>
      </c>
      <c r="K9933">
        <v>10</v>
      </c>
      <c r="L9933">
        <v>89</v>
      </c>
      <c r="M9933">
        <v>1</v>
      </c>
      <c r="N9933">
        <v>2.860761141999725</v>
      </c>
      <c r="O9933">
        <v>0.59287479569125345</v>
      </c>
      <c r="P9933">
        <v>349.64268294742948</v>
      </c>
      <c r="Q9933">
        <v>13.500108043423635</v>
      </c>
      <c r="R9933">
        <v>484.67240150155283</v>
      </c>
      <c r="S9933">
        <v>10.646624275667826</v>
      </c>
    </row>
    <row r="9934" spans="1:19" x14ac:dyDescent="0.2">
      <c r="A9934" s="1" t="s">
        <v>26</v>
      </c>
      <c r="B9934">
        <v>144.52952265692275</v>
      </c>
      <c r="C9934" s="1" t="s">
        <v>24</v>
      </c>
      <c r="D9934" s="1" t="s">
        <v>21</v>
      </c>
      <c r="E9934" t="b">
        <v>0</v>
      </c>
      <c r="F9934" t="b">
        <v>1</v>
      </c>
      <c r="G9934">
        <v>2</v>
      </c>
      <c r="H9934" t="b">
        <v>1</v>
      </c>
      <c r="I9934">
        <v>0</v>
      </c>
      <c r="J9934">
        <v>0</v>
      </c>
      <c r="K9934">
        <v>10</v>
      </c>
      <c r="L9934">
        <v>97</v>
      </c>
      <c r="M9934">
        <v>1</v>
      </c>
      <c r="N9934">
        <v>4.9696763786509166</v>
      </c>
      <c r="O9934">
        <v>0.84298927427227743</v>
      </c>
      <c r="P9934">
        <v>168.97043599734189</v>
      </c>
      <c r="Q9934">
        <v>6.5241437998331904</v>
      </c>
      <c r="R9934">
        <v>288.55535132740579</v>
      </c>
      <c r="S9934">
        <v>6.3385915905227668</v>
      </c>
    </row>
    <row r="9935" spans="1:19" x14ac:dyDescent="0.2">
      <c r="A9935" s="1" t="s">
        <v>26</v>
      </c>
      <c r="B9935">
        <v>86.578071543277389</v>
      </c>
      <c r="C9935" s="1" t="s">
        <v>24</v>
      </c>
      <c r="D9935" s="1" t="s">
        <v>21</v>
      </c>
      <c r="E9935" t="b">
        <v>0</v>
      </c>
      <c r="F9935" t="b">
        <v>1</v>
      </c>
      <c r="G9935">
        <v>2</v>
      </c>
      <c r="H9935" t="b">
        <v>0</v>
      </c>
      <c r="I9935">
        <v>0</v>
      </c>
      <c r="J9935">
        <v>0</v>
      </c>
      <c r="K9935">
        <v>9</v>
      </c>
      <c r="L9935">
        <v>91</v>
      </c>
      <c r="M9935">
        <v>1</v>
      </c>
      <c r="N9935">
        <v>4.703465930655705</v>
      </c>
      <c r="O9935">
        <v>0.55938805179974282</v>
      </c>
      <c r="P9935">
        <v>181.80719049007703</v>
      </c>
      <c r="Q9935">
        <v>7.0197857252353142</v>
      </c>
      <c r="R9935">
        <v>305.40065303860194</v>
      </c>
      <c r="S9935">
        <v>6.7086262728643726</v>
      </c>
    </row>
    <row r="9936" spans="1:19" x14ac:dyDescent="0.2">
      <c r="A9936" s="1" t="s">
        <v>26</v>
      </c>
      <c r="B9936">
        <v>177.11266786138196</v>
      </c>
      <c r="C9936" s="1" t="s">
        <v>24</v>
      </c>
      <c r="D9936" s="1" t="s">
        <v>21</v>
      </c>
      <c r="E9936" t="b">
        <v>0</v>
      </c>
      <c r="F9936" t="b">
        <v>1</v>
      </c>
      <c r="G9936">
        <v>2</v>
      </c>
      <c r="H9936" t="b">
        <v>1</v>
      </c>
      <c r="I9936">
        <v>0</v>
      </c>
      <c r="J9936">
        <v>0</v>
      </c>
      <c r="K9936">
        <v>10</v>
      </c>
      <c r="L9936">
        <v>95</v>
      </c>
      <c r="M9936">
        <v>1</v>
      </c>
      <c r="N9936">
        <v>3.45095367010348</v>
      </c>
      <c r="O9936">
        <v>0.24097021991941101</v>
      </c>
      <c r="P9936">
        <v>272.43966471950091</v>
      </c>
      <c r="Q9936">
        <v>10.519210292126644</v>
      </c>
      <c r="R9936">
        <v>400.33261505857081</v>
      </c>
      <c r="S9936">
        <v>8.7939625293694537</v>
      </c>
    </row>
    <row r="9937" spans="1:19" x14ac:dyDescent="0.2">
      <c r="A9937" s="1" t="s">
        <v>26</v>
      </c>
      <c r="B9937">
        <v>155.00267647264178</v>
      </c>
      <c r="C9937" s="1" t="s">
        <v>24</v>
      </c>
      <c r="D9937" s="1" t="s">
        <v>21</v>
      </c>
      <c r="E9937" t="b">
        <v>0</v>
      </c>
      <c r="F9937" t="b">
        <v>1</v>
      </c>
      <c r="G9937">
        <v>3</v>
      </c>
      <c r="H9937" t="b">
        <v>0</v>
      </c>
      <c r="I9937">
        <v>1</v>
      </c>
      <c r="J9937">
        <v>0</v>
      </c>
      <c r="K9937">
        <v>7</v>
      </c>
      <c r="L9937">
        <v>73</v>
      </c>
      <c r="M9937">
        <v>0</v>
      </c>
      <c r="N9937">
        <v>2.2848709896329771</v>
      </c>
      <c r="O9937">
        <v>0.9102247037111022</v>
      </c>
      <c r="P9937">
        <v>416.78313177502446</v>
      </c>
      <c r="Q9937">
        <v>16.092478361645828</v>
      </c>
      <c r="R9937">
        <v>621.67744885048921</v>
      </c>
      <c r="S9937">
        <v>13.656164861175116</v>
      </c>
    </row>
    <row r="9938" spans="1:19" x14ac:dyDescent="0.2">
      <c r="A9938" s="1" t="s">
        <v>26</v>
      </c>
      <c r="B9938">
        <v>144.52952265692275</v>
      </c>
      <c r="C9938" s="1" t="s">
        <v>24</v>
      </c>
      <c r="D9938" s="1" t="s">
        <v>21</v>
      </c>
      <c r="E9938" t="b">
        <v>0</v>
      </c>
      <c r="F9938" t="b">
        <v>1</v>
      </c>
      <c r="G9938">
        <v>2</v>
      </c>
      <c r="H9938" t="b">
        <v>1</v>
      </c>
      <c r="I9938">
        <v>0</v>
      </c>
      <c r="J9938">
        <v>0</v>
      </c>
      <c r="K9938">
        <v>10</v>
      </c>
      <c r="L9938">
        <v>97</v>
      </c>
      <c r="M9938">
        <v>1</v>
      </c>
      <c r="N9938">
        <v>3.5894104932885043</v>
      </c>
      <c r="O9938">
        <v>0.58346802219465455</v>
      </c>
      <c r="P9938">
        <v>237.0107305043139</v>
      </c>
      <c r="Q9938">
        <v>9.1512581996177111</v>
      </c>
      <c r="R9938">
        <v>381.30602426360281</v>
      </c>
      <c r="S9938">
        <v>8.3760122544758779</v>
      </c>
    </row>
    <row r="9939" spans="1:19" x14ac:dyDescent="0.2">
      <c r="A9939" s="1" t="s">
        <v>26</v>
      </c>
      <c r="B9939">
        <v>260.19968813275301</v>
      </c>
      <c r="C9939" s="1" t="s">
        <v>24</v>
      </c>
      <c r="D9939" s="1" t="s">
        <v>21</v>
      </c>
      <c r="E9939" t="b">
        <v>0</v>
      </c>
      <c r="F9939" t="b">
        <v>1</v>
      </c>
      <c r="G9939">
        <v>2</v>
      </c>
      <c r="H9939" t="b">
        <v>1</v>
      </c>
      <c r="I9939">
        <v>1</v>
      </c>
      <c r="J9939">
        <v>0</v>
      </c>
      <c r="K9939">
        <v>10</v>
      </c>
      <c r="L9939">
        <v>98</v>
      </c>
      <c r="M9939">
        <v>1</v>
      </c>
      <c r="N9939">
        <v>3.0153074123843124</v>
      </c>
      <c r="O9939">
        <v>1.1058152863772881</v>
      </c>
      <c r="P9939">
        <v>384.49179898534567</v>
      </c>
      <c r="Q9939">
        <v>14.845672686057425</v>
      </c>
      <c r="R9939">
        <v>475.11665095600574</v>
      </c>
      <c r="S9939">
        <v>10.436716541257409</v>
      </c>
    </row>
    <row r="9940" spans="1:19" x14ac:dyDescent="0.2">
      <c r="A9940" s="1" t="s">
        <v>26</v>
      </c>
      <c r="B9940">
        <v>121.48858426234084</v>
      </c>
      <c r="C9940" s="1" t="s">
        <v>24</v>
      </c>
      <c r="D9940" s="1" t="s">
        <v>21</v>
      </c>
      <c r="E9940" t="b">
        <v>0</v>
      </c>
      <c r="F9940" t="b">
        <v>1</v>
      </c>
      <c r="G9940">
        <v>2</v>
      </c>
      <c r="H9940" t="b">
        <v>0</v>
      </c>
      <c r="I9940">
        <v>1</v>
      </c>
      <c r="J9940">
        <v>0</v>
      </c>
      <c r="K9940">
        <v>10</v>
      </c>
      <c r="L9940">
        <v>88</v>
      </c>
      <c r="M9940">
        <v>1</v>
      </c>
      <c r="N9940">
        <v>4.3187059406275567</v>
      </c>
      <c r="O9940">
        <v>0.72212414552467796</v>
      </c>
      <c r="P9940">
        <v>242.39262822162013</v>
      </c>
      <c r="Q9940">
        <v>9.3590594899230304</v>
      </c>
      <c r="R9940">
        <v>323.24561624338759</v>
      </c>
      <c r="S9940">
        <v>7.1006201595925429</v>
      </c>
    </row>
    <row r="9941" spans="1:19" x14ac:dyDescent="0.2">
      <c r="A9941" s="1" t="s">
        <v>26</v>
      </c>
      <c r="B9941">
        <v>225.75464891661039</v>
      </c>
      <c r="C9941" s="1" t="s">
        <v>24</v>
      </c>
      <c r="D9941" s="1" t="s">
        <v>21</v>
      </c>
      <c r="E9941" t="b">
        <v>0</v>
      </c>
      <c r="F9941" t="b">
        <v>1</v>
      </c>
      <c r="G9941">
        <v>3</v>
      </c>
      <c r="H9941" t="b">
        <v>0</v>
      </c>
      <c r="I9941">
        <v>0</v>
      </c>
      <c r="J9941">
        <v>0</v>
      </c>
      <c r="K9941">
        <v>10</v>
      </c>
      <c r="L9941">
        <v>96</v>
      </c>
      <c r="M9941">
        <v>2</v>
      </c>
      <c r="N9941">
        <v>3.5943667403000061</v>
      </c>
      <c r="O9941">
        <v>0.63793930438131541</v>
      </c>
      <c r="P9941">
        <v>245.10037222612576</v>
      </c>
      <c r="Q9941">
        <v>9.4636086150658976</v>
      </c>
      <c r="R9941">
        <v>383.55213897646757</v>
      </c>
      <c r="S9941">
        <v>8.4253518483001493</v>
      </c>
    </row>
    <row r="9942" spans="1:19" x14ac:dyDescent="0.2">
      <c r="A9942" s="1" t="s">
        <v>26</v>
      </c>
      <c r="B9942">
        <v>80.992389508227234</v>
      </c>
      <c r="C9942" s="1" t="s">
        <v>24</v>
      </c>
      <c r="D9942" s="1" t="s">
        <v>21</v>
      </c>
      <c r="E9942" t="b">
        <v>0</v>
      </c>
      <c r="F9942" t="b">
        <v>1</v>
      </c>
      <c r="G9942">
        <v>2</v>
      </c>
      <c r="H9942" t="b">
        <v>0</v>
      </c>
      <c r="I9942">
        <v>0</v>
      </c>
      <c r="J9942">
        <v>0</v>
      </c>
      <c r="K9942">
        <v>10</v>
      </c>
      <c r="L9942">
        <v>93</v>
      </c>
      <c r="M9942">
        <v>1</v>
      </c>
      <c r="N9942">
        <v>4.0887314373322567</v>
      </c>
      <c r="O9942">
        <v>1.184399895269646</v>
      </c>
      <c r="P9942">
        <v>260.51720764130931</v>
      </c>
      <c r="Q9942">
        <v>10.058870446482375</v>
      </c>
      <c r="R9942">
        <v>341.76047235593381</v>
      </c>
      <c r="S9942">
        <v>7.5073293428215369</v>
      </c>
    </row>
    <row r="9943" spans="1:19" x14ac:dyDescent="0.2">
      <c r="A9943" s="1" t="s">
        <v>26</v>
      </c>
      <c r="B9943">
        <v>180.60371913328831</v>
      </c>
      <c r="C9943" s="1" t="s">
        <v>24</v>
      </c>
      <c r="D9943" s="1" t="s">
        <v>21</v>
      </c>
      <c r="E9943" t="b">
        <v>0</v>
      </c>
      <c r="F9943" t="b">
        <v>1</v>
      </c>
      <c r="G9943">
        <v>2</v>
      </c>
      <c r="H9943" t="b">
        <v>1</v>
      </c>
      <c r="I9943">
        <v>0</v>
      </c>
      <c r="J9943">
        <v>0</v>
      </c>
      <c r="K9943">
        <v>9</v>
      </c>
      <c r="L9943">
        <v>95</v>
      </c>
      <c r="M9943">
        <v>1</v>
      </c>
      <c r="N9943">
        <v>2.8061780882129583</v>
      </c>
      <c r="O9943">
        <v>0.52348991796958322</v>
      </c>
      <c r="P9943">
        <v>372.36930098677487</v>
      </c>
      <c r="Q9943">
        <v>14.377609029305599</v>
      </c>
      <c r="R9943">
        <v>500.94995114217119</v>
      </c>
      <c r="S9943">
        <v>11.004187352532316</v>
      </c>
    </row>
    <row r="9944" spans="1:19" x14ac:dyDescent="0.2">
      <c r="A9944" s="1" t="s">
        <v>26</v>
      </c>
      <c r="B9944">
        <v>92.396490329787966</v>
      </c>
      <c r="C9944" s="1" t="s">
        <v>24</v>
      </c>
      <c r="D9944" s="1" t="s">
        <v>21</v>
      </c>
      <c r="E9944" t="b">
        <v>0</v>
      </c>
      <c r="F9944" t="b">
        <v>1</v>
      </c>
      <c r="G9944">
        <v>2</v>
      </c>
      <c r="H9944" t="b">
        <v>1</v>
      </c>
      <c r="I9944">
        <v>0</v>
      </c>
      <c r="J9944">
        <v>0</v>
      </c>
      <c r="K9944">
        <v>10</v>
      </c>
      <c r="L9944">
        <v>92</v>
      </c>
      <c r="M9944">
        <v>1</v>
      </c>
      <c r="N9944">
        <v>5.3681826156277186</v>
      </c>
      <c r="O9944">
        <v>1.061209406446004</v>
      </c>
      <c r="P9944">
        <v>157.0821139195512</v>
      </c>
      <c r="Q9944">
        <v>6.0651219460015637</v>
      </c>
      <c r="R9944">
        <v>261.4457518157331</v>
      </c>
      <c r="S9944">
        <v>5.74308477113214</v>
      </c>
    </row>
    <row r="9945" spans="1:19" x14ac:dyDescent="0.2">
      <c r="A9945" s="1" t="s">
        <v>26</v>
      </c>
      <c r="B9945">
        <v>166.63951404566291</v>
      </c>
      <c r="C9945" s="1" t="s">
        <v>24</v>
      </c>
      <c r="D9945" s="1" t="s">
        <v>21</v>
      </c>
      <c r="E9945" t="b">
        <v>0</v>
      </c>
      <c r="F9945" t="b">
        <v>1</v>
      </c>
      <c r="G9945">
        <v>2</v>
      </c>
      <c r="H9945" t="b">
        <v>0</v>
      </c>
      <c r="I9945">
        <v>1</v>
      </c>
      <c r="J9945">
        <v>0</v>
      </c>
      <c r="K9945">
        <v>10</v>
      </c>
      <c r="L9945">
        <v>100</v>
      </c>
      <c r="M9945">
        <v>1</v>
      </c>
      <c r="N9945">
        <v>4.523526307135544</v>
      </c>
      <c r="O9945">
        <v>0.46239690609787593</v>
      </c>
      <c r="P9945">
        <v>221.66183373303045</v>
      </c>
      <c r="Q9945">
        <v>8.5586195577536177</v>
      </c>
      <c r="R9945">
        <v>317.12347245534488</v>
      </c>
      <c r="S9945">
        <v>6.9661372295330404</v>
      </c>
    </row>
    <row r="9946" spans="1:19" x14ac:dyDescent="0.2">
      <c r="A9946" s="1" t="s">
        <v>26</v>
      </c>
      <c r="B9946">
        <v>132.8926850839016</v>
      </c>
      <c r="C9946" s="1" t="s">
        <v>24</v>
      </c>
      <c r="D9946" s="1" t="s">
        <v>21</v>
      </c>
      <c r="E9946" t="b">
        <v>0</v>
      </c>
      <c r="F9946" t="b">
        <v>1</v>
      </c>
      <c r="G9946">
        <v>2</v>
      </c>
      <c r="H9946" t="b">
        <v>0</v>
      </c>
      <c r="I9946">
        <v>0</v>
      </c>
      <c r="J9946">
        <v>1</v>
      </c>
      <c r="K9946">
        <v>8</v>
      </c>
      <c r="L9946">
        <v>84</v>
      </c>
      <c r="M9946">
        <v>1</v>
      </c>
      <c r="N9946">
        <v>3.4732071642718028</v>
      </c>
      <c r="O9946">
        <v>0.4282366574366232</v>
      </c>
      <c r="P9946">
        <v>274.68974498031173</v>
      </c>
      <c r="Q9946">
        <v>10.606088491239102</v>
      </c>
      <c r="R9946">
        <v>396.66537144167143</v>
      </c>
      <c r="S9946">
        <v>8.7134055081825501</v>
      </c>
    </row>
    <row r="9947" spans="1:19" x14ac:dyDescent="0.2">
      <c r="A9947" s="1" t="s">
        <v>26</v>
      </c>
      <c r="B9947">
        <v>231.34033095166049</v>
      </c>
      <c r="C9947" s="1" t="s">
        <v>24</v>
      </c>
      <c r="D9947" s="1" t="s">
        <v>21</v>
      </c>
      <c r="E9947" t="b">
        <v>0</v>
      </c>
      <c r="F9947" t="b">
        <v>1</v>
      </c>
      <c r="G9947">
        <v>2</v>
      </c>
      <c r="H9947" t="b">
        <v>1</v>
      </c>
      <c r="I9947">
        <v>1</v>
      </c>
      <c r="J9947">
        <v>0</v>
      </c>
      <c r="K9947">
        <v>10</v>
      </c>
      <c r="L9947">
        <v>98</v>
      </c>
      <c r="M9947">
        <v>1</v>
      </c>
      <c r="N9947">
        <v>2.9388367155193373</v>
      </c>
      <c r="O9947">
        <v>0.64891951420993665</v>
      </c>
      <c r="P9947">
        <v>418.81434123095039</v>
      </c>
      <c r="Q9947">
        <v>16.17090570604973</v>
      </c>
      <c r="R9947">
        <v>500.27431529168479</v>
      </c>
      <c r="S9947">
        <v>10.989345902874744</v>
      </c>
    </row>
    <row r="9948" spans="1:19" x14ac:dyDescent="0.2">
      <c r="A9948" s="1" t="s">
        <v>26</v>
      </c>
      <c r="B9948">
        <v>134.28910559266413</v>
      </c>
      <c r="C9948" s="1" t="s">
        <v>24</v>
      </c>
      <c r="D9948" s="1" t="s">
        <v>21</v>
      </c>
      <c r="E9948" t="b">
        <v>0</v>
      </c>
      <c r="F9948" t="b">
        <v>1</v>
      </c>
      <c r="G9948">
        <v>4</v>
      </c>
      <c r="H9948" t="b">
        <v>0</v>
      </c>
      <c r="I9948">
        <v>1</v>
      </c>
      <c r="J9948">
        <v>0</v>
      </c>
      <c r="K9948">
        <v>10</v>
      </c>
      <c r="L9948">
        <v>84</v>
      </c>
      <c r="M9948">
        <v>2</v>
      </c>
      <c r="N9948">
        <v>3.9553580885501294</v>
      </c>
      <c r="O9948">
        <v>0.99261946070745799</v>
      </c>
      <c r="P9948">
        <v>300.7749603484275</v>
      </c>
      <c r="Q9948">
        <v>11.6132688012543</v>
      </c>
      <c r="R9948">
        <v>354.22391995676611</v>
      </c>
      <c r="S9948">
        <v>7.7811094123580729</v>
      </c>
    </row>
    <row r="9949" spans="1:19" x14ac:dyDescent="0.2">
      <c r="A9949" s="1" t="s">
        <v>26</v>
      </c>
      <c r="B9949">
        <v>127.30700304885144</v>
      </c>
      <c r="C9949" s="1" t="s">
        <v>24</v>
      </c>
      <c r="D9949" s="1" t="s">
        <v>21</v>
      </c>
      <c r="E9949" t="b">
        <v>0</v>
      </c>
      <c r="F9949" t="b">
        <v>1</v>
      </c>
      <c r="G9949">
        <v>2</v>
      </c>
      <c r="H9949" t="b">
        <v>0</v>
      </c>
      <c r="I9949">
        <v>1</v>
      </c>
      <c r="J9949">
        <v>0</v>
      </c>
      <c r="K9949">
        <v>10</v>
      </c>
      <c r="L9949">
        <v>100</v>
      </c>
      <c r="M9949">
        <v>1</v>
      </c>
      <c r="N9949">
        <v>4.0326478861650328</v>
      </c>
      <c r="O9949">
        <v>1.0401446388290423</v>
      </c>
      <c r="P9949">
        <v>279.56694201668427</v>
      </c>
      <c r="Q9949">
        <v>10.794402705010292</v>
      </c>
      <c r="R9949">
        <v>346.45155344032776</v>
      </c>
      <c r="S9949">
        <v>7.6103766333161129</v>
      </c>
    </row>
    <row r="9950" spans="1:19" x14ac:dyDescent="0.2">
      <c r="A9950" s="1" t="s">
        <v>26</v>
      </c>
      <c r="B9950">
        <v>174.55256359531731</v>
      </c>
      <c r="C9950" s="1" t="s">
        <v>24</v>
      </c>
      <c r="D9950" s="1" t="s">
        <v>21</v>
      </c>
      <c r="E9950" t="b">
        <v>0</v>
      </c>
      <c r="F9950" t="b">
        <v>1</v>
      </c>
      <c r="G9950">
        <v>2</v>
      </c>
      <c r="H9950" t="b">
        <v>0</v>
      </c>
      <c r="I9950">
        <v>1</v>
      </c>
      <c r="J9950">
        <v>0</v>
      </c>
      <c r="K9950">
        <v>10</v>
      </c>
      <c r="L9950">
        <v>94</v>
      </c>
      <c r="M9950">
        <v>1</v>
      </c>
      <c r="N9950">
        <v>4.692049920737583</v>
      </c>
      <c r="O9950">
        <v>1.0055148194489349</v>
      </c>
      <c r="P9950">
        <v>189.52304077567945</v>
      </c>
      <c r="Q9950">
        <v>7.3177036213697946</v>
      </c>
      <c r="R9950">
        <v>300.72732374497053</v>
      </c>
      <c r="S9950">
        <v>6.605968929571004</v>
      </c>
    </row>
    <row r="9951" spans="1:19" x14ac:dyDescent="0.2">
      <c r="A9951" s="1" t="s">
        <v>26</v>
      </c>
      <c r="B9951">
        <v>87.974492052039935</v>
      </c>
      <c r="C9951" s="1" t="s">
        <v>24</v>
      </c>
      <c r="D9951" s="1" t="s">
        <v>21</v>
      </c>
      <c r="E9951" t="b">
        <v>0</v>
      </c>
      <c r="F9951" t="b">
        <v>1</v>
      </c>
      <c r="G9951">
        <v>2</v>
      </c>
      <c r="H9951" t="b">
        <v>0</v>
      </c>
      <c r="I9951">
        <v>1</v>
      </c>
      <c r="J9951">
        <v>0</v>
      </c>
      <c r="K9951">
        <v>10</v>
      </c>
      <c r="L9951">
        <v>94</v>
      </c>
      <c r="M9951">
        <v>1</v>
      </c>
      <c r="N9951">
        <v>4.1075085921180952</v>
      </c>
      <c r="O9951">
        <v>0.12525396494058411</v>
      </c>
      <c r="P9951">
        <v>206.23418629212108</v>
      </c>
      <c r="Q9951">
        <v>7.9629402615292495</v>
      </c>
      <c r="R9951">
        <v>342.13228224421897</v>
      </c>
      <c r="S9951">
        <v>7.5154967568733504</v>
      </c>
    </row>
    <row r="9952" spans="1:19" x14ac:dyDescent="0.2">
      <c r="A9952" s="1" t="s">
        <v>26</v>
      </c>
      <c r="B9952">
        <v>150.58067819489375</v>
      </c>
      <c r="C9952" s="1" t="s">
        <v>24</v>
      </c>
      <c r="D9952" s="1" t="s">
        <v>21</v>
      </c>
      <c r="E9952" t="b">
        <v>0</v>
      </c>
      <c r="F9952" t="b">
        <v>1</v>
      </c>
      <c r="G9952">
        <v>4</v>
      </c>
      <c r="H9952" t="b">
        <v>0</v>
      </c>
      <c r="I9952">
        <v>1</v>
      </c>
      <c r="J9952">
        <v>0</v>
      </c>
      <c r="K9952">
        <v>10</v>
      </c>
      <c r="L9952">
        <v>100</v>
      </c>
      <c r="M9952">
        <v>2</v>
      </c>
      <c r="N9952">
        <v>3.930221353706989</v>
      </c>
      <c r="O9952">
        <v>0.88827917201137874</v>
      </c>
      <c r="P9952">
        <v>312.24610938383972</v>
      </c>
      <c r="Q9952">
        <v>12.056183121825292</v>
      </c>
      <c r="R9952">
        <v>357.45106653755744</v>
      </c>
      <c r="S9952">
        <v>7.8519989802842556</v>
      </c>
    </row>
    <row r="9953" spans="1:19" x14ac:dyDescent="0.2">
      <c r="A9953" s="1" t="s">
        <v>26</v>
      </c>
      <c r="B9953">
        <v>134.05636884120369</v>
      </c>
      <c r="C9953" s="1" t="s">
        <v>24</v>
      </c>
      <c r="D9953" s="1" t="s">
        <v>21</v>
      </c>
      <c r="E9953" t="b">
        <v>0</v>
      </c>
      <c r="F9953" t="b">
        <v>1</v>
      </c>
      <c r="G9953">
        <v>2</v>
      </c>
      <c r="H9953" t="b">
        <v>0</v>
      </c>
      <c r="I9953">
        <v>0</v>
      </c>
      <c r="J9953">
        <v>0</v>
      </c>
      <c r="K9953">
        <v>9</v>
      </c>
      <c r="L9953">
        <v>92</v>
      </c>
      <c r="M9953">
        <v>1</v>
      </c>
      <c r="N9953">
        <v>4.4160640977379213</v>
      </c>
      <c r="O9953">
        <v>0.39738711857699849</v>
      </c>
      <c r="P9953">
        <v>198.53684782925808</v>
      </c>
      <c r="Q9953">
        <v>7.6657371282634088</v>
      </c>
      <c r="R9953">
        <v>319.68817139932372</v>
      </c>
      <c r="S9953">
        <v>7.0224750485467711</v>
      </c>
    </row>
    <row r="9954" spans="1:19" x14ac:dyDescent="0.2">
      <c r="A9954" s="1" t="s">
        <v>26</v>
      </c>
      <c r="B9954">
        <v>330.95166057672162</v>
      </c>
      <c r="C9954" s="1" t="s">
        <v>24</v>
      </c>
      <c r="D9954" s="1" t="s">
        <v>21</v>
      </c>
      <c r="E9954" t="b">
        <v>0</v>
      </c>
      <c r="F9954" t="b">
        <v>1</v>
      </c>
      <c r="G9954">
        <v>2</v>
      </c>
      <c r="H9954" t="b">
        <v>0</v>
      </c>
      <c r="I9954">
        <v>0</v>
      </c>
      <c r="J9954">
        <v>1</v>
      </c>
      <c r="K9954">
        <v>10</v>
      </c>
      <c r="L9954">
        <v>95</v>
      </c>
      <c r="M9954">
        <v>1</v>
      </c>
      <c r="N9954">
        <v>1.2810622503839906</v>
      </c>
      <c r="O9954">
        <v>0.81666972434545404</v>
      </c>
      <c r="P9954">
        <v>552.19184637326089</v>
      </c>
      <c r="Q9954">
        <v>21.320765313591451</v>
      </c>
      <c r="R9954">
        <v>956.90302362140244</v>
      </c>
      <c r="S9954">
        <v>21.01994445977326</v>
      </c>
    </row>
    <row r="9955" spans="1:19" x14ac:dyDescent="0.2">
      <c r="A9955" s="1" t="s">
        <v>26</v>
      </c>
      <c r="B9955">
        <v>111.01543044662182</v>
      </c>
      <c r="C9955" s="1" t="s">
        <v>24</v>
      </c>
      <c r="D9955" s="1" t="s">
        <v>21</v>
      </c>
      <c r="E9955" t="b">
        <v>0</v>
      </c>
      <c r="F9955" t="b">
        <v>1</v>
      </c>
      <c r="G9955">
        <v>2</v>
      </c>
      <c r="H9955" t="b">
        <v>0</v>
      </c>
      <c r="I9955">
        <v>1</v>
      </c>
      <c r="J9955">
        <v>0</v>
      </c>
      <c r="K9955">
        <v>8</v>
      </c>
      <c r="L9955">
        <v>92</v>
      </c>
      <c r="M9955">
        <v>1</v>
      </c>
      <c r="N9955">
        <v>3.859427712507006</v>
      </c>
      <c r="O9955">
        <v>0.28991831248849048</v>
      </c>
      <c r="P9955">
        <v>230.78885378169801</v>
      </c>
      <c r="Q9955">
        <v>8.9110243492190566</v>
      </c>
      <c r="R9955">
        <v>361.3753657646219</v>
      </c>
      <c r="S9955">
        <v>7.9382026495800746</v>
      </c>
    </row>
    <row r="9956" spans="1:19" x14ac:dyDescent="0.2">
      <c r="A9956" s="1" t="s">
        <v>26</v>
      </c>
      <c r="B9956">
        <v>174.78530034677777</v>
      </c>
      <c r="C9956" s="1" t="s">
        <v>24</v>
      </c>
      <c r="D9956" s="1" t="s">
        <v>21</v>
      </c>
      <c r="E9956" t="b">
        <v>0</v>
      </c>
      <c r="F9956" t="b">
        <v>1</v>
      </c>
      <c r="G9956">
        <v>4</v>
      </c>
      <c r="H9956" t="b">
        <v>0</v>
      </c>
      <c r="I9956">
        <v>1</v>
      </c>
      <c r="J9956">
        <v>0</v>
      </c>
      <c r="K9956">
        <v>8</v>
      </c>
      <c r="L9956">
        <v>100</v>
      </c>
      <c r="M9956">
        <v>2</v>
      </c>
      <c r="N9956">
        <v>4.9470996321273129</v>
      </c>
      <c r="O9956">
        <v>0.82094446115101793</v>
      </c>
      <c r="P9956">
        <v>169.7928797816806</v>
      </c>
      <c r="Q9956">
        <v>6.5558993047807492</v>
      </c>
      <c r="R9956">
        <v>289.72712891472401</v>
      </c>
      <c r="S9956">
        <v>6.3643316072189444</v>
      </c>
    </row>
    <row r="9957" spans="1:19" x14ac:dyDescent="0.2">
      <c r="A9957" s="1" t="s">
        <v>26</v>
      </c>
      <c r="B9957">
        <v>173.62161658947562</v>
      </c>
      <c r="C9957" s="1" t="s">
        <v>24</v>
      </c>
      <c r="D9957" s="1" t="s">
        <v>21</v>
      </c>
      <c r="E9957" t="b">
        <v>0</v>
      </c>
      <c r="F9957" t="b">
        <v>1</v>
      </c>
      <c r="G9957">
        <v>3</v>
      </c>
      <c r="H9957" t="b">
        <v>0</v>
      </c>
      <c r="I9957">
        <v>0</v>
      </c>
      <c r="J9957">
        <v>0</v>
      </c>
      <c r="K9957">
        <v>10</v>
      </c>
      <c r="L9957">
        <v>100</v>
      </c>
      <c r="M9957">
        <v>1</v>
      </c>
      <c r="N9957">
        <v>3.3118544380743886</v>
      </c>
      <c r="O9957">
        <v>0.45075666284849791</v>
      </c>
      <c r="P9957">
        <v>293.63882718902533</v>
      </c>
      <c r="Q9957">
        <v>11.337734453296353</v>
      </c>
      <c r="R9957">
        <v>415.85374377826821</v>
      </c>
      <c r="S9957">
        <v>9.1349095799977675</v>
      </c>
    </row>
    <row r="9958" spans="1:19" x14ac:dyDescent="0.2">
      <c r="A9958" s="1" t="s">
        <v>26</v>
      </c>
      <c r="B9958">
        <v>143.36583889962063</v>
      </c>
      <c r="C9958" s="1" t="s">
        <v>24</v>
      </c>
      <c r="D9958" s="1" t="s">
        <v>21</v>
      </c>
      <c r="E9958" t="b">
        <v>0</v>
      </c>
      <c r="F9958" t="b">
        <v>1</v>
      </c>
      <c r="G9958">
        <v>2</v>
      </c>
      <c r="H9958" t="b">
        <v>0</v>
      </c>
      <c r="I9958">
        <v>1</v>
      </c>
      <c r="J9958">
        <v>0</v>
      </c>
      <c r="K9958">
        <v>10</v>
      </c>
      <c r="L9958">
        <v>93</v>
      </c>
      <c r="M9958">
        <v>1</v>
      </c>
      <c r="N9958">
        <v>2.8883258443672339</v>
      </c>
      <c r="O9958">
        <v>0.50821087935836451</v>
      </c>
      <c r="P9958">
        <v>348.75122873400983</v>
      </c>
      <c r="Q9958">
        <v>13.465687966059283</v>
      </c>
      <c r="R9958">
        <v>482.292603904408</v>
      </c>
      <c r="S9958">
        <v>10.594348118018983</v>
      </c>
    </row>
    <row r="9959" spans="1:19" x14ac:dyDescent="0.2">
      <c r="A9959" s="1" t="s">
        <v>26</v>
      </c>
      <c r="B9959">
        <v>92.396490329787966</v>
      </c>
      <c r="C9959" s="1" t="s">
        <v>24</v>
      </c>
      <c r="D9959" s="1" t="s">
        <v>21</v>
      </c>
      <c r="E9959" t="b">
        <v>0</v>
      </c>
      <c r="F9959" t="b">
        <v>1</v>
      </c>
      <c r="G9959">
        <v>2</v>
      </c>
      <c r="H9959" t="b">
        <v>0</v>
      </c>
      <c r="I9959">
        <v>1</v>
      </c>
      <c r="J9959">
        <v>0</v>
      </c>
      <c r="K9959">
        <v>7</v>
      </c>
      <c r="L9959">
        <v>77</v>
      </c>
      <c r="M9959">
        <v>1</v>
      </c>
      <c r="N9959">
        <v>3.7012147919954792</v>
      </c>
      <c r="O9959">
        <v>0.56630757820167998</v>
      </c>
      <c r="P9959">
        <v>239.20089029051928</v>
      </c>
      <c r="Q9959">
        <v>9.2358227999602285</v>
      </c>
      <c r="R9959">
        <v>377.9231716834384</v>
      </c>
      <c r="S9959">
        <v>8.3017023488790169</v>
      </c>
    </row>
    <row r="9960" spans="1:19" x14ac:dyDescent="0.2">
      <c r="A9960" s="1" t="s">
        <v>26</v>
      </c>
      <c r="B9960">
        <v>123.81595177694508</v>
      </c>
      <c r="C9960" s="1" t="s">
        <v>24</v>
      </c>
      <c r="D9960" s="1" t="s">
        <v>21</v>
      </c>
      <c r="E9960" t="b">
        <v>0</v>
      </c>
      <c r="F9960" t="b">
        <v>1</v>
      </c>
      <c r="G9960">
        <v>2</v>
      </c>
      <c r="H9960" t="b">
        <v>0</v>
      </c>
      <c r="I9960">
        <v>1</v>
      </c>
      <c r="J9960">
        <v>0</v>
      </c>
      <c r="K9960">
        <v>9</v>
      </c>
      <c r="L9960">
        <v>96</v>
      </c>
      <c r="M9960">
        <v>1</v>
      </c>
      <c r="N9960">
        <v>4.7944438607490154</v>
      </c>
      <c r="O9960">
        <v>0.67135187460064005</v>
      </c>
      <c r="P9960">
        <v>178.62972998138167</v>
      </c>
      <c r="Q9960">
        <v>6.8971003030508928</v>
      </c>
      <c r="R9960">
        <v>303.86755661944068</v>
      </c>
      <c r="S9960">
        <v>6.6749492953789336</v>
      </c>
    </row>
    <row r="9961" spans="1:19" x14ac:dyDescent="0.2">
      <c r="A9961" s="1" t="s">
        <v>26</v>
      </c>
      <c r="B9961">
        <v>125.21237228570764</v>
      </c>
      <c r="C9961" s="1" t="s">
        <v>24</v>
      </c>
      <c r="D9961" s="1" t="s">
        <v>21</v>
      </c>
      <c r="E9961" t="b">
        <v>0</v>
      </c>
      <c r="F9961" t="b">
        <v>1</v>
      </c>
      <c r="G9961">
        <v>2</v>
      </c>
      <c r="H9961" t="b">
        <v>1</v>
      </c>
      <c r="I9961">
        <v>1</v>
      </c>
      <c r="J9961">
        <v>0</v>
      </c>
      <c r="K9961">
        <v>10</v>
      </c>
      <c r="L9961">
        <v>100</v>
      </c>
      <c r="M9961">
        <v>1</v>
      </c>
      <c r="N9961">
        <v>3.9380274437367233</v>
      </c>
      <c r="O9961">
        <v>1.4536180194333537</v>
      </c>
      <c r="P9961">
        <v>267.12008866334719</v>
      </c>
      <c r="Q9961">
        <v>10.313815313178717</v>
      </c>
      <c r="R9961">
        <v>353.26865527183298</v>
      </c>
      <c r="S9961">
        <v>7.7601254566948477</v>
      </c>
    </row>
    <row r="9962" spans="1:19" x14ac:dyDescent="0.2">
      <c r="A9962" s="1" t="s">
        <v>26</v>
      </c>
      <c r="B9962">
        <v>543.90578816300876</v>
      </c>
      <c r="C9962" s="1" t="s">
        <v>24</v>
      </c>
      <c r="D9962" s="1" t="s">
        <v>21</v>
      </c>
      <c r="E9962" t="b">
        <v>0</v>
      </c>
      <c r="F9962" t="b">
        <v>1</v>
      </c>
      <c r="G9962">
        <v>2</v>
      </c>
      <c r="H9962" t="b">
        <v>0</v>
      </c>
      <c r="I9962">
        <v>1</v>
      </c>
      <c r="J9962">
        <v>0</v>
      </c>
      <c r="K9962">
        <v>9</v>
      </c>
      <c r="L9962">
        <v>98</v>
      </c>
      <c r="M9962">
        <v>1</v>
      </c>
      <c r="N9962">
        <v>1.9796465024529679</v>
      </c>
      <c r="O9962">
        <v>0.73506337515151354</v>
      </c>
      <c r="P9962">
        <v>475.81421151449479</v>
      </c>
      <c r="Q9962">
        <v>18.371736568009119</v>
      </c>
      <c r="R9962">
        <v>693.20075386292956</v>
      </c>
      <c r="S9962">
        <v>15.227291570808903</v>
      </c>
    </row>
    <row r="9963" spans="1:19" x14ac:dyDescent="0.2">
      <c r="A9963" s="1" t="s">
        <v>26</v>
      </c>
      <c r="B9963">
        <v>113.57553471268648</v>
      </c>
      <c r="C9963" s="1" t="s">
        <v>24</v>
      </c>
      <c r="D9963" s="1" t="s">
        <v>21</v>
      </c>
      <c r="E9963" t="b">
        <v>0</v>
      </c>
      <c r="F9963" t="b">
        <v>1</v>
      </c>
      <c r="G9963">
        <v>2</v>
      </c>
      <c r="H9963" t="b">
        <v>0</v>
      </c>
      <c r="I9963">
        <v>0</v>
      </c>
      <c r="J9963">
        <v>0</v>
      </c>
      <c r="K9963">
        <v>10</v>
      </c>
      <c r="L9963">
        <v>92</v>
      </c>
      <c r="M9963">
        <v>2</v>
      </c>
      <c r="N9963">
        <v>5.2675879208074043</v>
      </c>
      <c r="O9963">
        <v>0.2570317740573077</v>
      </c>
      <c r="P9963">
        <v>174.14753367892749</v>
      </c>
      <c r="Q9963">
        <v>6.7240375240878807</v>
      </c>
      <c r="R9963">
        <v>265.88357359835862</v>
      </c>
      <c r="S9963">
        <v>5.8405688056585765</v>
      </c>
    </row>
    <row r="9964" spans="1:19" x14ac:dyDescent="0.2">
      <c r="A9964" s="1" t="s">
        <v>26</v>
      </c>
      <c r="B9964">
        <v>277.65494449228481</v>
      </c>
      <c r="C9964" s="1" t="s">
        <v>24</v>
      </c>
      <c r="D9964" s="1" t="s">
        <v>21</v>
      </c>
      <c r="E9964" t="b">
        <v>0</v>
      </c>
      <c r="F9964" t="b">
        <v>1</v>
      </c>
      <c r="G9964">
        <v>2</v>
      </c>
      <c r="H9964" t="b">
        <v>0</v>
      </c>
      <c r="I9964">
        <v>0</v>
      </c>
      <c r="J9964">
        <v>0</v>
      </c>
      <c r="K9964">
        <v>10</v>
      </c>
      <c r="L9964">
        <v>96</v>
      </c>
      <c r="M9964">
        <v>1</v>
      </c>
      <c r="N9964">
        <v>1.511345820931991</v>
      </c>
      <c r="O9964">
        <v>0.66756872125833355</v>
      </c>
      <c r="P9964">
        <v>497.58455558447741</v>
      </c>
      <c r="Q9964">
        <v>19.212314710842609</v>
      </c>
      <c r="R9964">
        <v>925.23931400913557</v>
      </c>
      <c r="S9964">
        <v>20.324399142211835</v>
      </c>
    </row>
    <row r="9965" spans="1:19" x14ac:dyDescent="0.2">
      <c r="A9965" s="1" t="s">
        <v>26</v>
      </c>
      <c r="B9965">
        <v>319.3148230037005</v>
      </c>
      <c r="C9965" s="1" t="s">
        <v>24</v>
      </c>
      <c r="D9965" s="1" t="s">
        <v>21</v>
      </c>
      <c r="E9965" t="b">
        <v>0</v>
      </c>
      <c r="F9965" t="b">
        <v>1</v>
      </c>
      <c r="G9965">
        <v>2</v>
      </c>
      <c r="H9965" t="b">
        <v>0</v>
      </c>
      <c r="I9965">
        <v>0</v>
      </c>
      <c r="J9965">
        <v>1</v>
      </c>
      <c r="K9965">
        <v>10</v>
      </c>
      <c r="L9965">
        <v>93</v>
      </c>
      <c r="M9965">
        <v>1</v>
      </c>
      <c r="N9965">
        <v>1.2335011346880416</v>
      </c>
      <c r="O9965">
        <v>0.82002058897748897</v>
      </c>
      <c r="P9965">
        <v>554.81327282268694</v>
      </c>
      <c r="Q9965">
        <v>21.421981618182219</v>
      </c>
      <c r="R9965">
        <v>972.83166275543363</v>
      </c>
      <c r="S9965">
        <v>21.369843145065303</v>
      </c>
    </row>
    <row r="9966" spans="1:19" x14ac:dyDescent="0.2">
      <c r="A9966" s="1" t="s">
        <v>26</v>
      </c>
      <c r="B9966">
        <v>390.9977424535108</v>
      </c>
      <c r="C9966" s="1" t="s">
        <v>24</v>
      </c>
      <c r="D9966" s="1" t="s">
        <v>21</v>
      </c>
      <c r="E9966" t="b">
        <v>0</v>
      </c>
      <c r="F9966" t="b">
        <v>1</v>
      </c>
      <c r="G9966">
        <v>3</v>
      </c>
      <c r="H9966" t="b">
        <v>0</v>
      </c>
      <c r="I9966">
        <v>0</v>
      </c>
      <c r="J9966">
        <v>1</v>
      </c>
      <c r="K9966">
        <v>9</v>
      </c>
      <c r="L9966">
        <v>93</v>
      </c>
      <c r="M9966">
        <v>1</v>
      </c>
      <c r="N9966">
        <v>1.2087664658687114</v>
      </c>
      <c r="O9966">
        <v>0.77132391208010442</v>
      </c>
      <c r="P9966">
        <v>553.28342010613608</v>
      </c>
      <c r="Q9966">
        <v>21.362912236864531</v>
      </c>
      <c r="R9966">
        <v>1000.4383195619954</v>
      </c>
      <c r="S9966">
        <v>21.976268643228995</v>
      </c>
    </row>
    <row r="9967" spans="1:19" x14ac:dyDescent="0.2">
      <c r="A9967" s="1" t="s">
        <v>26</v>
      </c>
      <c r="B9967">
        <v>120.32490050503874</v>
      </c>
      <c r="C9967" s="1" t="s">
        <v>24</v>
      </c>
      <c r="D9967" s="1" t="s">
        <v>21</v>
      </c>
      <c r="E9967" t="b">
        <v>0</v>
      </c>
      <c r="F9967" t="b">
        <v>1</v>
      </c>
      <c r="G9967">
        <v>2</v>
      </c>
      <c r="H9967" t="b">
        <v>1</v>
      </c>
      <c r="I9967">
        <v>1</v>
      </c>
      <c r="J9967">
        <v>0</v>
      </c>
      <c r="K9967">
        <v>9</v>
      </c>
      <c r="L9967">
        <v>90</v>
      </c>
      <c r="M9967">
        <v>2</v>
      </c>
      <c r="N9967">
        <v>4.8284138168304631</v>
      </c>
      <c r="O9967">
        <v>0.1027337985805554</v>
      </c>
      <c r="P9967">
        <v>196.69626175830376</v>
      </c>
      <c r="Q9967">
        <v>7.5946699730418592</v>
      </c>
      <c r="R9967">
        <v>289.41238040241905</v>
      </c>
      <c r="S9967">
        <v>6.3574176398846074</v>
      </c>
    </row>
    <row r="9968" spans="1:19" x14ac:dyDescent="0.2">
      <c r="A9968" s="1" t="s">
        <v>26</v>
      </c>
      <c r="B9968">
        <v>115.67016547583027</v>
      </c>
      <c r="C9968" s="1" t="s">
        <v>24</v>
      </c>
      <c r="D9968" s="1" t="s">
        <v>21</v>
      </c>
      <c r="E9968" t="b">
        <v>0</v>
      </c>
      <c r="F9968" t="b">
        <v>1</v>
      </c>
      <c r="G9968">
        <v>2</v>
      </c>
      <c r="H9968" t="b">
        <v>0</v>
      </c>
      <c r="I9968">
        <v>1</v>
      </c>
      <c r="J9968">
        <v>0</v>
      </c>
      <c r="K9968">
        <v>9</v>
      </c>
      <c r="L9968">
        <v>89</v>
      </c>
      <c r="M9968">
        <v>1</v>
      </c>
      <c r="N9968">
        <v>3.5827223682948253</v>
      </c>
      <c r="O9968">
        <v>0.51750636397864835</v>
      </c>
      <c r="P9968">
        <v>251.30392653159601</v>
      </c>
      <c r="Q9968">
        <v>9.7031350157647687</v>
      </c>
      <c r="R9968">
        <v>388.83426011188732</v>
      </c>
      <c r="S9968">
        <v>8.5413823029601463</v>
      </c>
    </row>
    <row r="9969" spans="1:19" x14ac:dyDescent="0.2">
      <c r="A9969" s="1" t="s">
        <v>26</v>
      </c>
      <c r="B9969">
        <v>115.67016547583027</v>
      </c>
      <c r="C9969" s="1" t="s">
        <v>24</v>
      </c>
      <c r="D9969" s="1" t="s">
        <v>21</v>
      </c>
      <c r="E9969" t="b">
        <v>0</v>
      </c>
      <c r="F9969" t="b">
        <v>1</v>
      </c>
      <c r="G9969">
        <v>2</v>
      </c>
      <c r="H9969" t="b">
        <v>0</v>
      </c>
      <c r="I9969">
        <v>1</v>
      </c>
      <c r="J9969">
        <v>0</v>
      </c>
      <c r="K9969">
        <v>9</v>
      </c>
      <c r="L9969">
        <v>92</v>
      </c>
      <c r="M9969">
        <v>1</v>
      </c>
      <c r="N9969">
        <v>3.3856873918454324</v>
      </c>
      <c r="O9969">
        <v>0.4214732844431105</v>
      </c>
      <c r="P9969">
        <v>271.19374811519691</v>
      </c>
      <c r="Q9969">
        <v>10.471104012225659</v>
      </c>
      <c r="R9969">
        <v>407.72595267546313</v>
      </c>
      <c r="S9969">
        <v>8.9563693169363798</v>
      </c>
    </row>
    <row r="9970" spans="1:19" x14ac:dyDescent="0.2">
      <c r="A9970" s="1" t="s">
        <v>26</v>
      </c>
      <c r="B9970">
        <v>143.36583889962063</v>
      </c>
      <c r="C9970" s="1" t="s">
        <v>24</v>
      </c>
      <c r="D9970" s="1" t="s">
        <v>21</v>
      </c>
      <c r="E9970" t="b">
        <v>0</v>
      </c>
      <c r="F9970" t="b">
        <v>1</v>
      </c>
      <c r="G9970">
        <v>2</v>
      </c>
      <c r="H9970" t="b">
        <v>0</v>
      </c>
      <c r="I9970">
        <v>0</v>
      </c>
      <c r="J9970">
        <v>0</v>
      </c>
      <c r="K9970">
        <v>10</v>
      </c>
      <c r="L9970">
        <v>100</v>
      </c>
      <c r="M9970">
        <v>1</v>
      </c>
      <c r="N9970">
        <v>4.3044053632653538</v>
      </c>
      <c r="O9970">
        <v>0.38542564094553577</v>
      </c>
      <c r="P9970">
        <v>198.11680560162927</v>
      </c>
      <c r="Q9970">
        <v>7.6495188124445654</v>
      </c>
      <c r="R9970">
        <v>327.02848914919304</v>
      </c>
      <c r="S9970">
        <v>7.1837171677694878</v>
      </c>
    </row>
    <row r="9971" spans="1:19" x14ac:dyDescent="0.2">
      <c r="A9971" s="1" t="s">
        <v>26</v>
      </c>
      <c r="B9971">
        <v>208.53212930853908</v>
      </c>
      <c r="C9971" s="1" t="s">
        <v>24</v>
      </c>
      <c r="D9971" s="1" t="s">
        <v>21</v>
      </c>
      <c r="E9971" t="b">
        <v>0</v>
      </c>
      <c r="F9971" t="b">
        <v>1</v>
      </c>
      <c r="G9971">
        <v>4</v>
      </c>
      <c r="H9971" t="b">
        <v>0</v>
      </c>
      <c r="I9971">
        <v>0</v>
      </c>
      <c r="J9971">
        <v>1</v>
      </c>
      <c r="K9971">
        <v>8</v>
      </c>
      <c r="L9971">
        <v>85</v>
      </c>
      <c r="M9971">
        <v>1</v>
      </c>
      <c r="N9971">
        <v>4.5662902951680415</v>
      </c>
      <c r="O9971">
        <v>1.0589703286440095</v>
      </c>
      <c r="P9971">
        <v>209.45459455531008</v>
      </c>
      <c r="Q9971">
        <v>8.0872839461460462</v>
      </c>
      <c r="R9971">
        <v>305.72693526618485</v>
      </c>
      <c r="S9971">
        <v>6.7157935971727936</v>
      </c>
    </row>
    <row r="9972" spans="1:19" x14ac:dyDescent="0.2">
      <c r="A9972" s="1" t="s">
        <v>26</v>
      </c>
      <c r="B9972">
        <v>108.6880629320176</v>
      </c>
      <c r="C9972" s="1" t="s">
        <v>24</v>
      </c>
      <c r="D9972" s="1" t="s">
        <v>23</v>
      </c>
      <c r="E9972" t="b">
        <v>1</v>
      </c>
      <c r="F9972" t="b">
        <v>0</v>
      </c>
      <c r="G9972">
        <v>2</v>
      </c>
      <c r="H9972" t="b">
        <v>1</v>
      </c>
      <c r="I9972">
        <v>1</v>
      </c>
      <c r="J9972">
        <v>0</v>
      </c>
      <c r="K9972">
        <v>10</v>
      </c>
      <c r="L9972">
        <v>96</v>
      </c>
      <c r="M9972">
        <v>1</v>
      </c>
      <c r="N9972">
        <v>3.9376989358175201</v>
      </c>
      <c r="O9972">
        <v>1.3542545210648549</v>
      </c>
      <c r="P9972">
        <v>274.33157564173717</v>
      </c>
      <c r="Q9972">
        <v>10.592259159168323</v>
      </c>
      <c r="R9972">
        <v>353.940441091666</v>
      </c>
      <c r="S9972">
        <v>7.7748823341141637</v>
      </c>
    </row>
    <row r="9973" spans="1:19" x14ac:dyDescent="0.2">
      <c r="A9973" s="1" t="s">
        <v>26</v>
      </c>
      <c r="B9973">
        <v>195.4988712267554</v>
      </c>
      <c r="C9973" s="1" t="s">
        <v>24</v>
      </c>
      <c r="D9973" s="1" t="s">
        <v>21</v>
      </c>
      <c r="E9973" t="b">
        <v>0</v>
      </c>
      <c r="F9973" t="b">
        <v>1</v>
      </c>
      <c r="G9973">
        <v>4</v>
      </c>
      <c r="H9973" t="b">
        <v>1</v>
      </c>
      <c r="I9973">
        <v>1</v>
      </c>
      <c r="J9973">
        <v>0</v>
      </c>
      <c r="K9973">
        <v>10</v>
      </c>
      <c r="L9973">
        <v>100</v>
      </c>
      <c r="M9973">
        <v>2</v>
      </c>
      <c r="N9973">
        <v>3.91772304563225</v>
      </c>
      <c r="O9973">
        <v>1.3661074078164861</v>
      </c>
      <c r="P9973">
        <v>276.90639540954658</v>
      </c>
      <c r="Q9973">
        <v>10.69167592592216</v>
      </c>
      <c r="R9973">
        <v>355.87212656130481</v>
      </c>
      <c r="S9973">
        <v>7.8173149738730947</v>
      </c>
    </row>
    <row r="9974" spans="1:19" x14ac:dyDescent="0.2">
      <c r="A9974" s="1" t="s">
        <v>26</v>
      </c>
      <c r="B9974">
        <v>236.22780273232945</v>
      </c>
      <c r="C9974" s="1" t="s">
        <v>24</v>
      </c>
      <c r="D9974" s="1" t="s">
        <v>22</v>
      </c>
      <c r="E9974" t="b">
        <v>0</v>
      </c>
      <c r="F9974" t="b">
        <v>0</v>
      </c>
      <c r="G9974">
        <v>2</v>
      </c>
      <c r="H9974" t="b">
        <v>0</v>
      </c>
      <c r="I9974">
        <v>0</v>
      </c>
      <c r="J9974">
        <v>1</v>
      </c>
      <c r="K9974">
        <v>10</v>
      </c>
      <c r="L9974">
        <v>100</v>
      </c>
      <c r="M9974">
        <v>1</v>
      </c>
      <c r="N9974">
        <v>3.1767445701882742</v>
      </c>
      <c r="O9974">
        <v>0.86241903429451205</v>
      </c>
      <c r="P9974">
        <v>322.82768284132646</v>
      </c>
      <c r="Q9974">
        <v>12.464749901319356</v>
      </c>
      <c r="R9974">
        <v>437.32635199055699</v>
      </c>
      <c r="S9974">
        <v>9.6065906395064289</v>
      </c>
    </row>
    <row r="9975" spans="1:19" x14ac:dyDescent="0.2">
      <c r="A9975" s="1" t="s">
        <v>26</v>
      </c>
      <c r="B9975">
        <v>131.96173807805988</v>
      </c>
      <c r="C9975" s="1" t="s">
        <v>24</v>
      </c>
      <c r="D9975" s="1" t="s">
        <v>21</v>
      </c>
      <c r="E9975" t="b">
        <v>0</v>
      </c>
      <c r="F9975" t="b">
        <v>1</v>
      </c>
      <c r="G9975">
        <v>2</v>
      </c>
      <c r="H9975" t="b">
        <v>0</v>
      </c>
      <c r="I9975">
        <v>0</v>
      </c>
      <c r="J9975">
        <v>0</v>
      </c>
      <c r="K9975">
        <v>8</v>
      </c>
      <c r="L9975">
        <v>84</v>
      </c>
      <c r="M9975">
        <v>1</v>
      </c>
      <c r="N9975">
        <v>4.3081071356626159</v>
      </c>
      <c r="O9975">
        <v>0.93309836231597443</v>
      </c>
      <c r="P9975">
        <v>239.70089363820705</v>
      </c>
      <c r="Q9975">
        <v>9.2551285070293865</v>
      </c>
      <c r="R9975">
        <v>323.26513855704746</v>
      </c>
      <c r="S9975">
        <v>7.1010489992332655</v>
      </c>
    </row>
    <row r="9976" spans="1:19" x14ac:dyDescent="0.2">
      <c r="A9976" s="1" t="s">
        <v>26</v>
      </c>
      <c r="B9976">
        <v>914.18995973654205</v>
      </c>
      <c r="C9976" s="1" t="s">
        <v>24</v>
      </c>
      <c r="D9976" s="1" t="s">
        <v>22</v>
      </c>
      <c r="E9976" t="b">
        <v>0</v>
      </c>
      <c r="F9976" t="b">
        <v>0</v>
      </c>
      <c r="G9976">
        <v>6</v>
      </c>
      <c r="H9976" t="b">
        <v>0</v>
      </c>
      <c r="I9976">
        <v>0</v>
      </c>
      <c r="J9976">
        <v>1</v>
      </c>
      <c r="K9976">
        <v>8</v>
      </c>
      <c r="L9976">
        <v>40</v>
      </c>
      <c r="M9976">
        <v>2</v>
      </c>
      <c r="N9976">
        <v>3.3415799365040808</v>
      </c>
      <c r="O9976">
        <v>0.1189487115519155</v>
      </c>
      <c r="P9976">
        <v>282.77092482951542</v>
      </c>
      <c r="Q9976">
        <v>10.91811218400716</v>
      </c>
      <c r="R9976">
        <v>415.58559454315372</v>
      </c>
      <c r="S9976">
        <v>9.1290192422206893</v>
      </c>
    </row>
    <row r="9977" spans="1:19" x14ac:dyDescent="0.2">
      <c r="A9977" s="1" t="s">
        <v>26</v>
      </c>
      <c r="B9977">
        <v>232.50401470896267</v>
      </c>
      <c r="C9977" s="1" t="s">
        <v>24</v>
      </c>
      <c r="D9977" s="1" t="s">
        <v>21</v>
      </c>
      <c r="E9977" t="b">
        <v>0</v>
      </c>
      <c r="F9977" t="b">
        <v>1</v>
      </c>
      <c r="G9977">
        <v>2</v>
      </c>
      <c r="H9977" t="b">
        <v>0</v>
      </c>
      <c r="I9977">
        <v>1</v>
      </c>
      <c r="J9977">
        <v>0</v>
      </c>
      <c r="K9977">
        <v>10</v>
      </c>
      <c r="L9977">
        <v>100</v>
      </c>
      <c r="M9977">
        <v>1</v>
      </c>
      <c r="N9977">
        <v>2.476542366976453</v>
      </c>
      <c r="O9977">
        <v>0.75730234165680843</v>
      </c>
      <c r="P9977">
        <v>378.86617142569622</v>
      </c>
      <c r="Q9977">
        <v>14.628460704879631</v>
      </c>
      <c r="R9977">
        <v>640.8742386499805</v>
      </c>
      <c r="S9977">
        <v>14.077853836369428</v>
      </c>
    </row>
    <row r="9978" spans="1:19" x14ac:dyDescent="0.2">
      <c r="A9978" s="1" t="s">
        <v>26</v>
      </c>
      <c r="B9978">
        <v>138.9438406218726</v>
      </c>
      <c r="C9978" s="1" t="s">
        <v>24</v>
      </c>
      <c r="D9978" s="1" t="s">
        <v>21</v>
      </c>
      <c r="E9978" t="b">
        <v>0</v>
      </c>
      <c r="F9978" t="b">
        <v>1</v>
      </c>
      <c r="G9978">
        <v>2</v>
      </c>
      <c r="H9978" t="b">
        <v>0</v>
      </c>
      <c r="I9978">
        <v>0</v>
      </c>
      <c r="J9978">
        <v>0</v>
      </c>
      <c r="K9978">
        <v>10</v>
      </c>
      <c r="L9978">
        <v>100</v>
      </c>
      <c r="M9978">
        <v>1</v>
      </c>
      <c r="N9978">
        <v>1.8147318374966908</v>
      </c>
      <c r="O9978">
        <v>0.82502727698888811</v>
      </c>
      <c r="P9978">
        <v>477.2819137916984</v>
      </c>
      <c r="Q9978">
        <v>18.428406249041181</v>
      </c>
      <c r="R9978">
        <v>753.85072582060661</v>
      </c>
      <c r="S9978">
        <v>16.55956768507226</v>
      </c>
    </row>
    <row r="9979" spans="1:19" x14ac:dyDescent="0.2">
      <c r="A9979" s="1" t="s">
        <v>26</v>
      </c>
      <c r="B9979">
        <v>238.32243349547323</v>
      </c>
      <c r="C9979" s="1" t="s">
        <v>24</v>
      </c>
      <c r="D9979" s="1" t="s">
        <v>21</v>
      </c>
      <c r="E9979" t="b">
        <v>0</v>
      </c>
      <c r="F9979" t="b">
        <v>1</v>
      </c>
      <c r="G9979">
        <v>2</v>
      </c>
      <c r="H9979" t="b">
        <v>0</v>
      </c>
      <c r="I9979">
        <v>1</v>
      </c>
      <c r="J9979">
        <v>0</v>
      </c>
      <c r="K9979">
        <v>10</v>
      </c>
      <c r="L9979">
        <v>100</v>
      </c>
      <c r="M9979">
        <v>1</v>
      </c>
      <c r="N9979">
        <v>3.0312533278619851</v>
      </c>
      <c r="O9979">
        <v>0.83885786034084298</v>
      </c>
      <c r="P9979">
        <v>335.30007627486168</v>
      </c>
      <c r="Q9979">
        <v>12.946323425162063</v>
      </c>
      <c r="R9979">
        <v>459.1063677659053</v>
      </c>
      <c r="S9979">
        <v>10.08502441035836</v>
      </c>
    </row>
    <row r="9980" spans="1:19" x14ac:dyDescent="0.2">
      <c r="A9980" s="1" t="s">
        <v>26</v>
      </c>
      <c r="B9980">
        <v>150.58067819489375</v>
      </c>
      <c r="C9980" s="1" t="s">
        <v>24</v>
      </c>
      <c r="D9980" s="1" t="s">
        <v>21</v>
      </c>
      <c r="E9980" t="b">
        <v>0</v>
      </c>
      <c r="F9980" t="b">
        <v>1</v>
      </c>
      <c r="G9980">
        <v>2</v>
      </c>
      <c r="H9980" t="b">
        <v>0</v>
      </c>
      <c r="I9980">
        <v>1</v>
      </c>
      <c r="J9980">
        <v>0</v>
      </c>
      <c r="K9980">
        <v>10</v>
      </c>
      <c r="L9980">
        <v>93</v>
      </c>
      <c r="M9980">
        <v>1</v>
      </c>
      <c r="N9980">
        <v>3.31570279124647</v>
      </c>
      <c r="O9980">
        <v>9.9442789594759703E-2</v>
      </c>
      <c r="P9980">
        <v>287.2418669798472</v>
      </c>
      <c r="Q9980">
        <v>11.090740427151175</v>
      </c>
      <c r="R9980">
        <v>418.96341211608922</v>
      </c>
      <c r="S9980">
        <v>9.2032185456251714</v>
      </c>
    </row>
    <row r="9981" spans="1:19" x14ac:dyDescent="0.2">
      <c r="A9981" s="1" t="s">
        <v>26</v>
      </c>
      <c r="B9981">
        <v>225.52191216515001</v>
      </c>
      <c r="C9981" s="1" t="s">
        <v>24</v>
      </c>
      <c r="D9981" s="1" t="s">
        <v>21</v>
      </c>
      <c r="E9981" t="b">
        <v>0</v>
      </c>
      <c r="F9981" t="b">
        <v>1</v>
      </c>
      <c r="G9981">
        <v>2</v>
      </c>
      <c r="H9981" t="b">
        <v>0</v>
      </c>
      <c r="I9981">
        <v>1</v>
      </c>
      <c r="J9981">
        <v>0</v>
      </c>
      <c r="K9981">
        <v>8</v>
      </c>
      <c r="L9981">
        <v>80</v>
      </c>
      <c r="M9981">
        <v>1</v>
      </c>
      <c r="N9981">
        <v>3.1967025405221792</v>
      </c>
      <c r="O9981">
        <v>0.83322049892211225</v>
      </c>
      <c r="P9981">
        <v>319.19737885218922</v>
      </c>
      <c r="Q9981">
        <v>12.324579669039119</v>
      </c>
      <c r="R9981">
        <v>434.11854742502908</v>
      </c>
      <c r="S9981">
        <v>9.5361259506709537</v>
      </c>
    </row>
    <row r="9982" spans="1:19" x14ac:dyDescent="0.2">
      <c r="A9982" s="1" t="s">
        <v>26</v>
      </c>
      <c r="B9982">
        <v>202.48097377056808</v>
      </c>
      <c r="C9982" s="1" t="s">
        <v>24</v>
      </c>
      <c r="D9982" s="1" t="s">
        <v>21</v>
      </c>
      <c r="E9982" t="b">
        <v>0</v>
      </c>
      <c r="F9982" t="b">
        <v>1</v>
      </c>
      <c r="G9982">
        <v>4</v>
      </c>
      <c r="H9982" t="b">
        <v>0</v>
      </c>
      <c r="I9982">
        <v>0</v>
      </c>
      <c r="J9982">
        <v>1</v>
      </c>
      <c r="K9982">
        <v>10</v>
      </c>
      <c r="L9982">
        <v>100</v>
      </c>
      <c r="M9982">
        <v>1</v>
      </c>
      <c r="N9982">
        <v>3.6911104260257401</v>
      </c>
      <c r="O9982">
        <v>0.57985148750486326</v>
      </c>
      <c r="P9982">
        <v>230.84369604944769</v>
      </c>
      <c r="Q9982">
        <v>8.9131418725538119</v>
      </c>
      <c r="R9982">
        <v>372.73750414704602</v>
      </c>
      <c r="S9982">
        <v>8.1877906557282341</v>
      </c>
    </row>
    <row r="9983" spans="1:19" x14ac:dyDescent="0.2">
      <c r="A9983" s="1" t="s">
        <v>26</v>
      </c>
      <c r="B9983">
        <v>144.52952265692275</v>
      </c>
      <c r="C9983" s="1" t="s">
        <v>24</v>
      </c>
      <c r="D9983" s="1" t="s">
        <v>21</v>
      </c>
      <c r="E9983" t="b">
        <v>0</v>
      </c>
      <c r="F9983" t="b">
        <v>1</v>
      </c>
      <c r="G9983">
        <v>2</v>
      </c>
      <c r="H9983" t="b">
        <v>0</v>
      </c>
      <c r="I9983">
        <v>1</v>
      </c>
      <c r="J9983">
        <v>0</v>
      </c>
      <c r="K9983">
        <v>10</v>
      </c>
      <c r="L9983">
        <v>93</v>
      </c>
      <c r="M9983">
        <v>1</v>
      </c>
      <c r="N9983">
        <v>3.784321426104666</v>
      </c>
      <c r="O9983">
        <v>0.63839578659777418</v>
      </c>
      <c r="P9983">
        <v>355.39270631155358</v>
      </c>
      <c r="Q9983">
        <v>13.72212309036674</v>
      </c>
      <c r="R9983">
        <v>373.70959164304031</v>
      </c>
      <c r="S9983">
        <v>8.2091441520297828</v>
      </c>
    </row>
    <row r="9984" spans="1:19" x14ac:dyDescent="0.2">
      <c r="A9984" s="1" t="s">
        <v>26</v>
      </c>
      <c r="B9984">
        <v>182.93108664789256</v>
      </c>
      <c r="C9984" s="1" t="s">
        <v>24</v>
      </c>
      <c r="D9984" s="1" t="s">
        <v>21</v>
      </c>
      <c r="E9984" t="b">
        <v>0</v>
      </c>
      <c r="F9984" t="b">
        <v>1</v>
      </c>
      <c r="G9984">
        <v>2</v>
      </c>
      <c r="H9984" t="b">
        <v>0</v>
      </c>
      <c r="I9984">
        <v>1</v>
      </c>
      <c r="J9984">
        <v>0</v>
      </c>
      <c r="K9984">
        <v>10</v>
      </c>
      <c r="L9984">
        <v>100</v>
      </c>
      <c r="M9984">
        <v>1</v>
      </c>
      <c r="N9984">
        <v>2.8416174681712136</v>
      </c>
      <c r="O9984">
        <v>0.68425772691463294</v>
      </c>
      <c r="P9984">
        <v>312.06764607816024</v>
      </c>
      <c r="Q9984">
        <v>12.049292447356862</v>
      </c>
      <c r="R9984">
        <v>489.35484343726375</v>
      </c>
      <c r="S9984">
        <v>10.749481793091348</v>
      </c>
    </row>
    <row r="9985" spans="1:19" x14ac:dyDescent="0.2">
      <c r="A9985" s="1" t="s">
        <v>26</v>
      </c>
      <c r="B9985">
        <v>182.93108664789256</v>
      </c>
      <c r="C9985" s="1" t="s">
        <v>24</v>
      </c>
      <c r="D9985" s="1" t="s">
        <v>21</v>
      </c>
      <c r="E9985" t="b">
        <v>0</v>
      </c>
      <c r="F9985" t="b">
        <v>1</v>
      </c>
      <c r="G9985">
        <v>3</v>
      </c>
      <c r="H9985" t="b">
        <v>0</v>
      </c>
      <c r="I9985">
        <v>1</v>
      </c>
      <c r="J9985">
        <v>0</v>
      </c>
      <c r="K9985">
        <v>10</v>
      </c>
      <c r="L9985">
        <v>100</v>
      </c>
      <c r="M9985">
        <v>1</v>
      </c>
      <c r="N9985">
        <v>2.7948326831949211</v>
      </c>
      <c r="O9985">
        <v>0.71099322737137971</v>
      </c>
      <c r="P9985">
        <v>326.43046619360069</v>
      </c>
      <c r="Q9985">
        <v>12.603857530006849</v>
      </c>
      <c r="R9985">
        <v>490.9358219104713</v>
      </c>
      <c r="S9985">
        <v>10.78421057843174</v>
      </c>
    </row>
    <row r="9986" spans="1:19" x14ac:dyDescent="0.2">
      <c r="A9986" s="1" t="s">
        <v>26</v>
      </c>
      <c r="B9986">
        <v>111.01543044662182</v>
      </c>
      <c r="C9986" s="1" t="s">
        <v>24</v>
      </c>
      <c r="D9986" s="1" t="s">
        <v>21</v>
      </c>
      <c r="E9986" t="b">
        <v>0</v>
      </c>
      <c r="F9986" t="b">
        <v>1</v>
      </c>
      <c r="G9986">
        <v>2</v>
      </c>
      <c r="H9986" t="b">
        <v>0</v>
      </c>
      <c r="I9986">
        <v>0</v>
      </c>
      <c r="J9986">
        <v>0</v>
      </c>
      <c r="K9986">
        <v>9</v>
      </c>
      <c r="L9986">
        <v>90</v>
      </c>
      <c r="M9986">
        <v>1</v>
      </c>
      <c r="N9986">
        <v>3.3998745468247926</v>
      </c>
      <c r="O9986">
        <v>0.42090022131828603</v>
      </c>
      <c r="P9986">
        <v>269.74506400454362</v>
      </c>
      <c r="Q9986">
        <v>10.415168644581914</v>
      </c>
      <c r="R9986">
        <v>406.12650099597357</v>
      </c>
      <c r="S9986">
        <v>8.9212347373196028</v>
      </c>
    </row>
    <row r="9987" spans="1:19" x14ac:dyDescent="0.2">
      <c r="A9987" s="1" t="s">
        <v>26</v>
      </c>
      <c r="B9987">
        <v>179.44003537598621</v>
      </c>
      <c r="C9987" s="1" t="s">
        <v>24</v>
      </c>
      <c r="D9987" s="1" t="s">
        <v>21</v>
      </c>
      <c r="E9987" t="b">
        <v>0</v>
      </c>
      <c r="F9987" t="b">
        <v>1</v>
      </c>
      <c r="G9987">
        <v>2</v>
      </c>
      <c r="H9987" t="b">
        <v>0</v>
      </c>
      <c r="I9987">
        <v>0</v>
      </c>
      <c r="J9987">
        <v>1</v>
      </c>
      <c r="K9987">
        <v>6</v>
      </c>
      <c r="L9987">
        <v>63</v>
      </c>
      <c r="M9987">
        <v>1</v>
      </c>
      <c r="N9987">
        <v>4.4017362822798827</v>
      </c>
      <c r="O9987">
        <v>1.0466568220197408</v>
      </c>
      <c r="P9987">
        <v>224.79843397690971</v>
      </c>
      <c r="Q9987">
        <v>8.6797273178944625</v>
      </c>
      <c r="R9987">
        <v>316.15340736564082</v>
      </c>
      <c r="S9987">
        <v>6.9448281587028786</v>
      </c>
    </row>
    <row r="9988" spans="1:19" x14ac:dyDescent="0.2">
      <c r="A9988" s="1" t="s">
        <v>26</v>
      </c>
      <c r="B9988">
        <v>208.29939255707868</v>
      </c>
      <c r="C9988" s="1" t="s">
        <v>24</v>
      </c>
      <c r="D9988" s="1" t="s">
        <v>21</v>
      </c>
      <c r="E9988" t="b">
        <v>0</v>
      </c>
      <c r="F9988" t="b">
        <v>1</v>
      </c>
      <c r="G9988">
        <v>2</v>
      </c>
      <c r="H9988" t="b">
        <v>0</v>
      </c>
      <c r="I9988">
        <v>0</v>
      </c>
      <c r="J9988">
        <v>0</v>
      </c>
      <c r="K9988">
        <v>10</v>
      </c>
      <c r="L9988">
        <v>100</v>
      </c>
      <c r="M9988">
        <v>1</v>
      </c>
      <c r="N9988">
        <v>2.0731846292300165</v>
      </c>
      <c r="O9988">
        <v>0.9353142854162384</v>
      </c>
      <c r="P9988">
        <v>431.21613700236162</v>
      </c>
      <c r="Q9988">
        <v>16.649753372573613</v>
      </c>
      <c r="R9988">
        <v>692.67672631321136</v>
      </c>
      <c r="S9988">
        <v>15.215780446150962</v>
      </c>
    </row>
    <row r="9989" spans="1:19" x14ac:dyDescent="0.2">
      <c r="A9989" s="1" t="s">
        <v>26</v>
      </c>
      <c r="B9989">
        <v>156.1663602299439</v>
      </c>
      <c r="C9989" s="1" t="s">
        <v>24</v>
      </c>
      <c r="D9989" s="1" t="s">
        <v>21</v>
      </c>
      <c r="E9989" t="b">
        <v>0</v>
      </c>
      <c r="F9989" t="b">
        <v>1</v>
      </c>
      <c r="G9989">
        <v>3</v>
      </c>
      <c r="H9989" t="b">
        <v>0</v>
      </c>
      <c r="I9989">
        <v>0</v>
      </c>
      <c r="J9989">
        <v>0</v>
      </c>
      <c r="K9989">
        <v>10</v>
      </c>
      <c r="L9989">
        <v>95</v>
      </c>
      <c r="M9989">
        <v>1</v>
      </c>
      <c r="N9989">
        <v>4.8558448806568695</v>
      </c>
      <c r="O9989">
        <v>1.147797179551312</v>
      </c>
      <c r="P9989">
        <v>181.91825585765983</v>
      </c>
      <c r="Q9989">
        <v>7.0240740874272847</v>
      </c>
      <c r="R9989">
        <v>290.25689512767508</v>
      </c>
      <c r="S9989">
        <v>6.3759687910275531</v>
      </c>
    </row>
    <row r="9990" spans="1:19" x14ac:dyDescent="0.2">
      <c r="A9990" s="1" t="s">
        <v>26</v>
      </c>
      <c r="B9990">
        <v>104.03332790280912</v>
      </c>
      <c r="C9990" s="1" t="s">
        <v>24</v>
      </c>
      <c r="D9990" s="1" t="s">
        <v>21</v>
      </c>
      <c r="E9990" t="b">
        <v>0</v>
      </c>
      <c r="F9990" t="b">
        <v>1</v>
      </c>
      <c r="G9990">
        <v>2</v>
      </c>
      <c r="H9990" t="b">
        <v>0</v>
      </c>
      <c r="I9990">
        <v>1</v>
      </c>
      <c r="J9990">
        <v>0</v>
      </c>
      <c r="K9990">
        <v>10</v>
      </c>
      <c r="L9990">
        <v>90</v>
      </c>
      <c r="M9990">
        <v>1</v>
      </c>
      <c r="N9990">
        <v>5.0560401708363916</v>
      </c>
      <c r="O9990">
        <v>0.31432081308654358</v>
      </c>
      <c r="P9990">
        <v>183.51328265242429</v>
      </c>
      <c r="Q9990">
        <v>7.0856599152214068</v>
      </c>
      <c r="R9990">
        <v>275.61437007699783</v>
      </c>
      <c r="S9990">
        <v>6.0543217111058469</v>
      </c>
    </row>
    <row r="9991" spans="1:19" x14ac:dyDescent="0.2">
      <c r="A9991" s="1" t="s">
        <v>26</v>
      </c>
      <c r="B9991">
        <v>300.92861963832706</v>
      </c>
      <c r="C9991" s="1" t="s">
        <v>24</v>
      </c>
      <c r="D9991" s="1" t="s">
        <v>21</v>
      </c>
      <c r="E9991" t="b">
        <v>0</v>
      </c>
      <c r="F9991" t="b">
        <v>1</v>
      </c>
      <c r="G9991">
        <v>4</v>
      </c>
      <c r="H9991" t="b">
        <v>0</v>
      </c>
      <c r="I9991">
        <v>0</v>
      </c>
      <c r="J9991">
        <v>0</v>
      </c>
      <c r="K9991">
        <v>10</v>
      </c>
      <c r="L9991">
        <v>100</v>
      </c>
      <c r="M9991">
        <v>2</v>
      </c>
      <c r="N9991">
        <v>3.676493843572743</v>
      </c>
      <c r="O9991">
        <v>0.60571183767799652</v>
      </c>
      <c r="P9991">
        <v>240.04544930440039</v>
      </c>
      <c r="Q9991">
        <v>9.2684321994772674</v>
      </c>
      <c r="R9991">
        <v>378.19456005606656</v>
      </c>
      <c r="S9991">
        <v>8.3076638396245315</v>
      </c>
    </row>
    <row r="9992" spans="1:19" x14ac:dyDescent="0.2">
      <c r="A9992" s="1" t="s">
        <v>26</v>
      </c>
      <c r="B9992">
        <v>161.98477901645447</v>
      </c>
      <c r="C9992" s="1" t="s">
        <v>24</v>
      </c>
      <c r="D9992" s="1" t="s">
        <v>21</v>
      </c>
      <c r="E9992" t="b">
        <v>0</v>
      </c>
      <c r="F9992" t="b">
        <v>1</v>
      </c>
      <c r="G9992">
        <v>2</v>
      </c>
      <c r="H9992" t="b">
        <v>0</v>
      </c>
      <c r="I9992">
        <v>0</v>
      </c>
      <c r="J9992">
        <v>0</v>
      </c>
      <c r="K9992">
        <v>10</v>
      </c>
      <c r="L9992">
        <v>100</v>
      </c>
      <c r="M9992">
        <v>1</v>
      </c>
      <c r="N9992">
        <v>3.0109051750890101</v>
      </c>
      <c r="O9992">
        <v>0.53769022320984028</v>
      </c>
      <c r="P9992">
        <v>320.20042373662289</v>
      </c>
      <c r="Q9992">
        <v>12.36330839116798</v>
      </c>
      <c r="R9992">
        <v>459.12952133041387</v>
      </c>
      <c r="S9992">
        <v>10.085533016380079</v>
      </c>
    </row>
    <row r="9993" spans="1:19" x14ac:dyDescent="0.2">
      <c r="A9993" s="1" t="s">
        <v>26</v>
      </c>
      <c r="B9993">
        <v>810.15663183373283</v>
      </c>
      <c r="C9993" s="1" t="s">
        <v>24</v>
      </c>
      <c r="D9993" s="1" t="s">
        <v>22</v>
      </c>
      <c r="E9993" t="b">
        <v>0</v>
      </c>
      <c r="F9993" t="b">
        <v>0</v>
      </c>
      <c r="G9993">
        <v>2</v>
      </c>
      <c r="H9993" t="b">
        <v>0</v>
      </c>
      <c r="I9993">
        <v>0</v>
      </c>
      <c r="J9993">
        <v>1</v>
      </c>
      <c r="K9993">
        <v>10</v>
      </c>
      <c r="L9993">
        <v>100</v>
      </c>
      <c r="M9993">
        <v>2</v>
      </c>
      <c r="N9993">
        <v>4.2512719110501864</v>
      </c>
      <c r="O9993">
        <v>0.71733958432747624</v>
      </c>
      <c r="P9993">
        <v>251.55659944675915</v>
      </c>
      <c r="Q9993">
        <v>9.7128910090136298</v>
      </c>
      <c r="R9993">
        <v>329.02097435185692</v>
      </c>
      <c r="S9993">
        <v>7.2274853733901718</v>
      </c>
    </row>
    <row r="9994" spans="1:19" x14ac:dyDescent="0.2">
      <c r="A9994" s="1" t="s">
        <v>26</v>
      </c>
      <c r="B9994">
        <v>123.81595177694508</v>
      </c>
      <c r="C9994" s="1" t="s">
        <v>24</v>
      </c>
      <c r="D9994" s="1" t="s">
        <v>21</v>
      </c>
      <c r="E9994" t="b">
        <v>0</v>
      </c>
      <c r="F9994" t="b">
        <v>1</v>
      </c>
      <c r="G9994">
        <v>2</v>
      </c>
      <c r="H9994" t="b">
        <v>0</v>
      </c>
      <c r="I9994">
        <v>0</v>
      </c>
      <c r="J9994">
        <v>0</v>
      </c>
      <c r="K9994">
        <v>9</v>
      </c>
      <c r="L9994">
        <v>87</v>
      </c>
      <c r="M9994">
        <v>0</v>
      </c>
      <c r="N9994">
        <v>4.2870124847314734</v>
      </c>
      <c r="O9994">
        <v>0.80302373395761051</v>
      </c>
      <c r="P9994">
        <v>245.22374455040159</v>
      </c>
      <c r="Q9994">
        <v>9.4683721630779765</v>
      </c>
      <c r="R9994">
        <v>325.41569412119827</v>
      </c>
      <c r="S9994">
        <v>7.1482894796165652</v>
      </c>
    </row>
    <row r="9995" spans="1:19" x14ac:dyDescent="0.2">
      <c r="A9995" s="1" t="s">
        <v>26</v>
      </c>
      <c r="B9995">
        <v>231.34033095166049</v>
      </c>
      <c r="C9995" s="1" t="s">
        <v>24</v>
      </c>
      <c r="D9995" s="1" t="s">
        <v>21</v>
      </c>
      <c r="E9995" t="b">
        <v>0</v>
      </c>
      <c r="F9995" t="b">
        <v>1</v>
      </c>
      <c r="G9995">
        <v>2</v>
      </c>
      <c r="H9995" t="b">
        <v>0</v>
      </c>
      <c r="I9995">
        <v>0</v>
      </c>
      <c r="J9995">
        <v>1</v>
      </c>
      <c r="K9995">
        <v>10</v>
      </c>
      <c r="L9995">
        <v>100</v>
      </c>
      <c r="M9995">
        <v>1</v>
      </c>
      <c r="N9995">
        <v>2.8507675923557305</v>
      </c>
      <c r="O9995">
        <v>0.80021798196713312</v>
      </c>
      <c r="P9995">
        <v>352.7020455024454</v>
      </c>
      <c r="Q9995">
        <v>13.618233567139889</v>
      </c>
      <c r="R9995">
        <v>488.38142481569446</v>
      </c>
      <c r="S9995">
        <v>10.728099056433186</v>
      </c>
    </row>
    <row r="9996" spans="1:19" x14ac:dyDescent="0.2">
      <c r="A9996" s="1" t="s">
        <v>26</v>
      </c>
      <c r="B9996">
        <v>121.72132101380129</v>
      </c>
      <c r="C9996" s="1" t="s">
        <v>24</v>
      </c>
      <c r="D9996" s="1" t="s">
        <v>21</v>
      </c>
      <c r="E9996" t="b">
        <v>0</v>
      </c>
      <c r="F9996" t="b">
        <v>1</v>
      </c>
      <c r="G9996">
        <v>2</v>
      </c>
      <c r="H9996" t="b">
        <v>0</v>
      </c>
      <c r="I9996">
        <v>0</v>
      </c>
      <c r="J9996">
        <v>0</v>
      </c>
      <c r="K9996">
        <v>10</v>
      </c>
      <c r="L9996">
        <v>90</v>
      </c>
      <c r="M9996">
        <v>1</v>
      </c>
      <c r="N9996">
        <v>3.724181819311422</v>
      </c>
      <c r="O9996">
        <v>0.52208381624713096</v>
      </c>
      <c r="P9996">
        <v>341.72940829812399</v>
      </c>
      <c r="Q9996">
        <v>13.194567364458612</v>
      </c>
      <c r="R9996">
        <v>381.78910566500269</v>
      </c>
      <c r="S9996">
        <v>8.3866239298246974</v>
      </c>
    </row>
    <row r="9997" spans="1:19" x14ac:dyDescent="0.2">
      <c r="A9997" s="1" t="s">
        <v>26</v>
      </c>
      <c r="B9997">
        <v>433.82130472222872</v>
      </c>
      <c r="C9997" s="1" t="s">
        <v>24</v>
      </c>
      <c r="D9997" s="1" t="s">
        <v>21</v>
      </c>
      <c r="E9997" t="b">
        <v>0</v>
      </c>
      <c r="F9997" t="b">
        <v>1</v>
      </c>
      <c r="G9997">
        <v>5</v>
      </c>
      <c r="H9997" t="b">
        <v>0</v>
      </c>
      <c r="I9997">
        <v>0</v>
      </c>
      <c r="J9997">
        <v>1</v>
      </c>
      <c r="K9997">
        <v>10</v>
      </c>
      <c r="L9997">
        <v>100</v>
      </c>
      <c r="M9997">
        <v>1</v>
      </c>
      <c r="N9997">
        <v>1.5817983525225294</v>
      </c>
      <c r="O9997">
        <v>0.82746524690499901</v>
      </c>
      <c r="P9997">
        <v>503.34422155238735</v>
      </c>
      <c r="Q9997">
        <v>19.434702069861093</v>
      </c>
      <c r="R9997">
        <v>850.86931470233765</v>
      </c>
      <c r="S9997">
        <v>18.690740123154573</v>
      </c>
    </row>
    <row r="9998" spans="1:19" x14ac:dyDescent="0.2">
      <c r="A9998" s="1" t="s">
        <v>26</v>
      </c>
      <c r="B9998">
        <v>118.9284799962762</v>
      </c>
      <c r="C9998" s="1" t="s">
        <v>24</v>
      </c>
      <c r="D9998" s="1" t="s">
        <v>21</v>
      </c>
      <c r="E9998" t="b">
        <v>0</v>
      </c>
      <c r="F9998" t="b">
        <v>1</v>
      </c>
      <c r="G9998">
        <v>2</v>
      </c>
      <c r="H9998" t="b">
        <v>0</v>
      </c>
      <c r="I9998">
        <v>0</v>
      </c>
      <c r="J9998">
        <v>0</v>
      </c>
      <c r="K9998">
        <v>10</v>
      </c>
      <c r="L9998">
        <v>90</v>
      </c>
      <c r="M9998">
        <v>0</v>
      </c>
      <c r="N9998">
        <v>4.4277957195764177</v>
      </c>
      <c r="O9998">
        <v>0.28536497839948322</v>
      </c>
      <c r="P9998">
        <v>195.50086716938725</v>
      </c>
      <c r="Q9998">
        <v>7.548514406539347</v>
      </c>
      <c r="R9998">
        <v>318.84251681374809</v>
      </c>
      <c r="S9998">
        <v>7.0038988585022661</v>
      </c>
    </row>
    <row r="9999" spans="1:19" x14ac:dyDescent="0.2">
      <c r="A9999" s="1" t="s">
        <v>26</v>
      </c>
      <c r="B9999">
        <v>113.57553471268648</v>
      </c>
      <c r="C9999" s="1" t="s">
        <v>24</v>
      </c>
      <c r="D9999" s="1" t="s">
        <v>21</v>
      </c>
      <c r="E9999" t="b">
        <v>0</v>
      </c>
      <c r="F9999" t="b">
        <v>1</v>
      </c>
      <c r="G9999">
        <v>2</v>
      </c>
      <c r="H9999" t="b">
        <v>0</v>
      </c>
      <c r="I9999">
        <v>0</v>
      </c>
      <c r="J9999">
        <v>0</v>
      </c>
      <c r="K9999">
        <v>10</v>
      </c>
      <c r="L9999">
        <v>96</v>
      </c>
      <c r="M9999">
        <v>1</v>
      </c>
      <c r="N9999">
        <v>5.1906566774437204</v>
      </c>
      <c r="O9999">
        <v>1.0081188712068949</v>
      </c>
      <c r="P9999">
        <v>166.01699722651452</v>
      </c>
      <c r="Q9999">
        <v>6.4101081158323305</v>
      </c>
      <c r="R9999">
        <v>270.22662780463645</v>
      </c>
      <c r="S9999">
        <v>5.9359711149294307</v>
      </c>
    </row>
    <row r="10000" spans="1:19" x14ac:dyDescent="0.2">
      <c r="A10000" s="1" t="s">
        <v>26</v>
      </c>
      <c r="B10000">
        <v>231.34033095166049</v>
      </c>
      <c r="C10000" s="1" t="s">
        <v>24</v>
      </c>
      <c r="D10000" s="1" t="s">
        <v>21</v>
      </c>
      <c r="E10000" t="b">
        <v>0</v>
      </c>
      <c r="F10000" t="b">
        <v>1</v>
      </c>
      <c r="G10000">
        <v>2</v>
      </c>
      <c r="H10000" t="b">
        <v>0</v>
      </c>
      <c r="I10000">
        <v>1</v>
      </c>
      <c r="J10000">
        <v>0</v>
      </c>
      <c r="K10000">
        <v>7</v>
      </c>
      <c r="L10000">
        <v>80</v>
      </c>
      <c r="M10000">
        <v>1</v>
      </c>
      <c r="N10000">
        <v>5.4870636828918302</v>
      </c>
      <c r="O10000">
        <v>0.3378389777373666</v>
      </c>
      <c r="P10000">
        <v>159.86761198074549</v>
      </c>
      <c r="Q10000">
        <v>6.1726732451274886</v>
      </c>
      <c r="R10000">
        <v>253.92328906890009</v>
      </c>
      <c r="S10000">
        <v>5.5778415382904978</v>
      </c>
    </row>
    <row r="10001" spans="1:19" x14ac:dyDescent="0.2">
      <c r="A10001" s="1" t="s">
        <v>26</v>
      </c>
      <c r="B10001">
        <v>509.22801219540571</v>
      </c>
      <c r="C10001" s="1" t="s">
        <v>24</v>
      </c>
      <c r="D10001" s="1" t="s">
        <v>22</v>
      </c>
      <c r="E10001" t="b">
        <v>0</v>
      </c>
      <c r="F10001" t="b">
        <v>0</v>
      </c>
      <c r="G10001">
        <v>5</v>
      </c>
      <c r="H10001" t="b">
        <v>0</v>
      </c>
      <c r="I10001">
        <v>0</v>
      </c>
      <c r="J10001">
        <v>0</v>
      </c>
      <c r="K10001">
        <v>10</v>
      </c>
      <c r="L10001">
        <v>93</v>
      </c>
      <c r="M10001">
        <v>3</v>
      </c>
      <c r="N10001">
        <v>2.646517705764952</v>
      </c>
      <c r="O10001">
        <v>1.0497579488406446</v>
      </c>
      <c r="P10001">
        <v>375.71649638866199</v>
      </c>
      <c r="Q10001">
        <v>14.506848111865551</v>
      </c>
      <c r="R10001">
        <v>532.41301936463515</v>
      </c>
      <c r="S10001">
        <v>11.69532525286767</v>
      </c>
    </row>
    <row r="10002" spans="1:19" x14ac:dyDescent="0.2">
      <c r="A10002" s="1" t="s">
        <v>26</v>
      </c>
      <c r="B10002">
        <v>158.49372774454812</v>
      </c>
      <c r="C10002" s="1" t="s">
        <v>24</v>
      </c>
      <c r="D10002" s="1" t="s">
        <v>21</v>
      </c>
      <c r="E10002" t="b">
        <v>0</v>
      </c>
      <c r="F10002" t="b">
        <v>1</v>
      </c>
      <c r="G10002">
        <v>2</v>
      </c>
      <c r="H10002" t="b">
        <v>0</v>
      </c>
      <c r="I10002">
        <v>0</v>
      </c>
      <c r="J10002">
        <v>0</v>
      </c>
      <c r="K10002">
        <v>8</v>
      </c>
      <c r="L10002">
        <v>90</v>
      </c>
      <c r="M10002">
        <v>1</v>
      </c>
      <c r="N10002">
        <v>3.4160578748336783</v>
      </c>
      <c r="O10002">
        <v>0.80275682564395723</v>
      </c>
      <c r="P10002">
        <v>258.91928724709533</v>
      </c>
      <c r="Q10002">
        <v>9.997172893469596</v>
      </c>
      <c r="R10002">
        <v>401.13464962508061</v>
      </c>
      <c r="S10002">
        <v>8.8115805341480939</v>
      </c>
    </row>
    <row r="10003" spans="1:19" x14ac:dyDescent="0.2">
      <c r="A10003" s="1" t="s">
        <v>26</v>
      </c>
      <c r="B10003">
        <v>125.21237228570764</v>
      </c>
      <c r="C10003" s="1" t="s">
        <v>24</v>
      </c>
      <c r="D10003" s="1" t="s">
        <v>21</v>
      </c>
      <c r="E10003" t="b">
        <v>0</v>
      </c>
      <c r="F10003" t="b">
        <v>1</v>
      </c>
      <c r="G10003">
        <v>2</v>
      </c>
      <c r="H10003" t="b">
        <v>0</v>
      </c>
      <c r="I10003">
        <v>0</v>
      </c>
      <c r="J10003">
        <v>0</v>
      </c>
      <c r="K10003">
        <v>10</v>
      </c>
      <c r="L10003">
        <v>95</v>
      </c>
      <c r="M10003">
        <v>1</v>
      </c>
      <c r="N10003">
        <v>5.4597009298449208</v>
      </c>
      <c r="O10003">
        <v>0.7553109353578279</v>
      </c>
      <c r="P10003">
        <v>165.34590988005334</v>
      </c>
      <c r="Q10003">
        <v>6.3841966578620735</v>
      </c>
      <c r="R10003">
        <v>254.0108962455277</v>
      </c>
      <c r="S10003">
        <v>5.5797659736214884</v>
      </c>
    </row>
    <row r="10004" spans="1:19" x14ac:dyDescent="0.2">
      <c r="A10004" s="1" t="s">
        <v>26</v>
      </c>
      <c r="B10004">
        <v>138.9438406218726</v>
      </c>
      <c r="C10004" s="1" t="s">
        <v>24</v>
      </c>
      <c r="D10004" s="1" t="s">
        <v>21</v>
      </c>
      <c r="E10004" t="b">
        <v>0</v>
      </c>
      <c r="F10004" t="b">
        <v>1</v>
      </c>
      <c r="G10004">
        <v>2</v>
      </c>
      <c r="H10004" t="b">
        <v>0</v>
      </c>
      <c r="I10004">
        <v>0</v>
      </c>
      <c r="J10004">
        <v>0</v>
      </c>
      <c r="K10004">
        <v>10</v>
      </c>
      <c r="L10004">
        <v>94</v>
      </c>
      <c r="M10004">
        <v>1</v>
      </c>
      <c r="N10004">
        <v>5.230398805925855</v>
      </c>
      <c r="O10004">
        <v>0.71100612153160203</v>
      </c>
      <c r="P10004">
        <v>168.11213898440633</v>
      </c>
      <c r="Q10004">
        <v>6.4910039602967231</v>
      </c>
      <c r="R10004">
        <v>267.83827556609032</v>
      </c>
      <c r="S10004">
        <v>5.8835070405505858</v>
      </c>
    </row>
    <row r="10005" spans="1:19" x14ac:dyDescent="0.2">
      <c r="A10005" s="1" t="s">
        <v>26</v>
      </c>
      <c r="B10005">
        <v>101.93869713966532</v>
      </c>
      <c r="C10005" s="1" t="s">
        <v>24</v>
      </c>
      <c r="D10005" s="1" t="s">
        <v>21</v>
      </c>
      <c r="E10005" t="b">
        <v>0</v>
      </c>
      <c r="F10005" t="b">
        <v>1</v>
      </c>
      <c r="G10005">
        <v>3</v>
      </c>
      <c r="H10005" t="b">
        <v>0</v>
      </c>
      <c r="I10005">
        <v>0</v>
      </c>
      <c r="J10005">
        <v>1</v>
      </c>
      <c r="K10005">
        <v>9</v>
      </c>
      <c r="L10005">
        <v>92</v>
      </c>
      <c r="M10005">
        <v>1</v>
      </c>
      <c r="N10005">
        <v>3.792700037787001</v>
      </c>
      <c r="O10005">
        <v>0.37266311136180091</v>
      </c>
      <c r="P10005">
        <v>238.07998651066481</v>
      </c>
      <c r="Q10005">
        <v>9.1925434096788283</v>
      </c>
      <c r="R10005">
        <v>366.29229665967358</v>
      </c>
      <c r="S10005">
        <v>8.0462111016125348</v>
      </c>
    </row>
    <row r="10006" spans="1:19" x14ac:dyDescent="0.2">
      <c r="A10006" s="1" t="s">
        <v>26</v>
      </c>
      <c r="B10006">
        <v>879.74492052039932</v>
      </c>
      <c r="C10006" s="1" t="s">
        <v>24</v>
      </c>
      <c r="D10006" s="1" t="s">
        <v>22</v>
      </c>
      <c r="E10006" t="b">
        <v>0</v>
      </c>
      <c r="F10006" t="b">
        <v>0</v>
      </c>
      <c r="G10006">
        <v>5</v>
      </c>
      <c r="H10006" t="b">
        <v>0</v>
      </c>
      <c r="I10006">
        <v>0</v>
      </c>
      <c r="J10006">
        <v>1</v>
      </c>
      <c r="K10006">
        <v>9</v>
      </c>
      <c r="L10006">
        <v>76</v>
      </c>
      <c r="M10006">
        <v>3</v>
      </c>
      <c r="N10006">
        <v>3.3918865442008608</v>
      </c>
      <c r="O10006">
        <v>0.1630496706751462</v>
      </c>
      <c r="P10006">
        <v>277.7119916346831</v>
      </c>
      <c r="Q10006">
        <v>10.722780927139508</v>
      </c>
      <c r="R10006">
        <v>408.07173779609337</v>
      </c>
      <c r="S10006">
        <v>8.9639650542799174</v>
      </c>
    </row>
    <row r="10007" spans="1:19" x14ac:dyDescent="0.2">
      <c r="A10007" s="1" t="s">
        <v>26</v>
      </c>
      <c r="B10007">
        <v>1620.0805269160051</v>
      </c>
      <c r="C10007" s="1" t="s">
        <v>24</v>
      </c>
      <c r="D10007" s="1" t="s">
        <v>22</v>
      </c>
      <c r="E10007" t="b">
        <v>0</v>
      </c>
      <c r="F10007" t="b">
        <v>0</v>
      </c>
      <c r="G10007">
        <v>4</v>
      </c>
      <c r="H10007" t="b">
        <v>0</v>
      </c>
      <c r="I10007">
        <v>0</v>
      </c>
      <c r="J10007">
        <v>1</v>
      </c>
      <c r="K10007">
        <v>8</v>
      </c>
      <c r="L10007">
        <v>64</v>
      </c>
      <c r="M10007">
        <v>2</v>
      </c>
      <c r="N10007">
        <v>3.3415642213044765</v>
      </c>
      <c r="O10007">
        <v>0.11894030744887001</v>
      </c>
      <c r="P10007">
        <v>282.77253886899382</v>
      </c>
      <c r="Q10007">
        <v>10.91817450393664</v>
      </c>
      <c r="R10007">
        <v>415.58769753238295</v>
      </c>
      <c r="S10007">
        <v>9.1290654378285048</v>
      </c>
    </row>
    <row r="10008" spans="1:19" x14ac:dyDescent="0.2">
      <c r="A10008" s="1" t="s">
        <v>26</v>
      </c>
      <c r="B10008">
        <v>141.27120813647682</v>
      </c>
      <c r="C10008" s="1" t="s">
        <v>24</v>
      </c>
      <c r="D10008" s="1" t="s">
        <v>21</v>
      </c>
      <c r="E10008" t="b">
        <v>0</v>
      </c>
      <c r="F10008" t="b">
        <v>1</v>
      </c>
      <c r="G10008">
        <v>2</v>
      </c>
      <c r="H10008" t="b">
        <v>0</v>
      </c>
      <c r="I10008">
        <v>0</v>
      </c>
      <c r="J10008">
        <v>0</v>
      </c>
      <c r="K10008">
        <v>9</v>
      </c>
      <c r="L10008">
        <v>92</v>
      </c>
      <c r="M10008">
        <v>1</v>
      </c>
      <c r="N10008">
        <v>2.9386271679628875</v>
      </c>
      <c r="O10008">
        <v>0.89709206929503549</v>
      </c>
      <c r="P10008">
        <v>315.42407300888061</v>
      </c>
      <c r="Q10008">
        <v>12.178887969913228</v>
      </c>
      <c r="R10008">
        <v>464.49659617416586</v>
      </c>
      <c r="S10008">
        <v>10.20342961858765</v>
      </c>
    </row>
    <row r="10009" spans="1:19" x14ac:dyDescent="0.2">
      <c r="A10009" s="1" t="s">
        <v>26</v>
      </c>
      <c r="B10009">
        <v>138.9438406218726</v>
      </c>
      <c r="C10009" s="1" t="s">
        <v>24</v>
      </c>
      <c r="D10009" s="1" t="s">
        <v>21</v>
      </c>
      <c r="E10009" t="b">
        <v>0</v>
      </c>
      <c r="F10009" t="b">
        <v>1</v>
      </c>
      <c r="G10009">
        <v>2</v>
      </c>
      <c r="H10009" t="b">
        <v>0</v>
      </c>
      <c r="I10009">
        <v>1</v>
      </c>
      <c r="J10009">
        <v>0</v>
      </c>
      <c r="K10009">
        <v>9</v>
      </c>
      <c r="L10009">
        <v>88</v>
      </c>
      <c r="M10009">
        <v>1</v>
      </c>
      <c r="N10009">
        <v>3.9121093305531298</v>
      </c>
      <c r="O10009">
        <v>0.56123487195365063</v>
      </c>
      <c r="P10009">
        <v>311.05739380720843</v>
      </c>
      <c r="Q10009">
        <v>12.010285439705523</v>
      </c>
      <c r="R10009">
        <v>361.09823891262209</v>
      </c>
      <c r="S10009">
        <v>7.9321151037227056</v>
      </c>
    </row>
    <row r="10010" spans="1:19" x14ac:dyDescent="0.2">
      <c r="A10010" s="1" t="s">
        <v>26</v>
      </c>
      <c r="B10010">
        <v>167.80319780296506</v>
      </c>
      <c r="C10010" s="1" t="s">
        <v>24</v>
      </c>
      <c r="D10010" s="1" t="s">
        <v>21</v>
      </c>
      <c r="E10010" t="b">
        <v>0</v>
      </c>
      <c r="F10010" t="b">
        <v>1</v>
      </c>
      <c r="G10010">
        <v>2</v>
      </c>
      <c r="H10010" t="b">
        <v>0</v>
      </c>
      <c r="I10010">
        <v>1</v>
      </c>
      <c r="J10010">
        <v>0</v>
      </c>
      <c r="K10010">
        <v>9</v>
      </c>
      <c r="L10010">
        <v>97</v>
      </c>
      <c r="M10010">
        <v>1</v>
      </c>
      <c r="N10010">
        <v>2.16366782540792</v>
      </c>
      <c r="O10010">
        <v>0.7761565798012996</v>
      </c>
      <c r="P10010">
        <v>447.10196263429742</v>
      </c>
      <c r="Q10010">
        <v>17.263123458234372</v>
      </c>
      <c r="R10010">
        <v>642.90475798149498</v>
      </c>
      <c r="S10010">
        <v>14.122457524015228</v>
      </c>
    </row>
    <row r="10011" spans="1:19" x14ac:dyDescent="0.2">
      <c r="A10011" s="1" t="s">
        <v>26</v>
      </c>
      <c r="B10011">
        <v>127.30700304885144</v>
      </c>
      <c r="C10011" s="1" t="s">
        <v>24</v>
      </c>
      <c r="D10011" s="1" t="s">
        <v>21</v>
      </c>
      <c r="E10011" t="b">
        <v>0</v>
      </c>
      <c r="F10011" t="b">
        <v>1</v>
      </c>
      <c r="G10011">
        <v>2</v>
      </c>
      <c r="H10011" t="b">
        <v>0</v>
      </c>
      <c r="I10011">
        <v>0</v>
      </c>
      <c r="J10011">
        <v>0</v>
      </c>
      <c r="K10011">
        <v>10</v>
      </c>
      <c r="L10011">
        <v>92</v>
      </c>
      <c r="M10011">
        <v>1</v>
      </c>
      <c r="N10011">
        <v>3.1833371443566403</v>
      </c>
      <c r="O10011">
        <v>0.40435095735395771</v>
      </c>
      <c r="P10011">
        <v>296.43684921570372</v>
      </c>
      <c r="Q10011">
        <v>11.44576931720259</v>
      </c>
      <c r="R10011">
        <v>436.12189790013815</v>
      </c>
      <c r="S10011">
        <v>9.5801328298224959</v>
      </c>
    </row>
    <row r="10012" spans="1:19" x14ac:dyDescent="0.2">
      <c r="A10012" s="1" t="s">
        <v>26</v>
      </c>
      <c r="B10012">
        <v>80.992389508227234</v>
      </c>
      <c r="C10012" s="1" t="s">
        <v>24</v>
      </c>
      <c r="D10012" s="1" t="s">
        <v>21</v>
      </c>
      <c r="E10012" t="b">
        <v>0</v>
      </c>
      <c r="F10012" t="b">
        <v>1</v>
      </c>
      <c r="G10012">
        <v>2</v>
      </c>
      <c r="H10012" t="b">
        <v>0</v>
      </c>
      <c r="I10012">
        <v>0</v>
      </c>
      <c r="J10012">
        <v>0</v>
      </c>
      <c r="K10012">
        <v>8</v>
      </c>
      <c r="L10012">
        <v>86</v>
      </c>
      <c r="M10012">
        <v>1</v>
      </c>
      <c r="N10012">
        <v>4.298471346183077</v>
      </c>
      <c r="O10012">
        <v>0.79499327589629043</v>
      </c>
      <c r="P10012">
        <v>243.86559482543225</v>
      </c>
      <c r="Q10012">
        <v>9.4159324326890257</v>
      </c>
      <c r="R10012">
        <v>324.52126028116743</v>
      </c>
      <c r="S10012">
        <v>7.1286417732385061</v>
      </c>
    </row>
    <row r="10013" spans="1:19" x14ac:dyDescent="0.2">
      <c r="A10013" s="1" t="s">
        <v>26</v>
      </c>
      <c r="B10013">
        <v>130.56531756929735</v>
      </c>
      <c r="C10013" s="1" t="s">
        <v>24</v>
      </c>
      <c r="D10013" s="1" t="s">
        <v>21</v>
      </c>
      <c r="E10013" t="b">
        <v>0</v>
      </c>
      <c r="F10013" t="b">
        <v>1</v>
      </c>
      <c r="G10013">
        <v>2</v>
      </c>
      <c r="H10013" t="b">
        <v>0</v>
      </c>
      <c r="I10013">
        <v>0</v>
      </c>
      <c r="J10013">
        <v>0</v>
      </c>
      <c r="K10013">
        <v>9</v>
      </c>
      <c r="L10013">
        <v>84</v>
      </c>
      <c r="M10013">
        <v>1</v>
      </c>
      <c r="N10013">
        <v>3.4744006356699217</v>
      </c>
      <c r="O10013">
        <v>0.2813595580270048</v>
      </c>
      <c r="P10013">
        <v>266.17296688471259</v>
      </c>
      <c r="Q10013">
        <v>10.277245846790739</v>
      </c>
      <c r="R10013">
        <v>399.01858419723231</v>
      </c>
      <c r="S10013">
        <v>8.76509768618061</v>
      </c>
    </row>
    <row r="10014" spans="1:19" x14ac:dyDescent="0.2">
      <c r="A10014" s="1" t="s">
        <v>26</v>
      </c>
      <c r="B10014">
        <v>137.54742011311004</v>
      </c>
      <c r="C10014" s="1" t="s">
        <v>24</v>
      </c>
      <c r="D10014" s="1" t="s">
        <v>21</v>
      </c>
      <c r="E10014" t="b">
        <v>0</v>
      </c>
      <c r="F10014" t="b">
        <v>1</v>
      </c>
      <c r="G10014">
        <v>2</v>
      </c>
      <c r="H10014" t="b">
        <v>0</v>
      </c>
      <c r="I10014">
        <v>1</v>
      </c>
      <c r="J10014">
        <v>0</v>
      </c>
      <c r="K10014">
        <v>9</v>
      </c>
      <c r="L10014">
        <v>89</v>
      </c>
      <c r="M10014">
        <v>1</v>
      </c>
      <c r="N10014">
        <v>5.9099858298453096</v>
      </c>
      <c r="O10014">
        <v>0.67623781566958752</v>
      </c>
      <c r="P10014">
        <v>140.67399683407973</v>
      </c>
      <c r="Q10014">
        <v>5.4315855837482294</v>
      </c>
      <c r="R10014">
        <v>236.70820673642919</v>
      </c>
      <c r="S10014">
        <v>5.1996840180754367</v>
      </c>
    </row>
    <row r="10015" spans="1:19" x14ac:dyDescent="0.2">
      <c r="A10015" s="1" t="s">
        <v>26</v>
      </c>
      <c r="B10015">
        <v>231.34033095166049</v>
      </c>
      <c r="C10015" s="1" t="s">
        <v>24</v>
      </c>
      <c r="D10015" s="1" t="s">
        <v>21</v>
      </c>
      <c r="E10015" t="b">
        <v>0</v>
      </c>
      <c r="F10015" t="b">
        <v>1</v>
      </c>
      <c r="G10015">
        <v>2</v>
      </c>
      <c r="H10015" t="b">
        <v>0</v>
      </c>
      <c r="I10015">
        <v>0</v>
      </c>
      <c r="J10015">
        <v>0</v>
      </c>
      <c r="K10015">
        <v>10</v>
      </c>
      <c r="L10015">
        <v>100</v>
      </c>
      <c r="M10015">
        <v>1</v>
      </c>
      <c r="N10015">
        <v>8.0620663016976195</v>
      </c>
      <c r="O10015">
        <v>1.276007425069458</v>
      </c>
      <c r="P10015">
        <v>98.661895013456046</v>
      </c>
      <c r="Q10015">
        <v>3.809449782339192</v>
      </c>
      <c r="R10015">
        <v>167.92656973291861</v>
      </c>
      <c r="S10015">
        <v>3.688782543237898</v>
      </c>
    </row>
    <row r="10016" spans="1:19" x14ac:dyDescent="0.2">
      <c r="A10016" s="1" t="s">
        <v>26</v>
      </c>
      <c r="B10016">
        <v>122.65226801964296</v>
      </c>
      <c r="C10016" s="1" t="s">
        <v>24</v>
      </c>
      <c r="D10016" s="1" t="s">
        <v>21</v>
      </c>
      <c r="E10016" t="b">
        <v>0</v>
      </c>
      <c r="F10016" t="b">
        <v>1</v>
      </c>
      <c r="G10016">
        <v>2</v>
      </c>
      <c r="H10016" t="b">
        <v>0</v>
      </c>
      <c r="I10016">
        <v>1</v>
      </c>
      <c r="J10016">
        <v>0</v>
      </c>
      <c r="K10016">
        <v>10</v>
      </c>
      <c r="L10016">
        <v>97</v>
      </c>
      <c r="M10016">
        <v>1</v>
      </c>
      <c r="N10016">
        <v>6.2746130325428551</v>
      </c>
      <c r="O10016">
        <v>0.43057558331253382</v>
      </c>
      <c r="P10016">
        <v>130.57483400403487</v>
      </c>
      <c r="Q10016">
        <v>5.0416452360640971</v>
      </c>
      <c r="R10016">
        <v>221.75141609036933</v>
      </c>
      <c r="S10016">
        <v>4.8711335788816923</v>
      </c>
    </row>
    <row r="10017" spans="1:19" x14ac:dyDescent="0.2">
      <c r="A10017" s="1" t="s">
        <v>26</v>
      </c>
      <c r="B10017">
        <v>149.41699443759163</v>
      </c>
      <c r="C10017" s="1" t="s">
        <v>24</v>
      </c>
      <c r="D10017" s="1" t="s">
        <v>21</v>
      </c>
      <c r="E10017" t="b">
        <v>0</v>
      </c>
      <c r="F10017" t="b">
        <v>1</v>
      </c>
      <c r="G10017">
        <v>2</v>
      </c>
      <c r="H10017" t="b">
        <v>0</v>
      </c>
      <c r="I10017">
        <v>0</v>
      </c>
      <c r="J10017">
        <v>0</v>
      </c>
      <c r="K10017">
        <v>9</v>
      </c>
      <c r="L10017">
        <v>96</v>
      </c>
      <c r="M10017">
        <v>2</v>
      </c>
      <c r="N10017">
        <v>7.8577947558287695</v>
      </c>
      <c r="O10017">
        <v>0.92627521346985964</v>
      </c>
      <c r="P10017">
        <v>100.74962271623292</v>
      </c>
      <c r="Q10017">
        <v>3.8900593615677499</v>
      </c>
      <c r="R10017">
        <v>172.87657744557052</v>
      </c>
      <c r="S10017">
        <v>3.7975175818227056</v>
      </c>
    </row>
    <row r="10018" spans="1:19" x14ac:dyDescent="0.2">
      <c r="A10018" s="1" t="s">
        <v>26</v>
      </c>
      <c r="B10018">
        <v>131.96173807805988</v>
      </c>
      <c r="C10018" s="1" t="s">
        <v>24</v>
      </c>
      <c r="D10018" s="1" t="s">
        <v>21</v>
      </c>
      <c r="E10018" t="b">
        <v>0</v>
      </c>
      <c r="F10018" t="b">
        <v>1</v>
      </c>
      <c r="G10018">
        <v>2</v>
      </c>
      <c r="H10018" t="b">
        <v>0</v>
      </c>
      <c r="I10018">
        <v>0</v>
      </c>
      <c r="J10018">
        <v>0</v>
      </c>
      <c r="K10018">
        <v>9</v>
      </c>
      <c r="L10018">
        <v>93</v>
      </c>
      <c r="M10018">
        <v>1</v>
      </c>
      <c r="N10018">
        <v>5.7101404948078853</v>
      </c>
      <c r="O10018">
        <v>0.50792584201635882</v>
      </c>
      <c r="P10018">
        <v>156.65118273176481</v>
      </c>
      <c r="Q10018">
        <v>6.0484831948475124</v>
      </c>
      <c r="R10018">
        <v>242.39971784492093</v>
      </c>
      <c r="S10018">
        <v>5.3247073949897654</v>
      </c>
    </row>
    <row r="10019" spans="1:19" x14ac:dyDescent="0.2">
      <c r="A10019" s="1" t="s">
        <v>26</v>
      </c>
      <c r="B10019">
        <v>97.283962110456855</v>
      </c>
      <c r="C10019" s="1" t="s">
        <v>24</v>
      </c>
      <c r="D10019" s="1" t="s">
        <v>21</v>
      </c>
      <c r="E10019" t="b">
        <v>0</v>
      </c>
      <c r="F10019" t="b">
        <v>1</v>
      </c>
      <c r="G10019">
        <v>2</v>
      </c>
      <c r="H10019" t="b">
        <v>0</v>
      </c>
      <c r="I10019">
        <v>0</v>
      </c>
      <c r="J10019">
        <v>0</v>
      </c>
      <c r="K10019">
        <v>9</v>
      </c>
      <c r="L10019">
        <v>95</v>
      </c>
      <c r="M10019">
        <v>1</v>
      </c>
      <c r="N10019">
        <v>5.2764925767188364</v>
      </c>
      <c r="O10019">
        <v>0.80212355473555663</v>
      </c>
      <c r="P10019">
        <v>156.31299658482223</v>
      </c>
      <c r="Q10019">
        <v>6.0354254368986622</v>
      </c>
      <c r="R10019">
        <v>268.6235735435726</v>
      </c>
      <c r="S10019">
        <v>5.9007573986992927</v>
      </c>
    </row>
    <row r="10020" spans="1:19" x14ac:dyDescent="0.2">
      <c r="A10020" s="1" t="s">
        <v>26</v>
      </c>
      <c r="B10020">
        <v>138.9438406218726</v>
      </c>
      <c r="C10020" s="1" t="s">
        <v>24</v>
      </c>
      <c r="D10020" s="1" t="s">
        <v>21</v>
      </c>
      <c r="E10020" t="b">
        <v>0</v>
      </c>
      <c r="F10020" t="b">
        <v>1</v>
      </c>
      <c r="G10020">
        <v>2</v>
      </c>
      <c r="H10020" t="b">
        <v>0</v>
      </c>
      <c r="I10020">
        <v>0</v>
      </c>
      <c r="J10020">
        <v>0</v>
      </c>
      <c r="K10020">
        <v>10</v>
      </c>
      <c r="L10020">
        <v>94</v>
      </c>
      <c r="M10020">
        <v>1</v>
      </c>
      <c r="N10020">
        <v>6.3688017898494476</v>
      </c>
      <c r="O10020">
        <v>0.54335111152345761</v>
      </c>
      <c r="P10020">
        <v>127.82530752694548</v>
      </c>
      <c r="Q10020">
        <v>4.9354828413700211</v>
      </c>
      <c r="R10020">
        <v>218.56406750315</v>
      </c>
      <c r="S10020">
        <v>4.8011182391623812</v>
      </c>
    </row>
    <row r="10021" spans="1:19" x14ac:dyDescent="0.2">
      <c r="A10021" s="1" t="s">
        <v>26</v>
      </c>
      <c r="B10021">
        <v>130.56531756929735</v>
      </c>
      <c r="C10021" s="1" t="s">
        <v>24</v>
      </c>
      <c r="D10021" s="1" t="s">
        <v>21</v>
      </c>
      <c r="E10021" t="b">
        <v>0</v>
      </c>
      <c r="F10021" t="b">
        <v>1</v>
      </c>
      <c r="G10021">
        <v>2</v>
      </c>
      <c r="H10021" t="b">
        <v>0</v>
      </c>
      <c r="I10021">
        <v>0</v>
      </c>
      <c r="J10021">
        <v>1</v>
      </c>
      <c r="K10021">
        <v>9</v>
      </c>
      <c r="L10021">
        <v>80</v>
      </c>
      <c r="M10021">
        <v>1</v>
      </c>
      <c r="N10021">
        <v>5.9738464570556618</v>
      </c>
      <c r="O10021">
        <v>0.81380388849943641</v>
      </c>
      <c r="P10021">
        <v>137.46963728403091</v>
      </c>
      <c r="Q10021">
        <v>5.3078615584920232</v>
      </c>
      <c r="R10021">
        <v>233.79399457461005</v>
      </c>
      <c r="S10021">
        <v>5.1356685679479961</v>
      </c>
    </row>
    <row r="10022" spans="1:19" x14ac:dyDescent="0.2">
      <c r="A10022" s="1" t="s">
        <v>26</v>
      </c>
      <c r="B10022">
        <v>130.56531756929735</v>
      </c>
      <c r="C10022" s="1" t="s">
        <v>24</v>
      </c>
      <c r="D10022" s="1" t="s">
        <v>21</v>
      </c>
      <c r="E10022" t="b">
        <v>0</v>
      </c>
      <c r="F10022" t="b">
        <v>1</v>
      </c>
      <c r="G10022">
        <v>2</v>
      </c>
      <c r="H10022" t="b">
        <v>0</v>
      </c>
      <c r="I10022">
        <v>0</v>
      </c>
      <c r="J10022">
        <v>1</v>
      </c>
      <c r="K10022">
        <v>10</v>
      </c>
      <c r="L10022">
        <v>100</v>
      </c>
      <c r="M10022">
        <v>1</v>
      </c>
      <c r="N10022">
        <v>6.060370677880992</v>
      </c>
      <c r="O10022">
        <v>0.79042128886236207</v>
      </c>
      <c r="P10022">
        <v>135.05319515225634</v>
      </c>
      <c r="Q10022">
        <v>5.2145599352901941</v>
      </c>
      <c r="R10022">
        <v>230.43703815795743</v>
      </c>
      <c r="S10022">
        <v>5.0619275140584685</v>
      </c>
    </row>
    <row r="10023" spans="1:19" x14ac:dyDescent="0.2">
      <c r="A10023" s="1" t="s">
        <v>26</v>
      </c>
      <c r="B10023">
        <v>115.67016547583027</v>
      </c>
      <c r="C10023" s="1" t="s">
        <v>24</v>
      </c>
      <c r="D10023" s="1" t="s">
        <v>21</v>
      </c>
      <c r="E10023" t="b">
        <v>0</v>
      </c>
      <c r="F10023" t="b">
        <v>1</v>
      </c>
      <c r="G10023">
        <v>2</v>
      </c>
      <c r="H10023" t="b">
        <v>1</v>
      </c>
      <c r="I10023">
        <v>1</v>
      </c>
      <c r="J10023">
        <v>0</v>
      </c>
      <c r="K10023">
        <v>9</v>
      </c>
      <c r="L10023">
        <v>96</v>
      </c>
      <c r="M10023">
        <v>1</v>
      </c>
      <c r="N10023">
        <v>7.3585456836305037</v>
      </c>
      <c r="O10023">
        <v>0.66026620912703893</v>
      </c>
      <c r="P10023">
        <v>107.78709225046984</v>
      </c>
      <c r="Q10023">
        <v>4.1617841929401971</v>
      </c>
      <c r="R10023">
        <v>186.36031704476531</v>
      </c>
      <c r="S10023">
        <v>4.0937100386220244</v>
      </c>
    </row>
    <row r="10024" spans="1:19" x14ac:dyDescent="0.2">
      <c r="A10024" s="1" t="s">
        <v>26</v>
      </c>
      <c r="B10024">
        <v>85.647124537435701</v>
      </c>
      <c r="C10024" s="1" t="s">
        <v>24</v>
      </c>
      <c r="D10024" s="1" t="s">
        <v>21</v>
      </c>
      <c r="E10024" t="b">
        <v>0</v>
      </c>
      <c r="F10024" t="b">
        <v>1</v>
      </c>
      <c r="G10024">
        <v>2</v>
      </c>
      <c r="H10024" t="b">
        <v>0</v>
      </c>
      <c r="I10024">
        <v>0</v>
      </c>
      <c r="J10024">
        <v>0</v>
      </c>
      <c r="K10024">
        <v>9</v>
      </c>
      <c r="L10024">
        <v>82</v>
      </c>
      <c r="M10024">
        <v>1</v>
      </c>
      <c r="N10024">
        <v>8.4439667483873091</v>
      </c>
      <c r="O10024">
        <v>1.6799509473763967</v>
      </c>
      <c r="P10024">
        <v>93.820343557977438</v>
      </c>
      <c r="Q10024">
        <v>3.6225118856391374</v>
      </c>
      <c r="R10024">
        <v>159.83530957951601</v>
      </c>
      <c r="S10024">
        <v>3.5110447423994811</v>
      </c>
    </row>
    <row r="10025" spans="1:19" x14ac:dyDescent="0.2">
      <c r="A10025" s="1" t="s">
        <v>26</v>
      </c>
      <c r="B10025">
        <v>254.84674284916329</v>
      </c>
      <c r="C10025" s="1" t="s">
        <v>24</v>
      </c>
      <c r="D10025" s="1" t="s">
        <v>21</v>
      </c>
      <c r="E10025" t="b">
        <v>0</v>
      </c>
      <c r="F10025" t="b">
        <v>1</v>
      </c>
      <c r="G10025">
        <v>2</v>
      </c>
      <c r="H10025" t="b">
        <v>0</v>
      </c>
      <c r="I10025">
        <v>0</v>
      </c>
      <c r="J10025">
        <v>0</v>
      </c>
      <c r="K10025">
        <v>10</v>
      </c>
      <c r="L10025">
        <v>100</v>
      </c>
      <c r="M10025">
        <v>1</v>
      </c>
      <c r="N10025">
        <v>5.6922522148028607</v>
      </c>
      <c r="O10025">
        <v>0.78454077059611549</v>
      </c>
      <c r="P10025">
        <v>146.97482504664714</v>
      </c>
      <c r="Q10025">
        <v>5.6748678424120023</v>
      </c>
      <c r="R10025">
        <v>246.55692214449809</v>
      </c>
      <c r="S10025">
        <v>5.4160272062223989</v>
      </c>
    </row>
    <row r="10026" spans="1:19" x14ac:dyDescent="0.2">
      <c r="A10026" s="1" t="s">
        <v>26</v>
      </c>
      <c r="B10026">
        <v>161.98477901645447</v>
      </c>
      <c r="C10026" s="1" t="s">
        <v>24</v>
      </c>
      <c r="D10026" s="1" t="s">
        <v>21</v>
      </c>
      <c r="E10026" t="b">
        <v>0</v>
      </c>
      <c r="F10026" t="b">
        <v>1</v>
      </c>
      <c r="G10026">
        <v>3</v>
      </c>
      <c r="H10026" t="b">
        <v>0</v>
      </c>
      <c r="I10026">
        <v>0</v>
      </c>
      <c r="J10026">
        <v>0</v>
      </c>
      <c r="K10026">
        <v>8</v>
      </c>
      <c r="L10026">
        <v>100</v>
      </c>
      <c r="M10026">
        <v>1</v>
      </c>
      <c r="N10026">
        <v>6.7944969612112684</v>
      </c>
      <c r="O10026">
        <v>0.2680496711813905</v>
      </c>
      <c r="P10026">
        <v>120.134942624806</v>
      </c>
      <c r="Q10026">
        <v>4.6385489653425163</v>
      </c>
      <c r="R10026">
        <v>201.86175261941668</v>
      </c>
      <c r="S10026">
        <v>4.4342244970180129</v>
      </c>
    </row>
    <row r="10027" spans="1:19" x14ac:dyDescent="0.2">
      <c r="A10027" s="1" t="s">
        <v>26</v>
      </c>
      <c r="B10027">
        <v>138.9438406218726</v>
      </c>
      <c r="C10027" s="1" t="s">
        <v>24</v>
      </c>
      <c r="D10027" s="1" t="s">
        <v>21</v>
      </c>
      <c r="E10027" t="b">
        <v>0</v>
      </c>
      <c r="F10027" t="b">
        <v>1</v>
      </c>
      <c r="G10027">
        <v>2</v>
      </c>
      <c r="H10027" t="b">
        <v>0</v>
      </c>
      <c r="I10027">
        <v>0</v>
      </c>
      <c r="J10027">
        <v>0</v>
      </c>
      <c r="K10027">
        <v>9</v>
      </c>
      <c r="L10027">
        <v>100</v>
      </c>
      <c r="M10027">
        <v>1</v>
      </c>
      <c r="N10027">
        <v>4.8590582249386447</v>
      </c>
      <c r="O10027">
        <v>0.65199432513319266</v>
      </c>
      <c r="P10027">
        <v>170.87804106214963</v>
      </c>
      <c r="Q10027">
        <v>6.5977986358560532</v>
      </c>
      <c r="R10027">
        <v>291.23935332733299</v>
      </c>
      <c r="S10027">
        <v>6.3975500968454639</v>
      </c>
    </row>
    <row r="10028" spans="1:19" x14ac:dyDescent="0.2">
      <c r="A10028" s="1" t="s">
        <v>26</v>
      </c>
      <c r="B10028">
        <v>214.11781134358924</v>
      </c>
      <c r="C10028" s="1" t="s">
        <v>24</v>
      </c>
      <c r="D10028" s="1" t="s">
        <v>21</v>
      </c>
      <c r="E10028" t="b">
        <v>0</v>
      </c>
      <c r="F10028" t="b">
        <v>1</v>
      </c>
      <c r="G10028">
        <v>2</v>
      </c>
      <c r="H10028" t="b">
        <v>1</v>
      </c>
      <c r="I10028">
        <v>0</v>
      </c>
      <c r="J10028">
        <v>0</v>
      </c>
      <c r="K10028">
        <v>10</v>
      </c>
      <c r="L10028">
        <v>97</v>
      </c>
      <c r="M10028">
        <v>1</v>
      </c>
      <c r="N10028">
        <v>7.6121261927506287</v>
      </c>
      <c r="O10028">
        <v>0.67977532161186849</v>
      </c>
      <c r="P10028">
        <v>104.54602935936428</v>
      </c>
      <c r="Q10028">
        <v>4.0366430092705983</v>
      </c>
      <c r="R10028">
        <v>179.01490640895477</v>
      </c>
      <c r="S10028">
        <v>3.9323560458060776</v>
      </c>
    </row>
    <row r="10029" spans="1:19" x14ac:dyDescent="0.2">
      <c r="A10029" s="1" t="s">
        <v>26</v>
      </c>
      <c r="B10029">
        <v>167.80319780296506</v>
      </c>
      <c r="C10029" s="1" t="s">
        <v>24</v>
      </c>
      <c r="D10029" s="1" t="s">
        <v>21</v>
      </c>
      <c r="E10029" t="b">
        <v>0</v>
      </c>
      <c r="F10029" t="b">
        <v>1</v>
      </c>
      <c r="G10029">
        <v>3</v>
      </c>
      <c r="H10029" t="b">
        <v>1</v>
      </c>
      <c r="I10029">
        <v>0</v>
      </c>
      <c r="J10029">
        <v>0</v>
      </c>
      <c r="K10029">
        <v>10</v>
      </c>
      <c r="L10029">
        <v>98</v>
      </c>
      <c r="M10029">
        <v>1</v>
      </c>
      <c r="N10029">
        <v>7.6121242313625883</v>
      </c>
      <c r="O10029">
        <v>0.67977423313091545</v>
      </c>
      <c r="P10029">
        <v>104.54607265819038</v>
      </c>
      <c r="Q10029">
        <v>4.036644681088311</v>
      </c>
      <c r="R10029">
        <v>179.01495793596806</v>
      </c>
      <c r="S10029">
        <v>3.9323571776814412</v>
      </c>
    </row>
    <row r="10030" spans="1:19" x14ac:dyDescent="0.2">
      <c r="A10030" s="1" t="s">
        <v>26</v>
      </c>
      <c r="B10030">
        <v>210.6267600716829</v>
      </c>
      <c r="C10030" s="1" t="s">
        <v>24</v>
      </c>
      <c r="D10030" s="1" t="s">
        <v>21</v>
      </c>
      <c r="E10030" t="b">
        <v>0</v>
      </c>
      <c r="F10030" t="b">
        <v>1</v>
      </c>
      <c r="G10030">
        <v>2</v>
      </c>
      <c r="H10030" t="b">
        <v>0</v>
      </c>
      <c r="I10030">
        <v>0</v>
      </c>
      <c r="J10030">
        <v>0</v>
      </c>
      <c r="K10030">
        <v>10</v>
      </c>
      <c r="L10030">
        <v>100</v>
      </c>
      <c r="M10030">
        <v>1</v>
      </c>
      <c r="N10030">
        <v>5.3711988256243925</v>
      </c>
      <c r="O10030">
        <v>0.59910262637135059</v>
      </c>
      <c r="P10030">
        <v>152.09467630318031</v>
      </c>
      <c r="Q10030">
        <v>5.8725512160401827</v>
      </c>
      <c r="R10030">
        <v>265.66158639418063</v>
      </c>
      <c r="S10030">
        <v>5.8356924926076017</v>
      </c>
    </row>
    <row r="10031" spans="1:19" x14ac:dyDescent="0.2">
      <c r="A10031" s="1" t="s">
        <v>26</v>
      </c>
      <c r="B10031">
        <v>144.52952265692275</v>
      </c>
      <c r="C10031" s="1" t="s">
        <v>24</v>
      </c>
      <c r="D10031" s="1" t="s">
        <v>21</v>
      </c>
      <c r="E10031" t="b">
        <v>0</v>
      </c>
      <c r="F10031" t="b">
        <v>1</v>
      </c>
      <c r="G10031">
        <v>2</v>
      </c>
      <c r="H10031" t="b">
        <v>0</v>
      </c>
      <c r="I10031">
        <v>0</v>
      </c>
      <c r="J10031">
        <v>0</v>
      </c>
      <c r="K10031">
        <v>8</v>
      </c>
      <c r="L10031">
        <v>90</v>
      </c>
      <c r="M10031">
        <v>1</v>
      </c>
      <c r="N10031">
        <v>4.9579236244275657</v>
      </c>
      <c r="O10031">
        <v>0.77165117279982287</v>
      </c>
      <c r="P10031">
        <v>158.5397758548107</v>
      </c>
      <c r="Q10031">
        <v>6.1214039578283286</v>
      </c>
      <c r="R10031">
        <v>276.68840918893289</v>
      </c>
      <c r="S10031">
        <v>6.0779147418761541</v>
      </c>
    </row>
    <row r="10032" spans="1:19" x14ac:dyDescent="0.2">
      <c r="A10032" s="1" t="s">
        <v>26</v>
      </c>
      <c r="B10032">
        <v>138.9438406218726</v>
      </c>
      <c r="C10032" s="1" t="s">
        <v>24</v>
      </c>
      <c r="D10032" s="1" t="s">
        <v>21</v>
      </c>
      <c r="E10032" t="b">
        <v>0</v>
      </c>
      <c r="F10032" t="b">
        <v>1</v>
      </c>
      <c r="G10032">
        <v>2</v>
      </c>
      <c r="H10032" t="b">
        <v>0</v>
      </c>
      <c r="I10032">
        <v>0</v>
      </c>
      <c r="J10032">
        <v>0</v>
      </c>
      <c r="K10032">
        <v>10</v>
      </c>
      <c r="L10032">
        <v>96</v>
      </c>
      <c r="M10032">
        <v>1</v>
      </c>
      <c r="N10032">
        <v>4.7596352609070918</v>
      </c>
      <c r="O10032">
        <v>0.50499705017496366</v>
      </c>
      <c r="P10032">
        <v>166.98698245721272</v>
      </c>
      <c r="Q10032">
        <v>6.4475603665259911</v>
      </c>
      <c r="R10032">
        <v>289.32994122387441</v>
      </c>
      <c r="S10032">
        <v>6.3556067281082393</v>
      </c>
    </row>
    <row r="10033" spans="1:19" x14ac:dyDescent="0.2">
      <c r="A10033" s="1" t="s">
        <v>26</v>
      </c>
      <c r="B10033">
        <v>151.51162520073544</v>
      </c>
      <c r="C10033" s="1" t="s">
        <v>24</v>
      </c>
      <c r="D10033" s="1" t="s">
        <v>23</v>
      </c>
      <c r="E10033" t="b">
        <v>1</v>
      </c>
      <c r="F10033" t="b">
        <v>0</v>
      </c>
      <c r="G10033">
        <v>4</v>
      </c>
      <c r="H10033" t="b">
        <v>0</v>
      </c>
      <c r="I10033">
        <v>1</v>
      </c>
      <c r="J10033">
        <v>0</v>
      </c>
      <c r="K10033">
        <v>9</v>
      </c>
      <c r="L10033">
        <v>91</v>
      </c>
      <c r="M10033">
        <v>1</v>
      </c>
      <c r="N10033">
        <v>4.4784946233724714</v>
      </c>
      <c r="O10033">
        <v>0.26089891933349901</v>
      </c>
      <c r="P10033">
        <v>185.41837777653427</v>
      </c>
      <c r="Q10033">
        <v>7.1592178395333859</v>
      </c>
      <c r="R10033">
        <v>313.03043563230023</v>
      </c>
      <c r="S10033">
        <v>6.8762269621721908</v>
      </c>
    </row>
    <row r="10034" spans="1:19" x14ac:dyDescent="0.2">
      <c r="A10034" s="1" t="s">
        <v>26</v>
      </c>
      <c r="B10034">
        <v>127.53973980031184</v>
      </c>
      <c r="C10034" s="1" t="s">
        <v>24</v>
      </c>
      <c r="D10034" s="1" t="s">
        <v>21</v>
      </c>
      <c r="E10034" t="b">
        <v>0</v>
      </c>
      <c r="F10034" t="b">
        <v>1</v>
      </c>
      <c r="G10034">
        <v>2</v>
      </c>
      <c r="H10034" t="b">
        <v>0</v>
      </c>
      <c r="I10034">
        <v>0</v>
      </c>
      <c r="J10034">
        <v>0</v>
      </c>
      <c r="K10034">
        <v>9</v>
      </c>
      <c r="L10034">
        <v>90</v>
      </c>
      <c r="M10034">
        <v>1</v>
      </c>
      <c r="N10034">
        <v>5.0013469850564967</v>
      </c>
      <c r="O10034">
        <v>0.82645974173186865</v>
      </c>
      <c r="P10034">
        <v>155.13878498877008</v>
      </c>
      <c r="Q10034">
        <v>5.9900877702301782</v>
      </c>
      <c r="R10034">
        <v>273.94035769236928</v>
      </c>
      <c r="S10034">
        <v>6.0175492833036053</v>
      </c>
    </row>
    <row r="10035" spans="1:19" x14ac:dyDescent="0.2">
      <c r="A10035" s="1" t="s">
        <v>26</v>
      </c>
      <c r="B10035">
        <v>185.2584541624968</v>
      </c>
      <c r="C10035" s="1" t="s">
        <v>24</v>
      </c>
      <c r="D10035" s="1" t="s">
        <v>21</v>
      </c>
      <c r="E10035" t="b">
        <v>0</v>
      </c>
      <c r="F10035" t="b">
        <v>1</v>
      </c>
      <c r="G10035">
        <v>3</v>
      </c>
      <c r="H10035" t="b">
        <v>0</v>
      </c>
      <c r="I10035">
        <v>1</v>
      </c>
      <c r="J10035">
        <v>0</v>
      </c>
      <c r="K10035">
        <v>10</v>
      </c>
      <c r="L10035">
        <v>100</v>
      </c>
      <c r="M10035">
        <v>1</v>
      </c>
      <c r="N10035">
        <v>4.5100570774244222</v>
      </c>
      <c r="O10035">
        <v>0.29222487315108592</v>
      </c>
      <c r="P10035">
        <v>184.02012776231089</v>
      </c>
      <c r="Q10035">
        <v>7.1052297906355601</v>
      </c>
      <c r="R10035">
        <v>311.2846127977391</v>
      </c>
      <c r="S10035">
        <v>6.8378771000511591</v>
      </c>
    </row>
    <row r="10036" spans="1:19" x14ac:dyDescent="0.2">
      <c r="A10036" s="1" t="s">
        <v>26</v>
      </c>
      <c r="B10036">
        <v>4467.1492075313608</v>
      </c>
      <c r="C10036" s="1" t="s">
        <v>24</v>
      </c>
      <c r="D10036" s="1" t="s">
        <v>22</v>
      </c>
      <c r="E10036" t="b">
        <v>0</v>
      </c>
      <c r="F10036" t="b">
        <v>0</v>
      </c>
      <c r="G10036">
        <v>6</v>
      </c>
      <c r="H10036" t="b">
        <v>0</v>
      </c>
      <c r="I10036">
        <v>0</v>
      </c>
      <c r="J10036">
        <v>1</v>
      </c>
      <c r="K10036">
        <v>10</v>
      </c>
      <c r="L10036">
        <v>90</v>
      </c>
      <c r="M10036">
        <v>6</v>
      </c>
      <c r="N10036">
        <v>5.8073208518580506</v>
      </c>
      <c r="O10036">
        <v>0.88300771015297175</v>
      </c>
      <c r="P10036">
        <v>139.43642609176464</v>
      </c>
      <c r="Q10036">
        <v>5.3838015472233023</v>
      </c>
      <c r="R10036">
        <v>250.63163206281089</v>
      </c>
      <c r="S10036">
        <v>5.5055348930603829</v>
      </c>
    </row>
    <row r="10037" spans="1:19" x14ac:dyDescent="0.2">
      <c r="A10037" s="1" t="s">
        <v>26</v>
      </c>
      <c r="B10037">
        <v>131.96173807805988</v>
      </c>
      <c r="C10037" s="1" t="s">
        <v>24</v>
      </c>
      <c r="D10037" s="1" t="s">
        <v>21</v>
      </c>
      <c r="E10037" t="b">
        <v>0</v>
      </c>
      <c r="F10037" t="b">
        <v>1</v>
      </c>
      <c r="G10037">
        <v>3</v>
      </c>
      <c r="H10037" t="b">
        <v>0</v>
      </c>
      <c r="I10037">
        <v>1</v>
      </c>
      <c r="J10037">
        <v>0</v>
      </c>
      <c r="K10037">
        <v>9</v>
      </c>
      <c r="L10037">
        <v>87</v>
      </c>
      <c r="M10037">
        <v>1</v>
      </c>
      <c r="N10037">
        <v>4.5903038469938737</v>
      </c>
      <c r="O10037">
        <v>0.3724903604243362</v>
      </c>
      <c r="P10037">
        <v>180.2351989303624</v>
      </c>
      <c r="Q10037">
        <v>6.9590893144864898</v>
      </c>
      <c r="R10037">
        <v>306.33832003970736</v>
      </c>
      <c r="S10037">
        <v>6.7292236665379823</v>
      </c>
    </row>
    <row r="10038" spans="1:19" x14ac:dyDescent="0.2">
      <c r="A10038" s="1" t="s">
        <v>26</v>
      </c>
      <c r="B10038">
        <v>127.30700304885144</v>
      </c>
      <c r="C10038" s="1" t="s">
        <v>24</v>
      </c>
      <c r="D10038" s="1" t="s">
        <v>21</v>
      </c>
      <c r="E10038" t="b">
        <v>0</v>
      </c>
      <c r="F10038" t="b">
        <v>1</v>
      </c>
      <c r="G10038">
        <v>2</v>
      </c>
      <c r="H10038" t="b">
        <v>1</v>
      </c>
      <c r="I10038">
        <v>0</v>
      </c>
      <c r="J10038">
        <v>0</v>
      </c>
      <c r="K10038">
        <v>9</v>
      </c>
      <c r="L10038">
        <v>97</v>
      </c>
      <c r="M10038">
        <v>1</v>
      </c>
      <c r="N10038">
        <v>4.901502244077645</v>
      </c>
      <c r="O10038">
        <v>0.76937198717244937</v>
      </c>
      <c r="P10038">
        <v>160.06749356547795</v>
      </c>
      <c r="Q10038">
        <v>6.1803909041015928</v>
      </c>
      <c r="R10038">
        <v>279.84974667083208</v>
      </c>
      <c r="S10038">
        <v>6.1473587050027785</v>
      </c>
    </row>
    <row r="10039" spans="1:19" x14ac:dyDescent="0.2">
      <c r="A10039" s="1" t="s">
        <v>26</v>
      </c>
      <c r="B10039">
        <v>138.9438406218726</v>
      </c>
      <c r="C10039" s="1" t="s">
        <v>24</v>
      </c>
      <c r="D10039" s="1" t="s">
        <v>21</v>
      </c>
      <c r="E10039" t="b">
        <v>0</v>
      </c>
      <c r="F10039" t="b">
        <v>1</v>
      </c>
      <c r="G10039">
        <v>2</v>
      </c>
      <c r="H10039" t="b">
        <v>1</v>
      </c>
      <c r="I10039">
        <v>0</v>
      </c>
      <c r="J10039">
        <v>0</v>
      </c>
      <c r="K10039">
        <v>10</v>
      </c>
      <c r="L10039">
        <v>98</v>
      </c>
      <c r="M10039">
        <v>1</v>
      </c>
      <c r="N10039">
        <v>5.3714208346375445</v>
      </c>
      <c r="O10039">
        <v>0.63350390530394263</v>
      </c>
      <c r="P10039">
        <v>152.25157277318834</v>
      </c>
      <c r="Q10039">
        <v>5.8786091700602254</v>
      </c>
      <c r="R10039">
        <v>265.21691362145435</v>
      </c>
      <c r="S10039">
        <v>5.8259245257867782</v>
      </c>
    </row>
    <row r="10040" spans="1:19" x14ac:dyDescent="0.2">
      <c r="A10040" s="1" t="s">
        <v>26</v>
      </c>
      <c r="B10040">
        <v>173.62161658947562</v>
      </c>
      <c r="C10040" s="1" t="s">
        <v>24</v>
      </c>
      <c r="D10040" s="1" t="s">
        <v>21</v>
      </c>
      <c r="E10040" t="b">
        <v>0</v>
      </c>
      <c r="F10040" t="b">
        <v>1</v>
      </c>
      <c r="G10040">
        <v>2</v>
      </c>
      <c r="H10040" t="b">
        <v>0</v>
      </c>
      <c r="I10040">
        <v>1</v>
      </c>
      <c r="J10040">
        <v>0</v>
      </c>
      <c r="K10040">
        <v>10</v>
      </c>
      <c r="L10040">
        <v>93</v>
      </c>
      <c r="M10040">
        <v>1</v>
      </c>
      <c r="N10040">
        <v>4.4800060459252649</v>
      </c>
      <c r="O10040">
        <v>0.28562158646427882</v>
      </c>
      <c r="P10040">
        <v>178.61892820008629</v>
      </c>
      <c r="Q10040">
        <v>6.8966832337923005</v>
      </c>
      <c r="R10040">
        <v>326.24404856472489</v>
      </c>
      <c r="S10040">
        <v>7.1664856436646636</v>
      </c>
    </row>
    <row r="10041" spans="1:19" x14ac:dyDescent="0.2">
      <c r="A10041" s="1" t="s">
        <v>26</v>
      </c>
      <c r="B10041">
        <v>231.34033095166049</v>
      </c>
      <c r="C10041" s="1" t="s">
        <v>24</v>
      </c>
      <c r="D10041" s="1" t="s">
        <v>21</v>
      </c>
      <c r="E10041" t="b">
        <v>0</v>
      </c>
      <c r="F10041" t="b">
        <v>1</v>
      </c>
      <c r="G10041">
        <v>2</v>
      </c>
      <c r="H10041" t="b">
        <v>0</v>
      </c>
      <c r="I10041">
        <v>0</v>
      </c>
      <c r="J10041">
        <v>0</v>
      </c>
      <c r="K10041">
        <v>4</v>
      </c>
      <c r="L10041">
        <v>40</v>
      </c>
      <c r="M10041">
        <v>1</v>
      </c>
      <c r="N10041">
        <v>5.6945277276959176</v>
      </c>
      <c r="O10041">
        <v>0.74779094741458918</v>
      </c>
      <c r="P10041">
        <v>142.28554884522239</v>
      </c>
      <c r="Q10041">
        <v>5.4938094692436223</v>
      </c>
      <c r="R10041">
        <v>256.15924724490986</v>
      </c>
      <c r="S10041">
        <v>5.6269580271236403</v>
      </c>
    </row>
    <row r="10042" spans="1:19" x14ac:dyDescent="0.2">
      <c r="A10042" s="1" t="s">
        <v>26</v>
      </c>
      <c r="B10042">
        <v>179.44003537598621</v>
      </c>
      <c r="C10042" s="1" t="s">
        <v>24</v>
      </c>
      <c r="D10042" s="1" t="s">
        <v>21</v>
      </c>
      <c r="E10042" t="b">
        <v>0</v>
      </c>
      <c r="F10042" t="b">
        <v>1</v>
      </c>
      <c r="G10042">
        <v>3</v>
      </c>
      <c r="H10042" t="b">
        <v>0</v>
      </c>
      <c r="I10042">
        <v>0</v>
      </c>
      <c r="J10042">
        <v>1</v>
      </c>
      <c r="K10042">
        <v>10</v>
      </c>
      <c r="L10042">
        <v>94</v>
      </c>
      <c r="M10042">
        <v>1</v>
      </c>
      <c r="N10042">
        <v>4.8191678784044605</v>
      </c>
      <c r="O10042">
        <v>0.72680059318861212</v>
      </c>
      <c r="P10042">
        <v>162.84776223689551</v>
      </c>
      <c r="Q10042">
        <v>6.287740290445039</v>
      </c>
      <c r="R10042">
        <v>284.74646244617571</v>
      </c>
      <c r="S10042">
        <v>6.2549230987733049</v>
      </c>
    </row>
    <row r="10043" spans="1:19" x14ac:dyDescent="0.2">
      <c r="A10043" s="1" t="s">
        <v>26</v>
      </c>
      <c r="B10043">
        <v>171.2942490748714</v>
      </c>
      <c r="C10043" s="1" t="s">
        <v>24</v>
      </c>
      <c r="D10043" s="1" t="s">
        <v>23</v>
      </c>
      <c r="E10043" t="b">
        <v>1</v>
      </c>
      <c r="F10043" t="b">
        <v>0</v>
      </c>
      <c r="G10043">
        <v>4</v>
      </c>
      <c r="H10043" t="b">
        <v>0</v>
      </c>
      <c r="I10043">
        <v>0</v>
      </c>
      <c r="J10043">
        <v>1</v>
      </c>
      <c r="K10043">
        <v>8</v>
      </c>
      <c r="L10043">
        <v>83</v>
      </c>
      <c r="M10043">
        <v>1</v>
      </c>
      <c r="N10043">
        <v>4.8034195849692933</v>
      </c>
      <c r="O10043">
        <v>0.66081257547045569</v>
      </c>
      <c r="P10043">
        <v>163.93584331693935</v>
      </c>
      <c r="Q10043">
        <v>6.3297523583561128</v>
      </c>
      <c r="R10043">
        <v>285.89027094982799</v>
      </c>
      <c r="S10043">
        <v>6.2800487286708853</v>
      </c>
    </row>
    <row r="10044" spans="1:19" x14ac:dyDescent="0.2">
      <c r="A10044" s="1" t="s">
        <v>26</v>
      </c>
      <c r="B10044">
        <v>370.28417157353311</v>
      </c>
      <c r="C10044" s="1" t="s">
        <v>24</v>
      </c>
      <c r="D10044" s="1" t="s">
        <v>22</v>
      </c>
      <c r="E10044" t="b">
        <v>0</v>
      </c>
      <c r="F10044" t="b">
        <v>0</v>
      </c>
      <c r="G10044">
        <v>3</v>
      </c>
      <c r="H10044" t="b">
        <v>0</v>
      </c>
      <c r="I10044">
        <v>0</v>
      </c>
      <c r="J10044">
        <v>0</v>
      </c>
      <c r="K10044">
        <v>8</v>
      </c>
      <c r="L10044">
        <v>83</v>
      </c>
      <c r="M10044">
        <v>1</v>
      </c>
      <c r="N10044">
        <v>4.7825605188904463</v>
      </c>
      <c r="O10044">
        <v>0.62927554851056922</v>
      </c>
      <c r="P10044">
        <v>164.87007510663369</v>
      </c>
      <c r="Q10044">
        <v>6.3658241273751441</v>
      </c>
      <c r="R10044">
        <v>287.26973417525051</v>
      </c>
      <c r="S10044">
        <v>6.3103509010612964</v>
      </c>
    </row>
    <row r="10045" spans="1:19" x14ac:dyDescent="0.2">
      <c r="A10045" s="1" t="s">
        <v>26</v>
      </c>
      <c r="B10045">
        <v>151.51162520073544</v>
      </c>
      <c r="C10045" s="1" t="s">
        <v>24</v>
      </c>
      <c r="D10045" s="1" t="s">
        <v>21</v>
      </c>
      <c r="E10045" t="b">
        <v>0</v>
      </c>
      <c r="F10045" t="b">
        <v>1</v>
      </c>
      <c r="G10045">
        <v>2</v>
      </c>
      <c r="H10045" t="b">
        <v>0</v>
      </c>
      <c r="I10045">
        <v>1</v>
      </c>
      <c r="J10045">
        <v>0</v>
      </c>
      <c r="K10045">
        <v>10</v>
      </c>
      <c r="L10045">
        <v>100</v>
      </c>
      <c r="M10045">
        <v>1</v>
      </c>
      <c r="N10045">
        <v>5.9855431902526632</v>
      </c>
      <c r="O10045">
        <v>1.1442017111810896</v>
      </c>
      <c r="P10045">
        <v>135.45164967819687</v>
      </c>
      <c r="Q10045">
        <v>5.229944724999628</v>
      </c>
      <c r="R10045">
        <v>237.44996311320679</v>
      </c>
      <c r="S10045">
        <v>5.2159779135462037</v>
      </c>
    </row>
    <row r="10046" spans="1:19" x14ac:dyDescent="0.2">
      <c r="A10046" s="1" t="s">
        <v>26</v>
      </c>
      <c r="B10046">
        <v>131.96173807805988</v>
      </c>
      <c r="C10046" s="1" t="s">
        <v>24</v>
      </c>
      <c r="D10046" s="1" t="s">
        <v>21</v>
      </c>
      <c r="E10046" t="b">
        <v>0</v>
      </c>
      <c r="F10046" t="b">
        <v>1</v>
      </c>
      <c r="G10046">
        <v>2</v>
      </c>
      <c r="H10046" t="b">
        <v>0</v>
      </c>
      <c r="I10046">
        <v>1</v>
      </c>
      <c r="J10046">
        <v>0</v>
      </c>
      <c r="K10046">
        <v>10</v>
      </c>
      <c r="L10046">
        <v>97</v>
      </c>
      <c r="M10046">
        <v>1</v>
      </c>
      <c r="N10046">
        <v>2.598691856807624</v>
      </c>
      <c r="O10046">
        <v>0.37290976257395558</v>
      </c>
      <c r="P10046">
        <v>336.0756524081292</v>
      </c>
      <c r="Q10046">
        <v>12.976269315940471</v>
      </c>
      <c r="R10046">
        <v>517.39378389121237</v>
      </c>
      <c r="S10046">
        <v>11.365403110616702</v>
      </c>
    </row>
    <row r="10047" spans="1:19" x14ac:dyDescent="0.2">
      <c r="A10047" s="1" t="s">
        <v>26</v>
      </c>
      <c r="B10047">
        <v>181.53466613913</v>
      </c>
      <c r="C10047" s="1" t="s">
        <v>24</v>
      </c>
      <c r="D10047" s="1" t="s">
        <v>21</v>
      </c>
      <c r="E10047" t="b">
        <v>0</v>
      </c>
      <c r="F10047" t="b">
        <v>1</v>
      </c>
      <c r="G10047">
        <v>2</v>
      </c>
      <c r="H10047" t="b">
        <v>0</v>
      </c>
      <c r="I10047">
        <v>0</v>
      </c>
      <c r="J10047">
        <v>0</v>
      </c>
      <c r="K10047">
        <v>9</v>
      </c>
      <c r="L10047">
        <v>89</v>
      </c>
      <c r="M10047">
        <v>1</v>
      </c>
      <c r="N10047">
        <v>4.1132385025721145</v>
      </c>
      <c r="O10047">
        <v>0.59705447562583969</v>
      </c>
      <c r="P10047">
        <v>191.18392299816009</v>
      </c>
      <c r="Q10047">
        <v>7.3818322033320314</v>
      </c>
      <c r="R10047">
        <v>333.79446211892201</v>
      </c>
      <c r="S10047">
        <v>7.3323428618359543</v>
      </c>
    </row>
    <row r="10048" spans="1:19" x14ac:dyDescent="0.2">
      <c r="A10048" s="1" t="s">
        <v>26</v>
      </c>
      <c r="B10048">
        <v>168.96688156026715</v>
      </c>
      <c r="C10048" s="1" t="s">
        <v>24</v>
      </c>
      <c r="D10048" s="1" t="s">
        <v>21</v>
      </c>
      <c r="E10048" t="b">
        <v>0</v>
      </c>
      <c r="F10048" t="b">
        <v>1</v>
      </c>
      <c r="G10048">
        <v>2</v>
      </c>
      <c r="H10048" t="b">
        <v>0</v>
      </c>
      <c r="I10048">
        <v>1</v>
      </c>
      <c r="J10048">
        <v>0</v>
      </c>
      <c r="K10048">
        <v>9</v>
      </c>
      <c r="L10048">
        <v>93</v>
      </c>
      <c r="M10048">
        <v>1</v>
      </c>
      <c r="N10048">
        <v>3.5362329364160074</v>
      </c>
      <c r="O10048">
        <v>0.89575920786552388</v>
      </c>
      <c r="P10048">
        <v>213.83780169900905</v>
      </c>
      <c r="Q10048">
        <v>8.2565246392954545</v>
      </c>
      <c r="R10048">
        <v>402.06733062950514</v>
      </c>
      <c r="S10048">
        <v>8.8320684022264011</v>
      </c>
    </row>
    <row r="10049" spans="1:19" x14ac:dyDescent="0.2">
      <c r="A10049" s="1" t="s">
        <v>26</v>
      </c>
      <c r="B10049">
        <v>121.48858426234084</v>
      </c>
      <c r="C10049" s="1" t="s">
        <v>24</v>
      </c>
      <c r="D10049" s="1" t="s">
        <v>21</v>
      </c>
      <c r="E10049" t="b">
        <v>0</v>
      </c>
      <c r="F10049" t="b">
        <v>1</v>
      </c>
      <c r="G10049">
        <v>6</v>
      </c>
      <c r="H10049" t="b">
        <v>0</v>
      </c>
      <c r="I10049">
        <v>1</v>
      </c>
      <c r="J10049">
        <v>0</v>
      </c>
      <c r="K10049">
        <v>7</v>
      </c>
      <c r="L10049">
        <v>74</v>
      </c>
      <c r="M10049">
        <v>3</v>
      </c>
      <c r="N10049">
        <v>5.1923088190182538</v>
      </c>
      <c r="O10049">
        <v>0.83228146269398984</v>
      </c>
      <c r="P10049">
        <v>140.97644621062159</v>
      </c>
      <c r="Q10049">
        <v>5.4432635036937054</v>
      </c>
      <c r="R10049">
        <v>267.97268943208007</v>
      </c>
      <c r="S10049">
        <v>5.8864596615873923</v>
      </c>
    </row>
    <row r="10050" spans="1:19" x14ac:dyDescent="0.2">
      <c r="A10050" s="1" t="s">
        <v>26</v>
      </c>
      <c r="B10050">
        <v>186.4221379197989</v>
      </c>
      <c r="C10050" s="1" t="s">
        <v>24</v>
      </c>
      <c r="D10050" s="1" t="s">
        <v>21</v>
      </c>
      <c r="E10050" t="b">
        <v>0</v>
      </c>
      <c r="F10050" t="b">
        <v>1</v>
      </c>
      <c r="G10050">
        <v>3</v>
      </c>
      <c r="H10050" t="b">
        <v>0</v>
      </c>
      <c r="I10050">
        <v>0</v>
      </c>
      <c r="J10050">
        <v>0</v>
      </c>
      <c r="K10050">
        <v>9</v>
      </c>
      <c r="L10050">
        <v>89</v>
      </c>
      <c r="M10050">
        <v>1</v>
      </c>
      <c r="N10050">
        <v>3.3832185587228918</v>
      </c>
      <c r="O10050">
        <v>1.4906677636591863</v>
      </c>
      <c r="P10050">
        <v>213.2185207847603</v>
      </c>
      <c r="Q10050">
        <v>8.2326134875415811</v>
      </c>
      <c r="R10050">
        <v>465.75935593947327</v>
      </c>
      <c r="S10050">
        <v>10.231168208055522</v>
      </c>
    </row>
    <row r="10051" spans="1:19" x14ac:dyDescent="0.2">
      <c r="A10051" s="1" t="s">
        <v>26</v>
      </c>
      <c r="B10051">
        <v>132.8926850839016</v>
      </c>
      <c r="C10051" s="1" t="s">
        <v>24</v>
      </c>
      <c r="D10051" s="1" t="s">
        <v>21</v>
      </c>
      <c r="E10051" t="b">
        <v>0</v>
      </c>
      <c r="F10051" t="b">
        <v>1</v>
      </c>
      <c r="G10051">
        <v>2</v>
      </c>
      <c r="H10051" t="b">
        <v>0</v>
      </c>
      <c r="I10051">
        <v>1</v>
      </c>
      <c r="J10051">
        <v>0</v>
      </c>
      <c r="K10051">
        <v>7</v>
      </c>
      <c r="L10051">
        <v>76</v>
      </c>
      <c r="M10051">
        <v>1</v>
      </c>
      <c r="N10051">
        <v>4.690565068780745</v>
      </c>
      <c r="O10051">
        <v>0.85973624090973344</v>
      </c>
      <c r="P10051">
        <v>155.09482368653596</v>
      </c>
      <c r="Q10051">
        <v>5.9883903735482651</v>
      </c>
      <c r="R10051">
        <v>304.87069234803164</v>
      </c>
      <c r="S10051">
        <v>6.6969848170358688</v>
      </c>
    </row>
    <row r="10052" spans="1:19" x14ac:dyDescent="0.2">
      <c r="A10052" s="1" t="s">
        <v>26</v>
      </c>
      <c r="B10052">
        <v>143.36583889962063</v>
      </c>
      <c r="C10052" s="1" t="s">
        <v>24</v>
      </c>
      <c r="D10052" s="1" t="s">
        <v>21</v>
      </c>
      <c r="E10052" t="b">
        <v>0</v>
      </c>
      <c r="F10052" t="b">
        <v>1</v>
      </c>
      <c r="G10052">
        <v>2</v>
      </c>
      <c r="H10052" t="b">
        <v>1</v>
      </c>
      <c r="I10052">
        <v>1</v>
      </c>
      <c r="J10052">
        <v>0</v>
      </c>
      <c r="K10052">
        <v>10</v>
      </c>
      <c r="L10052">
        <v>94</v>
      </c>
      <c r="M10052">
        <v>1</v>
      </c>
      <c r="N10052">
        <v>4.4919276588850581</v>
      </c>
      <c r="O10052">
        <v>0.362327418312273</v>
      </c>
      <c r="P10052">
        <v>167.7269027448682</v>
      </c>
      <c r="Q10052">
        <v>6.4761295439006297</v>
      </c>
      <c r="R10052">
        <v>319.26580002169732</v>
      </c>
      <c r="S10052">
        <v>7.0131969684488471</v>
      </c>
    </row>
    <row r="10053" spans="1:19" x14ac:dyDescent="0.2">
      <c r="A10053" s="1" t="s">
        <v>26</v>
      </c>
      <c r="B10053">
        <v>150.58067819489375</v>
      </c>
      <c r="C10053" s="1" t="s">
        <v>24</v>
      </c>
      <c r="D10053" s="1" t="s">
        <v>21</v>
      </c>
      <c r="E10053" t="b">
        <v>0</v>
      </c>
      <c r="F10053" t="b">
        <v>1</v>
      </c>
      <c r="G10053">
        <v>2</v>
      </c>
      <c r="H10053" t="b">
        <v>0</v>
      </c>
      <c r="I10053">
        <v>1</v>
      </c>
      <c r="J10053">
        <v>0</v>
      </c>
      <c r="K10053">
        <v>10</v>
      </c>
      <c r="L10053">
        <v>93</v>
      </c>
      <c r="M10053">
        <v>1</v>
      </c>
      <c r="N10053">
        <v>4.7816501447918505</v>
      </c>
      <c r="O10053">
        <v>0.55089176873296797</v>
      </c>
      <c r="P10053">
        <v>158.0931266496942</v>
      </c>
      <c r="Q10053">
        <v>6.1041583158610733</v>
      </c>
      <c r="R10053">
        <v>291.32972863759812</v>
      </c>
      <c r="S10053">
        <v>6.3995353387721945</v>
      </c>
    </row>
    <row r="10054" spans="1:19" x14ac:dyDescent="0.2">
      <c r="A10054" s="1" t="s">
        <v>26</v>
      </c>
      <c r="B10054">
        <v>157.56278073870644</v>
      </c>
      <c r="C10054" s="1" t="s">
        <v>24</v>
      </c>
      <c r="D10054" s="1" t="s">
        <v>21</v>
      </c>
      <c r="E10054" t="b">
        <v>0</v>
      </c>
      <c r="F10054" t="b">
        <v>1</v>
      </c>
      <c r="G10054">
        <v>2</v>
      </c>
      <c r="H10054" t="b">
        <v>1</v>
      </c>
      <c r="I10054">
        <v>1</v>
      </c>
      <c r="J10054">
        <v>0</v>
      </c>
      <c r="K10054">
        <v>9</v>
      </c>
      <c r="L10054">
        <v>96</v>
      </c>
      <c r="M10054">
        <v>1</v>
      </c>
      <c r="N10054">
        <v>3.0564824002751894</v>
      </c>
      <c r="O10054">
        <v>1.3004999583316474</v>
      </c>
      <c r="P10054">
        <v>234.8805001935948</v>
      </c>
      <c r="Q10054">
        <v>9.0690075455795487</v>
      </c>
      <c r="R10054">
        <v>580.03597909075506</v>
      </c>
      <c r="S10054">
        <v>12.741441676102131</v>
      </c>
    </row>
    <row r="10055" spans="1:19" x14ac:dyDescent="0.2">
      <c r="A10055" s="1" t="s">
        <v>26</v>
      </c>
      <c r="B10055">
        <v>157.56278073870644</v>
      </c>
      <c r="C10055" s="1" t="s">
        <v>24</v>
      </c>
      <c r="D10055" s="1" t="s">
        <v>21</v>
      </c>
      <c r="E10055" t="b">
        <v>0</v>
      </c>
      <c r="F10055" t="b">
        <v>1</v>
      </c>
      <c r="G10055">
        <v>2</v>
      </c>
      <c r="H10055" t="b">
        <v>1</v>
      </c>
      <c r="I10055">
        <v>1</v>
      </c>
      <c r="J10055">
        <v>0</v>
      </c>
      <c r="K10055">
        <v>10</v>
      </c>
      <c r="L10055">
        <v>97</v>
      </c>
      <c r="M10055">
        <v>1</v>
      </c>
      <c r="N10055">
        <v>2.9145718439273134</v>
      </c>
      <c r="O10055">
        <v>1.1852442711062787</v>
      </c>
      <c r="P10055">
        <v>244.91328175767109</v>
      </c>
      <c r="Q10055">
        <v>9.4563848358729761</v>
      </c>
      <c r="R10055">
        <v>527.16516721526386</v>
      </c>
      <c r="S10055">
        <v>11.580047572695422</v>
      </c>
    </row>
    <row r="10056" spans="1:19" x14ac:dyDescent="0.2">
      <c r="A10056" s="1" t="s">
        <v>26</v>
      </c>
      <c r="B10056">
        <v>144.52952265692275</v>
      </c>
      <c r="C10056" s="1" t="s">
        <v>24</v>
      </c>
      <c r="D10056" s="1" t="s">
        <v>21</v>
      </c>
      <c r="E10056" t="b">
        <v>0</v>
      </c>
      <c r="F10056" t="b">
        <v>1</v>
      </c>
      <c r="G10056">
        <v>2</v>
      </c>
      <c r="H10056" t="b">
        <v>0</v>
      </c>
      <c r="I10056">
        <v>1</v>
      </c>
      <c r="J10056">
        <v>0</v>
      </c>
      <c r="K10056">
        <v>7</v>
      </c>
      <c r="L10056">
        <v>89</v>
      </c>
      <c r="M10056">
        <v>1</v>
      </c>
      <c r="N10056">
        <v>2.8293229532287243</v>
      </c>
      <c r="O10056">
        <v>1.2470979676548302</v>
      </c>
      <c r="P10056">
        <v>247.20633896369625</v>
      </c>
      <c r="Q10056">
        <v>9.544922424505268</v>
      </c>
      <c r="R10056">
        <v>523.77323700094405</v>
      </c>
      <c r="S10056">
        <v>11.505538261974884</v>
      </c>
    </row>
    <row r="10057" spans="1:19" x14ac:dyDescent="0.2">
      <c r="A10057" s="1" t="s">
        <v>26</v>
      </c>
      <c r="B10057">
        <v>130.79805432075781</v>
      </c>
      <c r="C10057" s="1" t="s">
        <v>24</v>
      </c>
      <c r="D10057" s="1" t="s">
        <v>21</v>
      </c>
      <c r="E10057" t="b">
        <v>0</v>
      </c>
      <c r="F10057" t="b">
        <v>1</v>
      </c>
      <c r="G10057">
        <v>2</v>
      </c>
      <c r="H10057" t="b">
        <v>0</v>
      </c>
      <c r="I10057">
        <v>0</v>
      </c>
      <c r="J10057">
        <v>0</v>
      </c>
      <c r="K10057">
        <v>8</v>
      </c>
      <c r="L10057">
        <v>87</v>
      </c>
      <c r="M10057">
        <v>1</v>
      </c>
      <c r="N10057">
        <v>2.4663391937706609</v>
      </c>
      <c r="O10057">
        <v>0.44384554168084861</v>
      </c>
      <c r="P10057">
        <v>384.68303321163012</v>
      </c>
      <c r="Q10057">
        <v>14.853056460528769</v>
      </c>
      <c r="R10057">
        <v>551.88889502088375</v>
      </c>
      <c r="S10057">
        <v>12.123144806672077</v>
      </c>
    </row>
    <row r="10058" spans="1:19" x14ac:dyDescent="0.2">
      <c r="A10058" s="1" t="s">
        <v>26</v>
      </c>
      <c r="B10058">
        <v>347.01049642749081</v>
      </c>
      <c r="C10058" s="1" t="s">
        <v>24</v>
      </c>
      <c r="D10058" s="1" t="s">
        <v>21</v>
      </c>
      <c r="E10058" t="b">
        <v>0</v>
      </c>
      <c r="F10058" t="b">
        <v>1</v>
      </c>
      <c r="G10058">
        <v>2</v>
      </c>
      <c r="H10058" t="b">
        <v>0</v>
      </c>
      <c r="I10058">
        <v>0</v>
      </c>
      <c r="J10058">
        <v>0</v>
      </c>
      <c r="K10058">
        <v>9</v>
      </c>
      <c r="L10058">
        <v>83</v>
      </c>
      <c r="M10058">
        <v>1</v>
      </c>
      <c r="N10058">
        <v>3.768079998876892</v>
      </c>
      <c r="O10058">
        <v>0.3495878689190548</v>
      </c>
      <c r="P10058">
        <v>209.33972971837667</v>
      </c>
      <c r="Q10058">
        <v>8.0828488820516995</v>
      </c>
      <c r="R10058">
        <v>364.74462794144256</v>
      </c>
      <c r="S10058">
        <v>8.0122140196760316</v>
      </c>
    </row>
    <row r="10059" spans="1:19" x14ac:dyDescent="0.2">
      <c r="A10059" s="1" t="s">
        <v>26</v>
      </c>
      <c r="B10059">
        <v>198.98992249866171</v>
      </c>
      <c r="C10059" s="1" t="s">
        <v>24</v>
      </c>
      <c r="D10059" s="1" t="s">
        <v>21</v>
      </c>
      <c r="E10059" t="b">
        <v>0</v>
      </c>
      <c r="F10059" t="b">
        <v>1</v>
      </c>
      <c r="G10059">
        <v>2</v>
      </c>
      <c r="H10059" t="b">
        <v>0</v>
      </c>
      <c r="I10059">
        <v>0</v>
      </c>
      <c r="J10059">
        <v>0</v>
      </c>
      <c r="K10059">
        <v>10</v>
      </c>
      <c r="L10059">
        <v>91</v>
      </c>
      <c r="M10059">
        <v>1</v>
      </c>
      <c r="N10059">
        <v>2.9227555934906686</v>
      </c>
      <c r="O10059">
        <v>0.6361595537421405</v>
      </c>
      <c r="P10059">
        <v>291.92256223366883</v>
      </c>
      <c r="Q10059">
        <v>11.271467480016264</v>
      </c>
      <c r="R10059">
        <v>476.03499175115923</v>
      </c>
      <c r="S10059">
        <v>10.456889403117762</v>
      </c>
    </row>
    <row r="10060" spans="1:19" x14ac:dyDescent="0.2">
      <c r="A10060" s="1" t="s">
        <v>26</v>
      </c>
      <c r="B10060">
        <v>169.89782856610887</v>
      </c>
      <c r="C10060" s="1" t="s">
        <v>24</v>
      </c>
      <c r="D10060" s="1" t="s">
        <v>21</v>
      </c>
      <c r="E10060" t="b">
        <v>0</v>
      </c>
      <c r="F10060" t="b">
        <v>1</v>
      </c>
      <c r="G10060">
        <v>2</v>
      </c>
      <c r="H10060" t="b">
        <v>1</v>
      </c>
      <c r="I10060">
        <v>0</v>
      </c>
      <c r="J10060">
        <v>0</v>
      </c>
      <c r="K10060">
        <v>10</v>
      </c>
      <c r="L10060">
        <v>97</v>
      </c>
      <c r="M10060">
        <v>1</v>
      </c>
      <c r="N10060">
        <v>3.4668037921444936</v>
      </c>
      <c r="O10060">
        <v>1.3834359682893729</v>
      </c>
      <c r="P10060">
        <v>209.16966606692819</v>
      </c>
      <c r="Q10060">
        <v>8.0762825279399522</v>
      </c>
      <c r="R10060">
        <v>434.41451382346793</v>
      </c>
      <c r="S10060">
        <v>9.5426273380671383</v>
      </c>
    </row>
    <row r="10061" spans="1:19" x14ac:dyDescent="0.2">
      <c r="A10061" s="1" t="s">
        <v>26</v>
      </c>
      <c r="B10061">
        <v>167.80319780296506</v>
      </c>
      <c r="C10061" s="1" t="s">
        <v>24</v>
      </c>
      <c r="D10061" s="1" t="s">
        <v>21</v>
      </c>
      <c r="E10061" t="b">
        <v>0</v>
      </c>
      <c r="F10061" t="b">
        <v>1</v>
      </c>
      <c r="G10061">
        <v>2</v>
      </c>
      <c r="H10061" t="b">
        <v>1</v>
      </c>
      <c r="I10061">
        <v>0</v>
      </c>
      <c r="J10061">
        <v>0</v>
      </c>
      <c r="K10061">
        <v>10</v>
      </c>
      <c r="L10061">
        <v>94</v>
      </c>
      <c r="M10061">
        <v>1</v>
      </c>
      <c r="N10061">
        <v>5.0195790883311968</v>
      </c>
      <c r="O10061">
        <v>0.976106651846391</v>
      </c>
      <c r="P10061">
        <v>151.66605287127922</v>
      </c>
      <c r="Q10061">
        <v>5.8560015700077557</v>
      </c>
      <c r="R10061">
        <v>274.31633078952706</v>
      </c>
      <c r="S10061">
        <v>6.0258081490669486</v>
      </c>
    </row>
    <row r="10062" spans="1:19" x14ac:dyDescent="0.2">
      <c r="A10062" s="1" t="s">
        <v>26</v>
      </c>
      <c r="B10062">
        <v>173.62161658947562</v>
      </c>
      <c r="C10062" s="1" t="s">
        <v>24</v>
      </c>
      <c r="D10062" s="1" t="s">
        <v>21</v>
      </c>
      <c r="E10062" t="b">
        <v>0</v>
      </c>
      <c r="F10062" t="b">
        <v>1</v>
      </c>
      <c r="G10062">
        <v>2</v>
      </c>
      <c r="H10062" t="b">
        <v>0</v>
      </c>
      <c r="I10062">
        <v>0</v>
      </c>
      <c r="J10062">
        <v>0</v>
      </c>
      <c r="K10062">
        <v>10</v>
      </c>
      <c r="L10062">
        <v>100</v>
      </c>
      <c r="M10062">
        <v>1</v>
      </c>
      <c r="N10062">
        <v>2.6411432451698365</v>
      </c>
      <c r="O10062">
        <v>0.35299442635167849</v>
      </c>
      <c r="P10062">
        <v>315.89729884908269</v>
      </c>
      <c r="Q10062">
        <v>12.197159766473684</v>
      </c>
      <c r="R10062">
        <v>540.22975367521735</v>
      </c>
      <c r="S10062">
        <v>11.867032643281611</v>
      </c>
    </row>
    <row r="10063" spans="1:19" x14ac:dyDescent="0.2">
      <c r="A10063" s="1" t="s">
        <v>26</v>
      </c>
      <c r="B10063">
        <v>173.62161658947562</v>
      </c>
      <c r="C10063" s="1" t="s">
        <v>24</v>
      </c>
      <c r="D10063" s="1" t="s">
        <v>21</v>
      </c>
      <c r="E10063" t="b">
        <v>0</v>
      </c>
      <c r="F10063" t="b">
        <v>1</v>
      </c>
      <c r="G10063">
        <v>2</v>
      </c>
      <c r="H10063" t="b">
        <v>0</v>
      </c>
      <c r="I10063">
        <v>0</v>
      </c>
      <c r="J10063">
        <v>0</v>
      </c>
      <c r="K10063">
        <v>10</v>
      </c>
      <c r="L10063">
        <v>100</v>
      </c>
      <c r="M10063">
        <v>1</v>
      </c>
      <c r="N10063">
        <v>3.5977026936809819</v>
      </c>
      <c r="O10063">
        <v>1.2738956291013639</v>
      </c>
      <c r="P10063">
        <v>201.77282679528821</v>
      </c>
      <c r="Q10063">
        <v>7.7906820157107486</v>
      </c>
      <c r="R10063">
        <v>415.21139264691158</v>
      </c>
      <c r="S10063">
        <v>9.120799283790646</v>
      </c>
    </row>
    <row r="10064" spans="1:19" x14ac:dyDescent="0.2">
      <c r="A10064" s="1" t="s">
        <v>26</v>
      </c>
      <c r="B10064">
        <v>161.98477901645447</v>
      </c>
      <c r="C10064" s="1" t="s">
        <v>24</v>
      </c>
      <c r="D10064" s="1" t="s">
        <v>21</v>
      </c>
      <c r="E10064" t="b">
        <v>0</v>
      </c>
      <c r="F10064" t="b">
        <v>1</v>
      </c>
      <c r="G10064">
        <v>2</v>
      </c>
      <c r="H10064" t="b">
        <v>0</v>
      </c>
      <c r="I10064">
        <v>0</v>
      </c>
      <c r="J10064">
        <v>0</v>
      </c>
      <c r="K10064">
        <v>10</v>
      </c>
      <c r="L10064">
        <v>96</v>
      </c>
      <c r="M10064">
        <v>1</v>
      </c>
      <c r="N10064">
        <v>1.8901019083530048</v>
      </c>
      <c r="O10064">
        <v>0.85581785609662675</v>
      </c>
      <c r="P10064">
        <v>345.88325345925313</v>
      </c>
      <c r="Q10064">
        <v>13.35495212640522</v>
      </c>
      <c r="R10064">
        <v>651.27094537441985</v>
      </c>
      <c r="S10064">
        <v>14.306234552615059</v>
      </c>
    </row>
    <row r="10065" spans="1:19" x14ac:dyDescent="0.2">
      <c r="A10065" s="1" t="s">
        <v>26</v>
      </c>
      <c r="B10065">
        <v>342.82123490120324</v>
      </c>
      <c r="C10065" s="1" t="s">
        <v>24</v>
      </c>
      <c r="D10065" s="1" t="s">
        <v>21</v>
      </c>
      <c r="E10065" t="b">
        <v>0</v>
      </c>
      <c r="F10065" t="b">
        <v>1</v>
      </c>
      <c r="G10065">
        <v>4</v>
      </c>
      <c r="H10065" t="b">
        <v>1</v>
      </c>
      <c r="I10065">
        <v>0</v>
      </c>
      <c r="J10065">
        <v>1</v>
      </c>
      <c r="K10065">
        <v>10</v>
      </c>
      <c r="L10065">
        <v>96</v>
      </c>
      <c r="M10065">
        <v>1</v>
      </c>
      <c r="N10065">
        <v>2.6973139540559861</v>
      </c>
      <c r="O10065">
        <v>0.87260868869985242</v>
      </c>
      <c r="P10065">
        <v>267.68116238587345</v>
      </c>
      <c r="Q10065">
        <v>10.335479017994668</v>
      </c>
      <c r="R10065">
        <v>526.82243412391904</v>
      </c>
      <c r="S10065">
        <v>11.572518878181183</v>
      </c>
    </row>
    <row r="10066" spans="1:19" x14ac:dyDescent="0.2">
      <c r="A10066" s="1" t="s">
        <v>26</v>
      </c>
      <c r="B10066">
        <v>138.9438406218726</v>
      </c>
      <c r="C10066" s="1" t="s">
        <v>24</v>
      </c>
      <c r="D10066" s="1" t="s">
        <v>21</v>
      </c>
      <c r="E10066" t="b">
        <v>0</v>
      </c>
      <c r="F10066" t="b">
        <v>1</v>
      </c>
      <c r="G10066">
        <v>2</v>
      </c>
      <c r="H10066" t="b">
        <v>0</v>
      </c>
      <c r="I10066">
        <v>1</v>
      </c>
      <c r="J10066">
        <v>0</v>
      </c>
      <c r="K10066">
        <v>10</v>
      </c>
      <c r="L10066">
        <v>93</v>
      </c>
      <c r="M10066">
        <v>1</v>
      </c>
      <c r="N10066">
        <v>4.905000810137234</v>
      </c>
      <c r="O10066">
        <v>0.10721836417515759</v>
      </c>
      <c r="P10066">
        <v>155.13608157984464</v>
      </c>
      <c r="Q10066">
        <v>5.989983388487448</v>
      </c>
      <c r="R10066">
        <v>293.31535346732483</v>
      </c>
      <c r="S10066">
        <v>6.4431528450486883</v>
      </c>
    </row>
    <row r="10067" spans="1:19" x14ac:dyDescent="0.2">
      <c r="A10067" s="1" t="s">
        <v>26</v>
      </c>
      <c r="B10067">
        <v>127.30700304885144</v>
      </c>
      <c r="C10067" s="1" t="s">
        <v>24</v>
      </c>
      <c r="D10067" s="1" t="s">
        <v>21</v>
      </c>
      <c r="E10067" t="b">
        <v>0</v>
      </c>
      <c r="F10067" t="b">
        <v>1</v>
      </c>
      <c r="G10067">
        <v>2</v>
      </c>
      <c r="H10067" t="b">
        <v>0</v>
      </c>
      <c r="I10067">
        <v>1</v>
      </c>
      <c r="J10067">
        <v>0</v>
      </c>
      <c r="K10067">
        <v>10</v>
      </c>
      <c r="L10067">
        <v>93</v>
      </c>
      <c r="M10067">
        <v>1</v>
      </c>
      <c r="N10067">
        <v>5.1225640892607522</v>
      </c>
      <c r="O10067">
        <v>0.33680215428867732</v>
      </c>
      <c r="P10067">
        <v>146.79852623768048</v>
      </c>
      <c r="Q10067">
        <v>5.6680607416629929</v>
      </c>
      <c r="R10067">
        <v>274.61860284451666</v>
      </c>
      <c r="S10067">
        <v>6.0324480505520297</v>
      </c>
    </row>
    <row r="10068" spans="1:19" x14ac:dyDescent="0.2">
      <c r="A10068" s="1" t="s">
        <v>26</v>
      </c>
      <c r="B10068">
        <v>121.48858426234084</v>
      </c>
      <c r="C10068" s="1" t="s">
        <v>24</v>
      </c>
      <c r="D10068" s="1" t="s">
        <v>21</v>
      </c>
      <c r="E10068" t="b">
        <v>0</v>
      </c>
      <c r="F10068" t="b">
        <v>1</v>
      </c>
      <c r="G10068">
        <v>2</v>
      </c>
      <c r="H10068" t="b">
        <v>0</v>
      </c>
      <c r="I10068">
        <v>0</v>
      </c>
      <c r="J10068">
        <v>0</v>
      </c>
      <c r="K10068">
        <v>9</v>
      </c>
      <c r="L10068">
        <v>90</v>
      </c>
      <c r="M10068">
        <v>1</v>
      </c>
      <c r="N10068">
        <v>4.9659888362143336</v>
      </c>
      <c r="O10068">
        <v>0.29676192130703161</v>
      </c>
      <c r="P10068">
        <v>151.69637844540668</v>
      </c>
      <c r="Q10068">
        <v>5.8571724754697216</v>
      </c>
      <c r="R10068">
        <v>283.34441084071591</v>
      </c>
      <c r="S10068">
        <v>6.2241247355651206</v>
      </c>
    </row>
    <row r="10069" spans="1:19" x14ac:dyDescent="0.2">
      <c r="A10069" s="1" t="s">
        <v>26</v>
      </c>
      <c r="B10069">
        <v>190.84413619754693</v>
      </c>
      <c r="C10069" s="1" t="s">
        <v>24</v>
      </c>
      <c r="D10069" s="1" t="s">
        <v>21</v>
      </c>
      <c r="E10069" t="b">
        <v>0</v>
      </c>
      <c r="F10069" t="b">
        <v>1</v>
      </c>
      <c r="G10069">
        <v>2</v>
      </c>
      <c r="H10069" t="b">
        <v>1</v>
      </c>
      <c r="I10069">
        <v>1</v>
      </c>
      <c r="J10069">
        <v>0</v>
      </c>
      <c r="K10069">
        <v>10</v>
      </c>
      <c r="L10069">
        <v>95</v>
      </c>
      <c r="M10069">
        <v>1</v>
      </c>
      <c r="N10069">
        <v>4.4659205720656461</v>
      </c>
      <c r="O10069">
        <v>0.36689362802032821</v>
      </c>
      <c r="P10069">
        <v>169.89968046024816</v>
      </c>
      <c r="Q10069">
        <v>6.5600230024014703</v>
      </c>
      <c r="R10069">
        <v>342.52716455949201</v>
      </c>
      <c r="S10069">
        <v>7.5241709946281574</v>
      </c>
    </row>
    <row r="10070" spans="1:19" x14ac:dyDescent="0.2">
      <c r="A10070" s="1" t="s">
        <v>26</v>
      </c>
      <c r="B10070">
        <v>179.44003537598621</v>
      </c>
      <c r="C10070" s="1" t="s">
        <v>24</v>
      </c>
      <c r="D10070" s="1" t="s">
        <v>21</v>
      </c>
      <c r="E10070" t="b">
        <v>0</v>
      </c>
      <c r="F10070" t="b">
        <v>1</v>
      </c>
      <c r="G10070">
        <v>2</v>
      </c>
      <c r="H10070" t="b">
        <v>1</v>
      </c>
      <c r="I10070">
        <v>1</v>
      </c>
      <c r="J10070">
        <v>0</v>
      </c>
      <c r="K10070">
        <v>10</v>
      </c>
      <c r="L10070">
        <v>97</v>
      </c>
      <c r="M10070">
        <v>1</v>
      </c>
      <c r="N10070">
        <v>4.4677252542135966</v>
      </c>
      <c r="O10070">
        <v>0.37727521489430282</v>
      </c>
      <c r="P10070">
        <v>169.72961569762714</v>
      </c>
      <c r="Q10070">
        <v>6.5534566053860699</v>
      </c>
      <c r="R10070">
        <v>344.12210283631674</v>
      </c>
      <c r="S10070">
        <v>7.5592064299523614</v>
      </c>
    </row>
    <row r="10071" spans="1:19" x14ac:dyDescent="0.2">
      <c r="A10071" s="1" t="s">
        <v>26</v>
      </c>
      <c r="B10071">
        <v>98.214909116298543</v>
      </c>
      <c r="C10071" s="1" t="s">
        <v>24</v>
      </c>
      <c r="D10071" s="1" t="s">
        <v>21</v>
      </c>
      <c r="E10071" t="b">
        <v>0</v>
      </c>
      <c r="F10071" t="b">
        <v>1</v>
      </c>
      <c r="G10071">
        <v>2</v>
      </c>
      <c r="H10071" t="b">
        <v>0</v>
      </c>
      <c r="I10071">
        <v>0</v>
      </c>
      <c r="J10071">
        <v>0</v>
      </c>
      <c r="K10071">
        <v>10</v>
      </c>
      <c r="L10071">
        <v>100</v>
      </c>
      <c r="M10071">
        <v>1</v>
      </c>
      <c r="N10071">
        <v>4.9888124173561401</v>
      </c>
      <c r="O10071">
        <v>0.61640493247199835</v>
      </c>
      <c r="P10071">
        <v>151.37418243929093</v>
      </c>
      <c r="Q10071">
        <v>5.8447321153367575</v>
      </c>
      <c r="R10071">
        <v>277.75215251246732</v>
      </c>
      <c r="S10071">
        <v>6.101281608766727</v>
      </c>
    </row>
    <row r="10072" spans="1:19" x14ac:dyDescent="0.2">
      <c r="A10072" s="1" t="s">
        <v>26</v>
      </c>
      <c r="B10072">
        <v>179.44003537598621</v>
      </c>
      <c r="C10072" s="1" t="s">
        <v>24</v>
      </c>
      <c r="D10072" s="1" t="s">
        <v>21</v>
      </c>
      <c r="E10072" t="b">
        <v>0</v>
      </c>
      <c r="F10072" t="b">
        <v>1</v>
      </c>
      <c r="G10072">
        <v>2</v>
      </c>
      <c r="H10072" t="b">
        <v>1</v>
      </c>
      <c r="I10072">
        <v>1</v>
      </c>
      <c r="J10072">
        <v>0</v>
      </c>
      <c r="K10072">
        <v>10</v>
      </c>
      <c r="L10072">
        <v>96</v>
      </c>
      <c r="M10072">
        <v>1</v>
      </c>
      <c r="N10072">
        <v>4.2270092167684981</v>
      </c>
      <c r="O10072">
        <v>0.5781922911456675</v>
      </c>
      <c r="P10072">
        <v>176.55066690890982</v>
      </c>
      <c r="Q10072">
        <v>6.8168252752114498</v>
      </c>
      <c r="R10072">
        <v>343.35983314459025</v>
      </c>
      <c r="S10072">
        <v>7.5424619258720824</v>
      </c>
    </row>
    <row r="10073" spans="1:19" x14ac:dyDescent="0.2">
      <c r="A10073" s="1" t="s">
        <v>26</v>
      </c>
      <c r="B10073">
        <v>289.29178206530588</v>
      </c>
      <c r="C10073" s="1" t="s">
        <v>24</v>
      </c>
      <c r="D10073" s="1" t="s">
        <v>21</v>
      </c>
      <c r="E10073" t="b">
        <v>0</v>
      </c>
      <c r="F10073" t="b">
        <v>1</v>
      </c>
      <c r="G10073">
        <v>2</v>
      </c>
      <c r="H10073" t="b">
        <v>0</v>
      </c>
      <c r="I10073">
        <v>1</v>
      </c>
      <c r="J10073">
        <v>0</v>
      </c>
      <c r="K10073">
        <v>9</v>
      </c>
      <c r="L10073">
        <v>90</v>
      </c>
      <c r="M10073">
        <v>1</v>
      </c>
      <c r="N10073">
        <v>3.660521993896976</v>
      </c>
      <c r="O10073">
        <v>1.0859024570809035</v>
      </c>
      <c r="P10073">
        <v>204.34058538978121</v>
      </c>
      <c r="Q10073">
        <v>7.8898261424027911</v>
      </c>
      <c r="R10073">
        <v>395.75064226057481</v>
      </c>
      <c r="S10073">
        <v>8.6933119813488506</v>
      </c>
    </row>
    <row r="10074" spans="1:19" x14ac:dyDescent="0.2">
      <c r="A10074" s="1" t="s">
        <v>26</v>
      </c>
      <c r="B10074">
        <v>174.78530034677777</v>
      </c>
      <c r="C10074" s="1" t="s">
        <v>24</v>
      </c>
      <c r="D10074" s="1" t="s">
        <v>21</v>
      </c>
      <c r="E10074" t="b">
        <v>0</v>
      </c>
      <c r="F10074" t="b">
        <v>1</v>
      </c>
      <c r="G10074">
        <v>2</v>
      </c>
      <c r="H10074" t="b">
        <v>1</v>
      </c>
      <c r="I10074">
        <v>1</v>
      </c>
      <c r="J10074">
        <v>0</v>
      </c>
      <c r="K10074">
        <v>10</v>
      </c>
      <c r="L10074">
        <v>95</v>
      </c>
      <c r="M10074">
        <v>1</v>
      </c>
      <c r="N10074">
        <v>4.517845980923572</v>
      </c>
      <c r="O10074">
        <v>0.29255241529176151</v>
      </c>
      <c r="P10074">
        <v>167.24615768030836</v>
      </c>
      <c r="Q10074">
        <v>6.4575674213983376</v>
      </c>
      <c r="R10074">
        <v>324.00343178510906</v>
      </c>
      <c r="S10074">
        <v>7.1172668209621079</v>
      </c>
    </row>
    <row r="10075" spans="1:19" x14ac:dyDescent="0.2">
      <c r="A10075" s="1" t="s">
        <v>26</v>
      </c>
      <c r="B10075">
        <v>574.16156585286376</v>
      </c>
      <c r="C10075" s="1" t="s">
        <v>24</v>
      </c>
      <c r="D10075" s="1" t="s">
        <v>22</v>
      </c>
      <c r="E10075" t="b">
        <v>0</v>
      </c>
      <c r="F10075" t="b">
        <v>0</v>
      </c>
      <c r="G10075">
        <v>4</v>
      </c>
      <c r="H10075" t="b">
        <v>0</v>
      </c>
      <c r="I10075">
        <v>0</v>
      </c>
      <c r="J10075">
        <v>1</v>
      </c>
      <c r="K10075">
        <v>9</v>
      </c>
      <c r="L10075">
        <v>81</v>
      </c>
      <c r="M10075">
        <v>1</v>
      </c>
      <c r="N10075">
        <v>2.4404385205279904</v>
      </c>
      <c r="O10075">
        <v>0.3377544075960825</v>
      </c>
      <c r="P10075">
        <v>375.9426584999751</v>
      </c>
      <c r="Q10075">
        <v>14.515580492341291</v>
      </c>
      <c r="R10075">
        <v>538.600101048478</v>
      </c>
      <c r="S10075">
        <v>11.831234650321839</v>
      </c>
    </row>
    <row r="10076" spans="1:19" x14ac:dyDescent="0.2">
      <c r="A10076" s="1" t="s">
        <v>26</v>
      </c>
      <c r="B10076">
        <v>277.65494449228481</v>
      </c>
      <c r="C10076" s="1" t="s">
        <v>24</v>
      </c>
      <c r="D10076" s="1" t="s">
        <v>21</v>
      </c>
      <c r="E10076" t="b">
        <v>0</v>
      </c>
      <c r="F10076" t="b">
        <v>1</v>
      </c>
      <c r="G10076">
        <v>2</v>
      </c>
      <c r="H10076" t="b">
        <v>0</v>
      </c>
      <c r="I10076">
        <v>1</v>
      </c>
      <c r="J10076">
        <v>0</v>
      </c>
      <c r="K10076">
        <v>8</v>
      </c>
      <c r="L10076">
        <v>86</v>
      </c>
      <c r="M10076">
        <v>1</v>
      </c>
      <c r="N10076">
        <v>3.5586486293993245</v>
      </c>
      <c r="O10076">
        <v>0.90330894153268637</v>
      </c>
      <c r="P10076">
        <v>212.39985383279128</v>
      </c>
      <c r="Q10076">
        <v>8.201003810456406</v>
      </c>
      <c r="R10076">
        <v>399.59289916788191</v>
      </c>
      <c r="S10076">
        <v>8.7777134565225037</v>
      </c>
    </row>
    <row r="10077" spans="1:19" x14ac:dyDescent="0.2">
      <c r="A10077" s="1" t="s">
        <v>26</v>
      </c>
      <c r="B10077">
        <v>132.8926850839016</v>
      </c>
      <c r="C10077" s="1" t="s">
        <v>24</v>
      </c>
      <c r="D10077" s="1" t="s">
        <v>21</v>
      </c>
      <c r="E10077" t="b">
        <v>0</v>
      </c>
      <c r="F10077" t="b">
        <v>1</v>
      </c>
      <c r="G10077">
        <v>2</v>
      </c>
      <c r="H10077" t="b">
        <v>0</v>
      </c>
      <c r="I10077">
        <v>0</v>
      </c>
      <c r="J10077">
        <v>0</v>
      </c>
      <c r="K10077">
        <v>8</v>
      </c>
      <c r="L10077">
        <v>86</v>
      </c>
      <c r="M10077">
        <v>1</v>
      </c>
      <c r="N10077">
        <v>3.2580074736046587</v>
      </c>
      <c r="O10077">
        <v>0.56068396881784743</v>
      </c>
      <c r="P10077">
        <v>240.66946559384149</v>
      </c>
      <c r="Q10077">
        <v>9.2925261895396218</v>
      </c>
      <c r="R10077">
        <v>426.54520034840641</v>
      </c>
      <c r="S10077">
        <v>9.3697649600632182</v>
      </c>
    </row>
    <row r="10078" spans="1:19" x14ac:dyDescent="0.2">
      <c r="A10078" s="1" t="s">
        <v>26</v>
      </c>
      <c r="B10078">
        <v>179.44003537598621</v>
      </c>
      <c r="C10078" s="1" t="s">
        <v>24</v>
      </c>
      <c r="D10078" s="1" t="s">
        <v>21</v>
      </c>
      <c r="E10078" t="b">
        <v>0</v>
      </c>
      <c r="F10078" t="b">
        <v>1</v>
      </c>
      <c r="G10078">
        <v>5</v>
      </c>
      <c r="H10078" t="b">
        <v>0</v>
      </c>
      <c r="I10078">
        <v>1</v>
      </c>
      <c r="J10078">
        <v>0</v>
      </c>
      <c r="K10078">
        <v>10</v>
      </c>
      <c r="L10078">
        <v>91</v>
      </c>
      <c r="M10078">
        <v>2</v>
      </c>
      <c r="N10078">
        <v>4.7012755771225763</v>
      </c>
      <c r="O10078">
        <v>0.81697840640179309</v>
      </c>
      <c r="P10078">
        <v>165.91324035593505</v>
      </c>
      <c r="Q10078">
        <v>6.4061019431555222</v>
      </c>
      <c r="R10078">
        <v>291.90264946110381</v>
      </c>
      <c r="S10078">
        <v>6.4121204843853423</v>
      </c>
    </row>
    <row r="10079" spans="1:19" x14ac:dyDescent="0.2">
      <c r="A10079" s="1" t="s">
        <v>26</v>
      </c>
      <c r="B10079">
        <v>179.44003537598621</v>
      </c>
      <c r="C10079" s="1" t="s">
        <v>24</v>
      </c>
      <c r="D10079" s="1" t="s">
        <v>21</v>
      </c>
      <c r="E10079" t="b">
        <v>0</v>
      </c>
      <c r="F10079" t="b">
        <v>1</v>
      </c>
      <c r="G10079">
        <v>3</v>
      </c>
      <c r="H10079" t="b">
        <v>0</v>
      </c>
      <c r="I10079">
        <v>1</v>
      </c>
      <c r="J10079">
        <v>0</v>
      </c>
      <c r="K10079">
        <v>10</v>
      </c>
      <c r="L10079">
        <v>94</v>
      </c>
      <c r="M10079">
        <v>1</v>
      </c>
      <c r="N10079">
        <v>4.703223597311502</v>
      </c>
      <c r="O10079">
        <v>0.69232043189887471</v>
      </c>
      <c r="P10079">
        <v>166.83418384364526</v>
      </c>
      <c r="Q10079">
        <v>6.4416606354786907</v>
      </c>
      <c r="R10079">
        <v>291.941371246828</v>
      </c>
      <c r="S10079">
        <v>6.4129710719216071</v>
      </c>
    </row>
    <row r="10080" spans="1:19" x14ac:dyDescent="0.2">
      <c r="A10080" s="1" t="s">
        <v>26</v>
      </c>
      <c r="B10080">
        <v>202.48097377056808</v>
      </c>
      <c r="C10080" s="1" t="s">
        <v>24</v>
      </c>
      <c r="D10080" s="1" t="s">
        <v>21</v>
      </c>
      <c r="E10080" t="b">
        <v>0</v>
      </c>
      <c r="F10080" t="b">
        <v>1</v>
      </c>
      <c r="G10080">
        <v>2</v>
      </c>
      <c r="H10080" t="b">
        <v>0</v>
      </c>
      <c r="I10080">
        <v>1</v>
      </c>
      <c r="J10080">
        <v>0</v>
      </c>
      <c r="K10080">
        <v>10</v>
      </c>
      <c r="L10080">
        <v>80</v>
      </c>
      <c r="M10080">
        <v>1</v>
      </c>
      <c r="N10080">
        <v>4.8200260706336815</v>
      </c>
      <c r="O10080">
        <v>0.82139763530523435</v>
      </c>
      <c r="P10080">
        <v>162.0250446620723</v>
      </c>
      <c r="Q10080">
        <v>6.2559742141304762</v>
      </c>
      <c r="R10080">
        <v>284.54299348270325</v>
      </c>
      <c r="S10080">
        <v>6.250453569253696</v>
      </c>
    </row>
    <row r="10081" spans="1:19" x14ac:dyDescent="0.2">
      <c r="A10081" s="1" t="s">
        <v>26</v>
      </c>
      <c r="B10081">
        <v>161.98477901645447</v>
      </c>
      <c r="C10081" s="1" t="s">
        <v>24</v>
      </c>
      <c r="D10081" s="1" t="s">
        <v>21</v>
      </c>
      <c r="E10081" t="b">
        <v>0</v>
      </c>
      <c r="F10081" t="b">
        <v>1</v>
      </c>
      <c r="G10081">
        <v>2</v>
      </c>
      <c r="H10081" t="b">
        <v>0</v>
      </c>
      <c r="I10081">
        <v>0</v>
      </c>
      <c r="J10081">
        <v>0</v>
      </c>
      <c r="K10081">
        <v>9</v>
      </c>
      <c r="L10081">
        <v>93</v>
      </c>
      <c r="M10081">
        <v>1</v>
      </c>
      <c r="N10081">
        <v>3.0010649819754764</v>
      </c>
      <c r="O10081">
        <v>1.1661183108315212</v>
      </c>
      <c r="P10081">
        <v>240.45440790987087</v>
      </c>
      <c r="Q10081">
        <v>9.2842225638361047</v>
      </c>
      <c r="R10081">
        <v>560.50421873374228</v>
      </c>
      <c r="S10081">
        <v>12.312394523181389</v>
      </c>
    </row>
    <row r="10082" spans="1:19" x14ac:dyDescent="0.2">
      <c r="A10082" s="1" t="s">
        <v>26</v>
      </c>
      <c r="B10082">
        <v>113.57553471268648</v>
      </c>
      <c r="C10082" s="1" t="s">
        <v>24</v>
      </c>
      <c r="D10082" s="1" t="s">
        <v>21</v>
      </c>
      <c r="E10082" t="b">
        <v>0</v>
      </c>
      <c r="F10082" t="b">
        <v>1</v>
      </c>
      <c r="G10082">
        <v>2</v>
      </c>
      <c r="H10082" t="b">
        <v>0</v>
      </c>
      <c r="I10082">
        <v>0</v>
      </c>
      <c r="J10082">
        <v>0</v>
      </c>
      <c r="K10082">
        <v>9</v>
      </c>
      <c r="L10082">
        <v>91</v>
      </c>
      <c r="M10082">
        <v>1</v>
      </c>
      <c r="N10082">
        <v>4.0914981167621507</v>
      </c>
      <c r="O10082">
        <v>0.42940295245416371</v>
      </c>
      <c r="P10082">
        <v>196.25100478621525</v>
      </c>
      <c r="Q10082">
        <v>7.5774780868007099</v>
      </c>
      <c r="R10082">
        <v>335.23740849711544</v>
      </c>
      <c r="S10082">
        <v>7.3640395458042729</v>
      </c>
    </row>
    <row r="10083" spans="1:19" x14ac:dyDescent="0.2">
      <c r="A10083" s="1" t="s">
        <v>26</v>
      </c>
      <c r="B10083">
        <v>164.31214653105872</v>
      </c>
      <c r="C10083" s="1" t="s">
        <v>24</v>
      </c>
      <c r="D10083" s="1" t="s">
        <v>21</v>
      </c>
      <c r="E10083" t="b">
        <v>0</v>
      </c>
      <c r="F10083" t="b">
        <v>1</v>
      </c>
      <c r="G10083">
        <v>2</v>
      </c>
      <c r="H10083" t="b">
        <v>0</v>
      </c>
      <c r="I10083">
        <v>1</v>
      </c>
      <c r="J10083">
        <v>0</v>
      </c>
      <c r="K10083">
        <v>9</v>
      </c>
      <c r="L10083">
        <v>95</v>
      </c>
      <c r="M10083">
        <v>1</v>
      </c>
      <c r="N10083">
        <v>4.0395710905923981</v>
      </c>
      <c r="O10083">
        <v>0.94436993486558618</v>
      </c>
      <c r="P10083">
        <v>187.6811728033976</v>
      </c>
      <c r="Q10083">
        <v>7.2465869704565948</v>
      </c>
      <c r="R10083">
        <v>347.38219740379242</v>
      </c>
      <c r="S10083">
        <v>7.6308197544485106</v>
      </c>
    </row>
    <row r="10084" spans="1:19" x14ac:dyDescent="0.2">
      <c r="A10084" s="1" t="s">
        <v>26</v>
      </c>
      <c r="B10084">
        <v>196.89529173551799</v>
      </c>
      <c r="C10084" s="1" t="s">
        <v>24</v>
      </c>
      <c r="D10084" s="1" t="s">
        <v>21</v>
      </c>
      <c r="E10084" t="b">
        <v>0</v>
      </c>
      <c r="F10084" t="b">
        <v>1</v>
      </c>
      <c r="G10084">
        <v>2</v>
      </c>
      <c r="H10084" t="b">
        <v>1</v>
      </c>
      <c r="I10084">
        <v>1</v>
      </c>
      <c r="J10084">
        <v>0</v>
      </c>
      <c r="K10084">
        <v>10</v>
      </c>
      <c r="L10084">
        <v>97</v>
      </c>
      <c r="M10084">
        <v>1</v>
      </c>
      <c r="N10084">
        <v>4.5226766126904216</v>
      </c>
      <c r="O10084">
        <v>0.3686161852956692</v>
      </c>
      <c r="P10084">
        <v>176.16774844631175</v>
      </c>
      <c r="Q10084">
        <v>6.8020403508614882</v>
      </c>
      <c r="R10084">
        <v>308.3223475973731</v>
      </c>
      <c r="S10084">
        <v>6.7728060861137553</v>
      </c>
    </row>
    <row r="10085" spans="1:19" x14ac:dyDescent="0.2">
      <c r="A10085" s="1" t="s">
        <v>26</v>
      </c>
      <c r="B10085">
        <v>161.98477901645447</v>
      </c>
      <c r="C10085" s="1" t="s">
        <v>24</v>
      </c>
      <c r="D10085" s="1" t="s">
        <v>21</v>
      </c>
      <c r="E10085" t="b">
        <v>0</v>
      </c>
      <c r="F10085" t="b">
        <v>1</v>
      </c>
      <c r="G10085">
        <v>2</v>
      </c>
      <c r="H10085" t="b">
        <v>1</v>
      </c>
      <c r="I10085">
        <v>0</v>
      </c>
      <c r="J10085">
        <v>0</v>
      </c>
      <c r="K10085">
        <v>10</v>
      </c>
      <c r="L10085">
        <v>97</v>
      </c>
      <c r="M10085">
        <v>1</v>
      </c>
      <c r="N10085">
        <v>2.8788730354907321</v>
      </c>
      <c r="O10085">
        <v>1.2038815478091951</v>
      </c>
      <c r="P10085">
        <v>246.60036685402875</v>
      </c>
      <c r="Q10085">
        <v>9.5215251410762232</v>
      </c>
      <c r="R10085">
        <v>525.28813069607941</v>
      </c>
      <c r="S10085">
        <v>11.538815386770349</v>
      </c>
    </row>
    <row r="10086" spans="1:19" x14ac:dyDescent="0.2">
      <c r="A10086" s="1" t="s">
        <v>26</v>
      </c>
      <c r="B10086">
        <v>179.67277212744662</v>
      </c>
      <c r="C10086" s="1" t="s">
        <v>24</v>
      </c>
      <c r="D10086" s="1" t="s">
        <v>21</v>
      </c>
      <c r="E10086" t="b">
        <v>0</v>
      </c>
      <c r="F10086" t="b">
        <v>1</v>
      </c>
      <c r="G10086">
        <v>4</v>
      </c>
      <c r="H10086" t="b">
        <v>0</v>
      </c>
      <c r="I10086">
        <v>1</v>
      </c>
      <c r="J10086">
        <v>0</v>
      </c>
      <c r="K10086">
        <v>10</v>
      </c>
      <c r="L10086">
        <v>89</v>
      </c>
      <c r="M10086">
        <v>2</v>
      </c>
      <c r="N10086">
        <v>2.7505260302283165</v>
      </c>
      <c r="O10086">
        <v>0.61094412552558541</v>
      </c>
      <c r="P10086">
        <v>326.50335164887002</v>
      </c>
      <c r="Q10086">
        <v>12.60667172166284</v>
      </c>
      <c r="R10086">
        <v>504.83009418713925</v>
      </c>
      <c r="S10086">
        <v>11.089421058861864</v>
      </c>
    </row>
    <row r="10087" spans="1:19" x14ac:dyDescent="0.2">
      <c r="A10087" s="1" t="s">
        <v>26</v>
      </c>
      <c r="B10087">
        <v>149.18425768613119</v>
      </c>
      <c r="C10087" s="1" t="s">
        <v>24</v>
      </c>
      <c r="D10087" s="1" t="s">
        <v>21</v>
      </c>
      <c r="E10087" t="b">
        <v>0</v>
      </c>
      <c r="F10087" t="b">
        <v>1</v>
      </c>
      <c r="G10087">
        <v>2</v>
      </c>
      <c r="H10087" t="b">
        <v>0</v>
      </c>
      <c r="I10087">
        <v>1</v>
      </c>
      <c r="J10087">
        <v>0</v>
      </c>
      <c r="K10087">
        <v>9</v>
      </c>
      <c r="L10087">
        <v>89</v>
      </c>
      <c r="M10087">
        <v>1</v>
      </c>
      <c r="N10087">
        <v>3.163778496157426</v>
      </c>
      <c r="O10087">
        <v>1.3454108208481594</v>
      </c>
      <c r="P10087">
        <v>228.0423866476269</v>
      </c>
      <c r="Q10087">
        <v>8.8049800792943618</v>
      </c>
      <c r="R10087">
        <v>505.29003790342887</v>
      </c>
      <c r="S10087">
        <v>11.099524477005994</v>
      </c>
    </row>
    <row r="10088" spans="1:19" x14ac:dyDescent="0.2">
      <c r="A10088" s="1" t="s">
        <v>26</v>
      </c>
      <c r="B10088">
        <v>187.35308492564059</v>
      </c>
      <c r="C10088" s="1" t="s">
        <v>24</v>
      </c>
      <c r="D10088" s="1" t="s">
        <v>21</v>
      </c>
      <c r="E10088" t="b">
        <v>0</v>
      </c>
      <c r="F10088" t="b">
        <v>1</v>
      </c>
      <c r="G10088">
        <v>2</v>
      </c>
      <c r="H10088" t="b">
        <v>0</v>
      </c>
      <c r="I10088">
        <v>0</v>
      </c>
      <c r="J10088">
        <v>0</v>
      </c>
      <c r="K10088">
        <v>10</v>
      </c>
      <c r="L10088">
        <v>98</v>
      </c>
      <c r="M10088">
        <v>1</v>
      </c>
      <c r="N10088">
        <v>3.4574417346262081</v>
      </c>
      <c r="O10088">
        <v>0.1804586583853636</v>
      </c>
      <c r="P10088">
        <v>239.18726089426377</v>
      </c>
      <c r="Q10088">
        <v>9.2352965532203708</v>
      </c>
      <c r="R10088">
        <v>395.25330275172496</v>
      </c>
      <c r="S10088">
        <v>8.6823871032832436</v>
      </c>
    </row>
    <row r="10089" spans="1:19" x14ac:dyDescent="0.2">
      <c r="A10089" s="1" t="s">
        <v>26</v>
      </c>
      <c r="B10089">
        <v>179.44003537598621</v>
      </c>
      <c r="C10089" s="1" t="s">
        <v>24</v>
      </c>
      <c r="D10089" s="1" t="s">
        <v>21</v>
      </c>
      <c r="E10089" t="b">
        <v>0</v>
      </c>
      <c r="F10089" t="b">
        <v>1</v>
      </c>
      <c r="G10089">
        <v>3</v>
      </c>
      <c r="H10089" t="b">
        <v>1</v>
      </c>
      <c r="I10089">
        <v>1</v>
      </c>
      <c r="J10089">
        <v>0</v>
      </c>
      <c r="K10089">
        <v>10</v>
      </c>
      <c r="L10089">
        <v>97</v>
      </c>
      <c r="M10089">
        <v>1</v>
      </c>
      <c r="N10089">
        <v>3.3186649242679955</v>
      </c>
      <c r="O10089">
        <v>1.6450214194971524</v>
      </c>
      <c r="P10089">
        <v>214.75307111383628</v>
      </c>
      <c r="Q10089">
        <v>8.2918642491075296</v>
      </c>
      <c r="R10089">
        <v>469.77621427650581</v>
      </c>
      <c r="S10089">
        <v>10.319405090020489</v>
      </c>
    </row>
    <row r="10090" spans="1:19" x14ac:dyDescent="0.2">
      <c r="A10090" s="1" t="s">
        <v>26</v>
      </c>
      <c r="B10090">
        <v>277.65494449228481</v>
      </c>
      <c r="C10090" s="1" t="s">
        <v>24</v>
      </c>
      <c r="D10090" s="1" t="s">
        <v>21</v>
      </c>
      <c r="E10090" t="b">
        <v>0</v>
      </c>
      <c r="F10090" t="b">
        <v>1</v>
      </c>
      <c r="G10090">
        <v>2</v>
      </c>
      <c r="H10090" t="b">
        <v>0</v>
      </c>
      <c r="I10090">
        <v>1</v>
      </c>
      <c r="J10090">
        <v>0</v>
      </c>
      <c r="K10090">
        <v>9</v>
      </c>
      <c r="L10090">
        <v>93</v>
      </c>
      <c r="M10090">
        <v>1</v>
      </c>
      <c r="N10090">
        <v>2.7589690634440678</v>
      </c>
      <c r="O10090">
        <v>1.0785437972800778</v>
      </c>
      <c r="P10090">
        <v>256.96421840264253</v>
      </c>
      <c r="Q10090">
        <v>9.9216854260644443</v>
      </c>
      <c r="R10090">
        <v>530.92829226093909</v>
      </c>
      <c r="S10090">
        <v>11.662710786733474</v>
      </c>
    </row>
    <row r="10091" spans="1:19" x14ac:dyDescent="0.2">
      <c r="A10091" s="1" t="s">
        <v>26</v>
      </c>
      <c r="B10091">
        <v>138.9438406218726</v>
      </c>
      <c r="C10091" s="1" t="s">
        <v>24</v>
      </c>
      <c r="D10091" s="1" t="s">
        <v>21</v>
      </c>
      <c r="E10091" t="b">
        <v>0</v>
      </c>
      <c r="F10091" t="b">
        <v>1</v>
      </c>
      <c r="G10091">
        <v>2</v>
      </c>
      <c r="H10091" t="b">
        <v>1</v>
      </c>
      <c r="I10091">
        <v>0</v>
      </c>
      <c r="J10091">
        <v>1</v>
      </c>
      <c r="K10091">
        <v>10</v>
      </c>
      <c r="L10091">
        <v>95</v>
      </c>
      <c r="M10091">
        <v>1</v>
      </c>
      <c r="N10091">
        <v>4.235639132691003</v>
      </c>
      <c r="O10091">
        <v>0.71713154790596401</v>
      </c>
      <c r="P10091">
        <v>178.18256804439122</v>
      </c>
      <c r="Q10091">
        <v>6.8798348639134588</v>
      </c>
      <c r="R10091">
        <v>332.2917618674249</v>
      </c>
      <c r="S10091">
        <v>7.2993335860301185</v>
      </c>
    </row>
    <row r="10092" spans="1:19" x14ac:dyDescent="0.2">
      <c r="A10092" s="1" t="s">
        <v>26</v>
      </c>
      <c r="B10092">
        <v>146.85689017152697</v>
      </c>
      <c r="C10092" s="1" t="s">
        <v>24</v>
      </c>
      <c r="D10092" s="1" t="s">
        <v>21</v>
      </c>
      <c r="E10092" t="b">
        <v>0</v>
      </c>
      <c r="F10092" t="b">
        <v>1</v>
      </c>
      <c r="G10092">
        <v>2</v>
      </c>
      <c r="H10092" t="b">
        <v>1</v>
      </c>
      <c r="I10092">
        <v>0</v>
      </c>
      <c r="J10092">
        <v>0</v>
      </c>
      <c r="K10092">
        <v>10</v>
      </c>
      <c r="L10092">
        <v>96</v>
      </c>
      <c r="M10092">
        <v>1</v>
      </c>
      <c r="N10092">
        <v>4.1077192807336695</v>
      </c>
      <c r="O10092">
        <v>0.54843144826559076</v>
      </c>
      <c r="P10092">
        <v>193.86980104760411</v>
      </c>
      <c r="Q10092">
        <v>7.4855370586811878</v>
      </c>
      <c r="R10092">
        <v>333.97269877250346</v>
      </c>
      <c r="S10092">
        <v>7.3362581222818859</v>
      </c>
    </row>
    <row r="10093" spans="1:19" x14ac:dyDescent="0.2">
      <c r="A10093" s="1" t="s">
        <v>26</v>
      </c>
      <c r="B10093">
        <v>149.41699443759163</v>
      </c>
      <c r="C10093" s="1" t="s">
        <v>24</v>
      </c>
      <c r="D10093" s="1" t="s">
        <v>21</v>
      </c>
      <c r="E10093" t="b">
        <v>0</v>
      </c>
      <c r="F10093" t="b">
        <v>1</v>
      </c>
      <c r="G10093">
        <v>2</v>
      </c>
      <c r="H10093" t="b">
        <v>0</v>
      </c>
      <c r="I10093">
        <v>1</v>
      </c>
      <c r="J10093">
        <v>0</v>
      </c>
      <c r="K10093">
        <v>10</v>
      </c>
      <c r="L10093">
        <v>92</v>
      </c>
      <c r="M10093">
        <v>1</v>
      </c>
      <c r="N10093">
        <v>2.8553384900711301</v>
      </c>
      <c r="O10093">
        <v>0.63530195205378215</v>
      </c>
      <c r="P10093">
        <v>302.80429871526979</v>
      </c>
      <c r="Q10093">
        <v>11.691623900746414</v>
      </c>
      <c r="R10093">
        <v>491.14399162818432</v>
      </c>
      <c r="S10093">
        <v>10.788783367728584</v>
      </c>
    </row>
    <row r="10094" spans="1:19" x14ac:dyDescent="0.2">
      <c r="A10094" s="1" t="s">
        <v>26</v>
      </c>
      <c r="B10094">
        <v>300.92861963832706</v>
      </c>
      <c r="C10094" s="1" t="s">
        <v>24</v>
      </c>
      <c r="D10094" s="1" t="s">
        <v>21</v>
      </c>
      <c r="E10094" t="b">
        <v>0</v>
      </c>
      <c r="F10094" t="b">
        <v>1</v>
      </c>
      <c r="G10094">
        <v>2</v>
      </c>
      <c r="H10094" t="b">
        <v>0</v>
      </c>
      <c r="I10094">
        <v>1</v>
      </c>
      <c r="J10094">
        <v>0</v>
      </c>
      <c r="K10094">
        <v>9</v>
      </c>
      <c r="L10094">
        <v>94</v>
      </c>
      <c r="M10094">
        <v>1</v>
      </c>
      <c r="N10094">
        <v>3.7011990894297062</v>
      </c>
      <c r="O10094">
        <v>1.4365926218021801</v>
      </c>
      <c r="P10094">
        <v>192.40575616371808</v>
      </c>
      <c r="Q10094">
        <v>7.429008593831675</v>
      </c>
      <c r="R10094">
        <v>394.37852162503248</v>
      </c>
      <c r="S10094">
        <v>8.6631711009887322</v>
      </c>
    </row>
    <row r="10095" spans="1:19" x14ac:dyDescent="0.2">
      <c r="A10095" s="1" t="s">
        <v>26</v>
      </c>
      <c r="B10095">
        <v>491.77275583587402</v>
      </c>
      <c r="C10095" s="1" t="s">
        <v>24</v>
      </c>
      <c r="D10095" s="1" t="s">
        <v>22</v>
      </c>
      <c r="E10095" t="b">
        <v>0</v>
      </c>
      <c r="F10095" t="b">
        <v>0</v>
      </c>
      <c r="G10095">
        <v>5</v>
      </c>
      <c r="H10095" t="b">
        <v>1</v>
      </c>
      <c r="I10095">
        <v>0</v>
      </c>
      <c r="J10095">
        <v>0</v>
      </c>
      <c r="K10095">
        <v>10</v>
      </c>
      <c r="L10095">
        <v>96</v>
      </c>
      <c r="M10095">
        <v>2</v>
      </c>
      <c r="N10095">
        <v>3.2550853325743101</v>
      </c>
      <c r="O10095">
        <v>1.5540247971771723</v>
      </c>
      <c r="P10095">
        <v>220.45810017799107</v>
      </c>
      <c r="Q10095">
        <v>8.512142014132408</v>
      </c>
      <c r="R10095">
        <v>505.00196051259286</v>
      </c>
      <c r="S10095">
        <v>11.093196384601631</v>
      </c>
    </row>
    <row r="10096" spans="1:19" x14ac:dyDescent="0.2">
      <c r="A10096" s="1" t="s">
        <v>26</v>
      </c>
      <c r="B10096">
        <v>647.93911606581787</v>
      </c>
      <c r="C10096" s="1" t="s">
        <v>24</v>
      </c>
      <c r="D10096" s="1" t="s">
        <v>21</v>
      </c>
      <c r="E10096" t="b">
        <v>0</v>
      </c>
      <c r="F10096" t="b">
        <v>1</v>
      </c>
      <c r="G10096">
        <v>2</v>
      </c>
      <c r="H10096" t="b">
        <v>0</v>
      </c>
      <c r="I10096">
        <v>0</v>
      </c>
      <c r="J10096">
        <v>1</v>
      </c>
      <c r="K10096">
        <v>10</v>
      </c>
      <c r="L10096">
        <v>94</v>
      </c>
      <c r="M10096">
        <v>1</v>
      </c>
      <c r="N10096">
        <v>4.5466095201140559</v>
      </c>
      <c r="O10096">
        <v>0.3434087171145091</v>
      </c>
      <c r="P10096">
        <v>169.18269863714286</v>
      </c>
      <c r="Q10096">
        <v>6.5323395056513114</v>
      </c>
      <c r="R10096">
        <v>371.74943957886899</v>
      </c>
      <c r="S10096">
        <v>8.1660861968300384</v>
      </c>
    </row>
    <row r="10097" spans="1:19" x14ac:dyDescent="0.2">
      <c r="A10097" s="1" t="s">
        <v>26</v>
      </c>
      <c r="B10097">
        <v>155.00267647264178</v>
      </c>
      <c r="C10097" s="1" t="s">
        <v>24</v>
      </c>
      <c r="D10097" s="1" t="s">
        <v>21</v>
      </c>
      <c r="E10097" t="b">
        <v>0</v>
      </c>
      <c r="F10097" t="b">
        <v>1</v>
      </c>
      <c r="G10097">
        <v>2</v>
      </c>
      <c r="H10097" t="b">
        <v>0</v>
      </c>
      <c r="I10097">
        <v>1</v>
      </c>
      <c r="J10097">
        <v>0</v>
      </c>
      <c r="K10097">
        <v>9</v>
      </c>
      <c r="L10097">
        <v>91</v>
      </c>
      <c r="M10097">
        <v>1</v>
      </c>
      <c r="N10097">
        <v>3.9784787246523661</v>
      </c>
      <c r="O10097">
        <v>0.53979288242550616</v>
      </c>
      <c r="P10097">
        <v>196.66634067293771</v>
      </c>
      <c r="Q10097">
        <v>7.593514685358409</v>
      </c>
      <c r="R10097">
        <v>345.86489590268712</v>
      </c>
      <c r="S10097">
        <v>7.5974897382455486</v>
      </c>
    </row>
    <row r="10098" spans="1:19" x14ac:dyDescent="0.2">
      <c r="A10098" s="1" t="s">
        <v>26</v>
      </c>
      <c r="B10098">
        <v>555.30988898456951</v>
      </c>
      <c r="C10098" s="1" t="s">
        <v>24</v>
      </c>
      <c r="D10098" s="1" t="s">
        <v>21</v>
      </c>
      <c r="E10098" t="b">
        <v>0</v>
      </c>
      <c r="F10098" t="b">
        <v>1</v>
      </c>
      <c r="G10098">
        <v>2</v>
      </c>
      <c r="H10098" t="b">
        <v>0</v>
      </c>
      <c r="I10098">
        <v>0</v>
      </c>
      <c r="J10098">
        <v>1</v>
      </c>
      <c r="K10098">
        <v>10</v>
      </c>
      <c r="L10098">
        <v>96</v>
      </c>
      <c r="M10098">
        <v>1</v>
      </c>
      <c r="N10098">
        <v>4.5466166595531936</v>
      </c>
      <c r="O10098">
        <v>0.3434025757840572</v>
      </c>
      <c r="P10098">
        <v>169.18288199090154</v>
      </c>
      <c r="Q10098">
        <v>6.5323465851518216</v>
      </c>
      <c r="R10098">
        <v>371.75461203090481</v>
      </c>
      <c r="S10098">
        <v>8.166199818223042</v>
      </c>
    </row>
    <row r="10099" spans="1:19" x14ac:dyDescent="0.2">
      <c r="A10099" s="1" t="s">
        <v>26</v>
      </c>
      <c r="B10099">
        <v>555.30988898456951</v>
      </c>
      <c r="C10099" s="1" t="s">
        <v>24</v>
      </c>
      <c r="D10099" s="1" t="s">
        <v>21</v>
      </c>
      <c r="E10099" t="b">
        <v>0</v>
      </c>
      <c r="F10099" t="b">
        <v>1</v>
      </c>
      <c r="G10099">
        <v>2</v>
      </c>
      <c r="H10099" t="b">
        <v>0</v>
      </c>
      <c r="I10099">
        <v>0</v>
      </c>
      <c r="J10099">
        <v>1</v>
      </c>
      <c r="K10099">
        <v>10</v>
      </c>
      <c r="L10099">
        <v>97</v>
      </c>
      <c r="M10099">
        <v>1</v>
      </c>
      <c r="N10099">
        <v>4.5466448916550233</v>
      </c>
      <c r="O10099">
        <v>0.34338707890952341</v>
      </c>
      <c r="P10099">
        <v>169.18305967442336</v>
      </c>
      <c r="Q10099">
        <v>6.5323534457179342</v>
      </c>
      <c r="R10099">
        <v>371.77510878749513</v>
      </c>
      <c r="S10099">
        <v>8.1666500631010468</v>
      </c>
    </row>
    <row r="10100" spans="1:19" x14ac:dyDescent="0.2">
      <c r="A10100" s="1" t="s">
        <v>26</v>
      </c>
      <c r="B10100">
        <v>155.00267647264178</v>
      </c>
      <c r="C10100" s="1" t="s">
        <v>24</v>
      </c>
      <c r="D10100" s="1" t="s">
        <v>21</v>
      </c>
      <c r="E10100" t="b">
        <v>0</v>
      </c>
      <c r="F10100" t="b">
        <v>1</v>
      </c>
      <c r="G10100">
        <v>3</v>
      </c>
      <c r="H10100" t="b">
        <v>0</v>
      </c>
      <c r="I10100">
        <v>1</v>
      </c>
      <c r="J10100">
        <v>0</v>
      </c>
      <c r="K10100">
        <v>8</v>
      </c>
      <c r="L10100">
        <v>81</v>
      </c>
      <c r="M10100">
        <v>1</v>
      </c>
      <c r="N10100">
        <v>5.0501669817043604</v>
      </c>
      <c r="O10100">
        <v>0.3534132851569306</v>
      </c>
      <c r="P10100">
        <v>148.97099426075911</v>
      </c>
      <c r="Q10100">
        <v>5.7519422425861926</v>
      </c>
      <c r="R10100">
        <v>277.37194672732062</v>
      </c>
      <c r="S10100">
        <v>6.0929297650691048</v>
      </c>
    </row>
    <row r="10101" spans="1:19" x14ac:dyDescent="0.2">
      <c r="A10101" s="1" t="s">
        <v>26</v>
      </c>
      <c r="B10101">
        <v>347.01049642749081</v>
      </c>
      <c r="C10101" s="1" t="s">
        <v>24</v>
      </c>
      <c r="D10101" s="1" t="s">
        <v>21</v>
      </c>
      <c r="E10101" t="b">
        <v>0</v>
      </c>
      <c r="F10101" t="b">
        <v>1</v>
      </c>
      <c r="G10101">
        <v>2</v>
      </c>
      <c r="H10101" t="b">
        <v>0</v>
      </c>
      <c r="I10101">
        <v>0</v>
      </c>
      <c r="J10101">
        <v>0</v>
      </c>
      <c r="K10101">
        <v>7</v>
      </c>
      <c r="L10101">
        <v>86</v>
      </c>
      <c r="M10101">
        <v>1</v>
      </c>
      <c r="N10101">
        <v>4.8560931251149047</v>
      </c>
      <c r="O10101">
        <v>0.61133056720021606</v>
      </c>
      <c r="P10101">
        <v>155.75380316620846</v>
      </c>
      <c r="Q10101">
        <v>6.0138343327896928</v>
      </c>
      <c r="R10101">
        <v>285.94769453221562</v>
      </c>
      <c r="S10101">
        <v>6.2813101318462028</v>
      </c>
    </row>
    <row r="10102" spans="1:19" x14ac:dyDescent="0.2">
      <c r="A10102" s="1" t="s">
        <v>26</v>
      </c>
      <c r="B10102">
        <v>555.30988898456951</v>
      </c>
      <c r="C10102" s="1" t="s">
        <v>24</v>
      </c>
      <c r="D10102" s="1" t="s">
        <v>21</v>
      </c>
      <c r="E10102" t="b">
        <v>0</v>
      </c>
      <c r="F10102" t="b">
        <v>1</v>
      </c>
      <c r="G10102">
        <v>2</v>
      </c>
      <c r="H10102" t="b">
        <v>0</v>
      </c>
      <c r="I10102">
        <v>0</v>
      </c>
      <c r="J10102">
        <v>1</v>
      </c>
      <c r="K10102">
        <v>10</v>
      </c>
      <c r="L10102">
        <v>97</v>
      </c>
      <c r="M10102">
        <v>1</v>
      </c>
      <c r="N10102">
        <v>4.4883606654651409</v>
      </c>
      <c r="O10102">
        <v>0.45190820904668388</v>
      </c>
      <c r="P10102">
        <v>167.28373116767608</v>
      </c>
      <c r="Q10102">
        <v>6.4590181771663593</v>
      </c>
      <c r="R10102">
        <v>354.81887312621933</v>
      </c>
      <c r="S10102">
        <v>7.7941785345881849</v>
      </c>
    </row>
    <row r="10103" spans="1:19" x14ac:dyDescent="0.2">
      <c r="A10103" s="1" t="s">
        <v>26</v>
      </c>
      <c r="B10103">
        <v>180.60371913328831</v>
      </c>
      <c r="C10103" s="1" t="s">
        <v>24</v>
      </c>
      <c r="D10103" s="1" t="s">
        <v>21</v>
      </c>
      <c r="E10103" t="b">
        <v>0</v>
      </c>
      <c r="F10103" t="b">
        <v>1</v>
      </c>
      <c r="G10103">
        <v>2</v>
      </c>
      <c r="H10103" t="b">
        <v>0</v>
      </c>
      <c r="I10103">
        <v>0</v>
      </c>
      <c r="J10103">
        <v>0</v>
      </c>
      <c r="K10103">
        <v>10</v>
      </c>
      <c r="L10103">
        <v>93</v>
      </c>
      <c r="M10103">
        <v>1</v>
      </c>
      <c r="N10103">
        <v>3.558585115846705</v>
      </c>
      <c r="O10103">
        <v>1.3027414462822724</v>
      </c>
      <c r="P10103">
        <v>204.00032985685644</v>
      </c>
      <c r="Q10103">
        <v>7.8766884830697412</v>
      </c>
      <c r="R10103">
        <v>419.39340849257883</v>
      </c>
      <c r="S10103">
        <v>9.2126641213299152</v>
      </c>
    </row>
    <row r="10104" spans="1:19" x14ac:dyDescent="0.2">
      <c r="A10104" s="1" t="s">
        <v>26</v>
      </c>
      <c r="B10104">
        <v>555.30988898456951</v>
      </c>
      <c r="C10104" s="1" t="s">
        <v>24</v>
      </c>
      <c r="D10104" s="1" t="s">
        <v>21</v>
      </c>
      <c r="E10104" t="b">
        <v>0</v>
      </c>
      <c r="F10104" t="b">
        <v>1</v>
      </c>
      <c r="G10104">
        <v>2</v>
      </c>
      <c r="H10104" t="b">
        <v>0</v>
      </c>
      <c r="I10104">
        <v>0</v>
      </c>
      <c r="J10104">
        <v>1</v>
      </c>
      <c r="K10104">
        <v>10</v>
      </c>
      <c r="L10104">
        <v>91</v>
      </c>
      <c r="M10104">
        <v>1</v>
      </c>
      <c r="N10104">
        <v>4.4883568462488954</v>
      </c>
      <c r="O10104">
        <v>0.45190646972771392</v>
      </c>
      <c r="P10104">
        <v>167.28390582471403</v>
      </c>
      <c r="Q10104">
        <v>6.4590249208764323</v>
      </c>
      <c r="R10104">
        <v>354.81825784239641</v>
      </c>
      <c r="S10104">
        <v>7.7941650188698048</v>
      </c>
    </row>
    <row r="10105" spans="1:19" x14ac:dyDescent="0.2">
      <c r="A10105" s="1" t="s">
        <v>26</v>
      </c>
      <c r="B10105">
        <v>92.396490329787966</v>
      </c>
      <c r="C10105" s="1" t="s">
        <v>24</v>
      </c>
      <c r="D10105" s="1" t="s">
        <v>21</v>
      </c>
      <c r="E10105" t="b">
        <v>0</v>
      </c>
      <c r="F10105" t="b">
        <v>1</v>
      </c>
      <c r="G10105">
        <v>2</v>
      </c>
      <c r="H10105" t="b">
        <v>0</v>
      </c>
      <c r="I10105">
        <v>0</v>
      </c>
      <c r="J10105">
        <v>0</v>
      </c>
      <c r="K10105">
        <v>9</v>
      </c>
      <c r="L10105">
        <v>80</v>
      </c>
      <c r="M10105">
        <v>1</v>
      </c>
      <c r="N10105">
        <v>4.8200432762355048</v>
      </c>
      <c r="O10105">
        <v>0.52210445053443366</v>
      </c>
      <c r="P10105">
        <v>156.71953577103858</v>
      </c>
      <c r="Q10105">
        <v>6.0511223846841569</v>
      </c>
      <c r="R10105">
        <v>289.15159582252471</v>
      </c>
      <c r="S10105">
        <v>6.3516890788392049</v>
      </c>
    </row>
    <row r="10106" spans="1:19" x14ac:dyDescent="0.2">
      <c r="A10106" s="1" t="s">
        <v>26</v>
      </c>
      <c r="B10106">
        <v>497.59117462238459</v>
      </c>
      <c r="C10106" s="1" t="s">
        <v>24</v>
      </c>
      <c r="D10106" s="1" t="s">
        <v>22</v>
      </c>
      <c r="E10106" t="b">
        <v>0</v>
      </c>
      <c r="F10106" t="b">
        <v>0</v>
      </c>
      <c r="G10106">
        <v>6</v>
      </c>
      <c r="H10106" t="b">
        <v>0</v>
      </c>
      <c r="I10106">
        <v>0</v>
      </c>
      <c r="J10106">
        <v>1</v>
      </c>
      <c r="K10106">
        <v>10</v>
      </c>
      <c r="L10106">
        <v>94</v>
      </c>
      <c r="M10106">
        <v>3</v>
      </c>
      <c r="N10106">
        <v>2.9097571662070267</v>
      </c>
      <c r="O10106">
        <v>1.0485944684377178</v>
      </c>
      <c r="P10106">
        <v>248.74853684089749</v>
      </c>
      <c r="Q10106">
        <v>9.6044684667420128</v>
      </c>
      <c r="R10106">
        <v>526.86557255326397</v>
      </c>
      <c r="S10106">
        <v>11.573466484538914</v>
      </c>
    </row>
    <row r="10107" spans="1:19" x14ac:dyDescent="0.2">
      <c r="A10107" s="1" t="s">
        <v>26</v>
      </c>
      <c r="B10107">
        <v>124.97963553424719</v>
      </c>
      <c r="C10107" s="1" t="s">
        <v>24</v>
      </c>
      <c r="D10107" s="1" t="s">
        <v>21</v>
      </c>
      <c r="E10107" t="b">
        <v>0</v>
      </c>
      <c r="F10107" t="b">
        <v>1</v>
      </c>
      <c r="G10107">
        <v>2</v>
      </c>
      <c r="H10107" t="b">
        <v>0</v>
      </c>
      <c r="I10107">
        <v>0</v>
      </c>
      <c r="J10107">
        <v>0</v>
      </c>
      <c r="K10107">
        <v>9</v>
      </c>
      <c r="L10107">
        <v>87</v>
      </c>
      <c r="M10107">
        <v>1</v>
      </c>
      <c r="N10107">
        <v>4.4423259367188663</v>
      </c>
      <c r="O10107">
        <v>0.38117646095478019</v>
      </c>
      <c r="P10107">
        <v>179.28067901233217</v>
      </c>
      <c r="Q10107">
        <v>6.9222341973869987</v>
      </c>
      <c r="R10107">
        <v>312.2236979385396</v>
      </c>
      <c r="S10107">
        <v>6.8585056454892541</v>
      </c>
    </row>
    <row r="10108" spans="1:19" x14ac:dyDescent="0.2">
      <c r="A10108" s="1" t="s">
        <v>26</v>
      </c>
      <c r="B10108">
        <v>819.46610189214971</v>
      </c>
      <c r="C10108" s="1" t="s">
        <v>24</v>
      </c>
      <c r="D10108" s="1" t="s">
        <v>22</v>
      </c>
      <c r="E10108" t="b">
        <v>0</v>
      </c>
      <c r="F10108" t="b">
        <v>0</v>
      </c>
      <c r="G10108">
        <v>6</v>
      </c>
      <c r="H10108" t="b">
        <v>0</v>
      </c>
      <c r="I10108">
        <v>0</v>
      </c>
      <c r="J10108">
        <v>1</v>
      </c>
      <c r="K10108">
        <v>9</v>
      </c>
      <c r="L10108">
        <v>85</v>
      </c>
      <c r="M10108">
        <v>2</v>
      </c>
      <c r="N10108">
        <v>3.9028825388778858</v>
      </c>
      <c r="O10108">
        <v>0.93892145217707879</v>
      </c>
      <c r="P10108">
        <v>188.69862674975121</v>
      </c>
      <c r="Q10108">
        <v>7.2858720431176112</v>
      </c>
      <c r="R10108">
        <v>377.52861007773231</v>
      </c>
      <c r="S10108">
        <v>8.2930351560358861</v>
      </c>
    </row>
    <row r="10109" spans="1:19" x14ac:dyDescent="0.2">
      <c r="A10109" s="1" t="s">
        <v>26</v>
      </c>
      <c r="B10109">
        <v>127.30700304885144</v>
      </c>
      <c r="C10109" s="1" t="s">
        <v>24</v>
      </c>
      <c r="D10109" s="1" t="s">
        <v>21</v>
      </c>
      <c r="E10109" t="b">
        <v>0</v>
      </c>
      <c r="F10109" t="b">
        <v>1</v>
      </c>
      <c r="G10109">
        <v>2</v>
      </c>
      <c r="H10109" t="b">
        <v>0</v>
      </c>
      <c r="I10109">
        <v>1</v>
      </c>
      <c r="J10109">
        <v>0</v>
      </c>
      <c r="K10109">
        <v>9</v>
      </c>
      <c r="L10109">
        <v>91</v>
      </c>
      <c r="M10109">
        <v>1</v>
      </c>
      <c r="N10109">
        <v>5.0501269603082157</v>
      </c>
      <c r="O10109">
        <v>0.99848830247396958</v>
      </c>
      <c r="P10109">
        <v>150.75690492568839</v>
      </c>
      <c r="Q10109">
        <v>5.8208983171970052</v>
      </c>
      <c r="R10109">
        <v>272.54053175060011</v>
      </c>
      <c r="S10109">
        <v>5.9867998104489981</v>
      </c>
    </row>
    <row r="10110" spans="1:19" x14ac:dyDescent="0.2">
      <c r="A10110" s="1" t="s">
        <v>26</v>
      </c>
      <c r="B10110">
        <v>588.12577094048913</v>
      </c>
      <c r="C10110" s="1" t="s">
        <v>24</v>
      </c>
      <c r="D10110" s="1" t="s">
        <v>22</v>
      </c>
      <c r="E10110" t="b">
        <v>0</v>
      </c>
      <c r="F10110" t="b">
        <v>0</v>
      </c>
      <c r="G10110">
        <v>4</v>
      </c>
      <c r="H10110" t="b">
        <v>0</v>
      </c>
      <c r="I10110">
        <v>0</v>
      </c>
      <c r="J10110">
        <v>1</v>
      </c>
      <c r="K10110">
        <v>10</v>
      </c>
      <c r="L10110">
        <v>96</v>
      </c>
      <c r="M10110">
        <v>1</v>
      </c>
      <c r="N10110">
        <v>3.9057463626959232</v>
      </c>
      <c r="O10110">
        <v>0.93677330587740704</v>
      </c>
      <c r="P10110">
        <v>188.57274888656784</v>
      </c>
      <c r="Q10110">
        <v>7.2810117533528551</v>
      </c>
      <c r="R10110">
        <v>377.24878899380457</v>
      </c>
      <c r="S10110">
        <v>8.2868884269550502</v>
      </c>
    </row>
    <row r="10111" spans="1:19" x14ac:dyDescent="0.2">
      <c r="A10111" s="1" t="s">
        <v>26</v>
      </c>
      <c r="B10111">
        <v>150.58067819489375</v>
      </c>
      <c r="C10111" s="1" t="s">
        <v>24</v>
      </c>
      <c r="D10111" s="1" t="s">
        <v>21</v>
      </c>
      <c r="E10111" t="b">
        <v>0</v>
      </c>
      <c r="F10111" t="b">
        <v>1</v>
      </c>
      <c r="G10111">
        <v>2</v>
      </c>
      <c r="H10111" t="b">
        <v>1</v>
      </c>
      <c r="I10111">
        <v>0</v>
      </c>
      <c r="J10111">
        <v>0</v>
      </c>
      <c r="K10111">
        <v>9</v>
      </c>
      <c r="L10111">
        <v>97</v>
      </c>
      <c r="M10111">
        <v>1</v>
      </c>
      <c r="N10111">
        <v>3.8286923445256602</v>
      </c>
      <c r="O10111">
        <v>0.30230419666824521</v>
      </c>
      <c r="P10111">
        <v>207.99606861818441</v>
      </c>
      <c r="Q10111">
        <v>8.0309685742087655</v>
      </c>
      <c r="R10111">
        <v>358.29666174597594</v>
      </c>
      <c r="S10111">
        <v>7.8705738660121138</v>
      </c>
    </row>
    <row r="10112" spans="1:19" x14ac:dyDescent="0.2">
      <c r="A10112" s="1" t="s">
        <v>26</v>
      </c>
      <c r="B10112">
        <v>218.77254637279771</v>
      </c>
      <c r="C10112" s="1" t="s">
        <v>24</v>
      </c>
      <c r="D10112" s="1" t="s">
        <v>21</v>
      </c>
      <c r="E10112" t="b">
        <v>0</v>
      </c>
      <c r="F10112" t="b">
        <v>1</v>
      </c>
      <c r="G10112">
        <v>2</v>
      </c>
      <c r="H10112" t="b">
        <v>1</v>
      </c>
      <c r="I10112">
        <v>0</v>
      </c>
      <c r="J10112">
        <v>0</v>
      </c>
      <c r="K10112">
        <v>10</v>
      </c>
      <c r="L10112">
        <v>98</v>
      </c>
      <c r="M10112">
        <v>1</v>
      </c>
      <c r="N10112">
        <v>3.5793393429677121</v>
      </c>
      <c r="O10112">
        <v>1.1166715326613317</v>
      </c>
      <c r="P10112">
        <v>208.28903682154825</v>
      </c>
      <c r="Q10112">
        <v>8.0422804151011853</v>
      </c>
      <c r="R10112">
        <v>405.19145428624307</v>
      </c>
      <c r="S10112">
        <v>8.9006949026439344</v>
      </c>
    </row>
    <row r="10113" spans="1:19" x14ac:dyDescent="0.2">
      <c r="A10113" s="1" t="s">
        <v>26</v>
      </c>
      <c r="B10113">
        <v>127.30700304885144</v>
      </c>
      <c r="C10113" s="1" t="s">
        <v>24</v>
      </c>
      <c r="D10113" s="1" t="s">
        <v>21</v>
      </c>
      <c r="E10113" t="b">
        <v>0</v>
      </c>
      <c r="F10113" t="b">
        <v>1</v>
      </c>
      <c r="G10113">
        <v>2</v>
      </c>
      <c r="H10113" t="b">
        <v>0</v>
      </c>
      <c r="I10113">
        <v>1</v>
      </c>
      <c r="J10113">
        <v>0</v>
      </c>
      <c r="K10113">
        <v>9</v>
      </c>
      <c r="L10113">
        <v>91</v>
      </c>
      <c r="M10113">
        <v>1</v>
      </c>
      <c r="N10113">
        <v>4.9639365418073487</v>
      </c>
      <c r="O10113">
        <v>0.95094375046396518</v>
      </c>
      <c r="P10113">
        <v>153.40714703654672</v>
      </c>
      <c r="Q10113">
        <v>5.9232272277756888</v>
      </c>
      <c r="R10113">
        <v>277.6856520459578</v>
      </c>
      <c r="S10113">
        <v>6.0998208169434456</v>
      </c>
    </row>
    <row r="10114" spans="1:19" x14ac:dyDescent="0.2">
      <c r="A10114" s="1" t="s">
        <v>26</v>
      </c>
      <c r="B10114">
        <v>202.48097377056808</v>
      </c>
      <c r="C10114" s="1" t="s">
        <v>24</v>
      </c>
      <c r="D10114" s="1" t="s">
        <v>21</v>
      </c>
      <c r="E10114" t="b">
        <v>0</v>
      </c>
      <c r="F10114" t="b">
        <v>1</v>
      </c>
      <c r="G10114">
        <v>2</v>
      </c>
      <c r="H10114" t="b">
        <v>1</v>
      </c>
      <c r="I10114">
        <v>1</v>
      </c>
      <c r="J10114">
        <v>0</v>
      </c>
      <c r="K10114">
        <v>9</v>
      </c>
      <c r="L10114">
        <v>92</v>
      </c>
      <c r="M10114">
        <v>1</v>
      </c>
      <c r="N10114">
        <v>4.4811644835248474</v>
      </c>
      <c r="O10114">
        <v>0.33531566035434068</v>
      </c>
      <c r="P10114">
        <v>169.6712050242723</v>
      </c>
      <c r="Q10114">
        <v>6.5512013017871711</v>
      </c>
      <c r="R10114">
        <v>342.13593302323051</v>
      </c>
      <c r="S10114">
        <v>7.5155769522224736</v>
      </c>
    </row>
    <row r="10115" spans="1:19" x14ac:dyDescent="0.2">
      <c r="A10115" s="1" t="s">
        <v>26</v>
      </c>
      <c r="B10115">
        <v>167.80319780296506</v>
      </c>
      <c r="C10115" s="1" t="s">
        <v>24</v>
      </c>
      <c r="D10115" s="1" t="s">
        <v>21</v>
      </c>
      <c r="E10115" t="b">
        <v>0</v>
      </c>
      <c r="F10115" t="b">
        <v>1</v>
      </c>
      <c r="G10115">
        <v>2</v>
      </c>
      <c r="H10115" t="b">
        <v>1</v>
      </c>
      <c r="I10115">
        <v>1</v>
      </c>
      <c r="J10115">
        <v>0</v>
      </c>
      <c r="K10115">
        <v>10</v>
      </c>
      <c r="L10115">
        <v>96</v>
      </c>
      <c r="M10115">
        <v>1</v>
      </c>
      <c r="N10115">
        <v>4.4555860250263599</v>
      </c>
      <c r="O10115">
        <v>0.3458672532980443</v>
      </c>
      <c r="P10115">
        <v>169.44768700919849</v>
      </c>
      <c r="Q10115">
        <v>6.5425710129228074</v>
      </c>
      <c r="R10115">
        <v>331.85665167917762</v>
      </c>
      <c r="S10115">
        <v>7.2897756770622628</v>
      </c>
    </row>
    <row r="10116" spans="1:19" x14ac:dyDescent="0.2">
      <c r="A10116" s="1" t="s">
        <v>26</v>
      </c>
      <c r="B10116">
        <v>202.48097377056808</v>
      </c>
      <c r="C10116" s="1" t="s">
        <v>24</v>
      </c>
      <c r="D10116" s="1" t="s">
        <v>21</v>
      </c>
      <c r="E10116" t="b">
        <v>0</v>
      </c>
      <c r="F10116" t="b">
        <v>1</v>
      </c>
      <c r="G10116">
        <v>2</v>
      </c>
      <c r="H10116" t="b">
        <v>1</v>
      </c>
      <c r="I10116">
        <v>1</v>
      </c>
      <c r="J10116">
        <v>0</v>
      </c>
      <c r="K10116">
        <v>10</v>
      </c>
      <c r="L10116">
        <v>98</v>
      </c>
      <c r="M10116">
        <v>1</v>
      </c>
      <c r="N10116">
        <v>4.3857481950603621</v>
      </c>
      <c r="O10116">
        <v>0.42806961548087558</v>
      </c>
      <c r="P10116">
        <v>172.37173968694594</v>
      </c>
      <c r="Q10116">
        <v>6.6554720659106312</v>
      </c>
      <c r="R10116">
        <v>338.08357623869961</v>
      </c>
      <c r="S10116">
        <v>7.4265602886324071</v>
      </c>
    </row>
    <row r="10117" spans="1:19" x14ac:dyDescent="0.2">
      <c r="A10117" s="1" t="s">
        <v>26</v>
      </c>
      <c r="B10117">
        <v>211.79044382898505</v>
      </c>
      <c r="C10117" s="1" t="s">
        <v>24</v>
      </c>
      <c r="D10117" s="1" t="s">
        <v>21</v>
      </c>
      <c r="E10117" t="b">
        <v>0</v>
      </c>
      <c r="F10117" t="b">
        <v>1</v>
      </c>
      <c r="G10117">
        <v>2</v>
      </c>
      <c r="H10117" t="b">
        <v>1</v>
      </c>
      <c r="I10117">
        <v>0</v>
      </c>
      <c r="J10117">
        <v>0</v>
      </c>
      <c r="K10117">
        <v>10</v>
      </c>
      <c r="L10117">
        <v>98</v>
      </c>
      <c r="M10117">
        <v>1</v>
      </c>
      <c r="N10117">
        <v>3.2549863671697885</v>
      </c>
      <c r="O10117">
        <v>1.4666951023768855</v>
      </c>
      <c r="P10117">
        <v>221.29944370794345</v>
      </c>
      <c r="Q10117">
        <v>8.5446272600990749</v>
      </c>
      <c r="R10117">
        <v>482.17975771312825</v>
      </c>
      <c r="S10117">
        <v>10.591869266333241</v>
      </c>
    </row>
    <row r="10118" spans="1:19" x14ac:dyDescent="0.2">
      <c r="A10118" s="1" t="s">
        <v>26</v>
      </c>
      <c r="B10118">
        <v>292.78283333721225</v>
      </c>
      <c r="C10118" s="1" t="s">
        <v>24</v>
      </c>
      <c r="D10118" s="1" t="s">
        <v>21</v>
      </c>
      <c r="E10118" t="b">
        <v>0</v>
      </c>
      <c r="F10118" t="b">
        <v>1</v>
      </c>
      <c r="G10118">
        <v>2</v>
      </c>
      <c r="H10118" t="b">
        <v>1</v>
      </c>
      <c r="I10118">
        <v>0</v>
      </c>
      <c r="J10118">
        <v>0</v>
      </c>
      <c r="K10118">
        <v>10</v>
      </c>
      <c r="L10118">
        <v>99</v>
      </c>
      <c r="M10118">
        <v>1</v>
      </c>
      <c r="N10118">
        <v>3.3611301967308229</v>
      </c>
      <c r="O10118">
        <v>1.6678914033883014</v>
      </c>
      <c r="P10118">
        <v>211.8258919718142</v>
      </c>
      <c r="Q10118">
        <v>8.1788424797210499</v>
      </c>
      <c r="R10118">
        <v>461.98036504960493</v>
      </c>
      <c r="S10118">
        <v>10.148156474726052</v>
      </c>
    </row>
    <row r="10119" spans="1:19" x14ac:dyDescent="0.2">
      <c r="A10119" s="1" t="s">
        <v>26</v>
      </c>
      <c r="B10119">
        <v>588.12577094048913</v>
      </c>
      <c r="C10119" s="1" t="s">
        <v>24</v>
      </c>
      <c r="D10119" s="1" t="s">
        <v>22</v>
      </c>
      <c r="E10119" t="b">
        <v>0</v>
      </c>
      <c r="F10119" t="b">
        <v>0</v>
      </c>
      <c r="G10119">
        <v>4</v>
      </c>
      <c r="H10119" t="b">
        <v>0</v>
      </c>
      <c r="I10119">
        <v>0</v>
      </c>
      <c r="J10119">
        <v>1</v>
      </c>
      <c r="K10119">
        <v>9</v>
      </c>
      <c r="L10119">
        <v>87</v>
      </c>
      <c r="M10119">
        <v>1</v>
      </c>
      <c r="N10119">
        <v>3.899680614480415</v>
      </c>
      <c r="O10119">
        <v>0.92934453477653078</v>
      </c>
      <c r="P10119">
        <v>188.89232021837489</v>
      </c>
      <c r="Q10119">
        <v>7.2933507717776322</v>
      </c>
      <c r="R10119">
        <v>375.35255481085801</v>
      </c>
      <c r="S10119">
        <v>8.2452345328567578</v>
      </c>
    </row>
    <row r="10120" spans="1:19" x14ac:dyDescent="0.2">
      <c r="A10120" s="1" t="s">
        <v>26</v>
      </c>
      <c r="B10120">
        <v>819.46610189214971</v>
      </c>
      <c r="C10120" s="1" t="s">
        <v>24</v>
      </c>
      <c r="D10120" s="1" t="s">
        <v>22</v>
      </c>
      <c r="E10120" t="b">
        <v>0</v>
      </c>
      <c r="F10120" t="b">
        <v>0</v>
      </c>
      <c r="G10120">
        <v>6</v>
      </c>
      <c r="H10120" t="b">
        <v>0</v>
      </c>
      <c r="I10120">
        <v>0</v>
      </c>
      <c r="J10120">
        <v>1</v>
      </c>
      <c r="K10120">
        <v>9</v>
      </c>
      <c r="L10120">
        <v>95</v>
      </c>
      <c r="M10120">
        <v>2</v>
      </c>
      <c r="N10120">
        <v>3.7638414920553247</v>
      </c>
      <c r="O10120">
        <v>1.1187981813510981</v>
      </c>
      <c r="P10120">
        <v>193.93604610511343</v>
      </c>
      <c r="Q10120">
        <v>7.4880948569058772</v>
      </c>
      <c r="R10120">
        <v>391.29935792488288</v>
      </c>
      <c r="S10120">
        <v>8.5955322197625605</v>
      </c>
    </row>
    <row r="10121" spans="1:19" x14ac:dyDescent="0.2">
      <c r="A10121" s="1" t="s">
        <v>26</v>
      </c>
      <c r="B10121">
        <v>159.65741150185025</v>
      </c>
      <c r="C10121" s="1" t="s">
        <v>24</v>
      </c>
      <c r="D10121" s="1" t="s">
        <v>21</v>
      </c>
      <c r="E10121" t="b">
        <v>0</v>
      </c>
      <c r="F10121" t="b">
        <v>1</v>
      </c>
      <c r="G10121">
        <v>2</v>
      </c>
      <c r="H10121" t="b">
        <v>0</v>
      </c>
      <c r="I10121">
        <v>0</v>
      </c>
      <c r="J10121">
        <v>0</v>
      </c>
      <c r="K10121">
        <v>2</v>
      </c>
      <c r="L10121">
        <v>20</v>
      </c>
      <c r="M10121">
        <v>0</v>
      </c>
      <c r="N10121">
        <v>3.2365449121710634</v>
      </c>
      <c r="O10121">
        <v>1.3928090660319501</v>
      </c>
      <c r="P10121">
        <v>223.36962077244968</v>
      </c>
      <c r="Q10121">
        <v>8.6245591889020972</v>
      </c>
      <c r="R10121">
        <v>482.50838781756522</v>
      </c>
      <c r="S10121">
        <v>10.599088165607832</v>
      </c>
    </row>
    <row r="10122" spans="1:19" x14ac:dyDescent="0.2">
      <c r="A10122" s="1" t="s">
        <v>26</v>
      </c>
      <c r="B10122">
        <v>189.91318919170524</v>
      </c>
      <c r="C10122" s="1" t="s">
        <v>24</v>
      </c>
      <c r="D10122" s="1" t="s">
        <v>21</v>
      </c>
      <c r="E10122" t="b">
        <v>0</v>
      </c>
      <c r="F10122" t="b">
        <v>1</v>
      </c>
      <c r="G10122">
        <v>2</v>
      </c>
      <c r="H10122" t="b">
        <v>0</v>
      </c>
      <c r="I10122">
        <v>1</v>
      </c>
      <c r="J10122">
        <v>0</v>
      </c>
      <c r="K10122">
        <v>9</v>
      </c>
      <c r="L10122">
        <v>96</v>
      </c>
      <c r="M10122">
        <v>1</v>
      </c>
      <c r="N10122">
        <v>4.907387541963951</v>
      </c>
      <c r="O10122">
        <v>0.1536470423289209</v>
      </c>
      <c r="P10122">
        <v>154.13014226378741</v>
      </c>
      <c r="Q10122">
        <v>5.9511429090087393</v>
      </c>
      <c r="R10122">
        <v>291.05562122544234</v>
      </c>
      <c r="S10122">
        <v>6.3935141198635925</v>
      </c>
    </row>
    <row r="10123" spans="1:19" x14ac:dyDescent="0.2">
      <c r="A10123" s="1" t="s">
        <v>26</v>
      </c>
      <c r="B10123">
        <v>138.9438406218726</v>
      </c>
      <c r="C10123" s="1" t="s">
        <v>24</v>
      </c>
      <c r="D10123" s="1" t="s">
        <v>21</v>
      </c>
      <c r="E10123" t="b">
        <v>0</v>
      </c>
      <c r="F10123" t="b">
        <v>1</v>
      </c>
      <c r="G10123">
        <v>2</v>
      </c>
      <c r="H10123" t="b">
        <v>0</v>
      </c>
      <c r="I10123">
        <v>0</v>
      </c>
      <c r="J10123">
        <v>0</v>
      </c>
      <c r="K10123">
        <v>10</v>
      </c>
      <c r="L10123">
        <v>93</v>
      </c>
      <c r="M10123">
        <v>1</v>
      </c>
      <c r="N10123">
        <v>3.7827374484754901</v>
      </c>
      <c r="O10123">
        <v>0.26459922114489998</v>
      </c>
      <c r="P10123">
        <v>215.04975415206127</v>
      </c>
      <c r="Q10123">
        <v>8.3033195240668825</v>
      </c>
      <c r="R10123">
        <v>362.18128711662649</v>
      </c>
      <c r="S10123">
        <v>7.955906033977346</v>
      </c>
    </row>
    <row r="10124" spans="1:19" x14ac:dyDescent="0.2">
      <c r="A10124" s="1" t="s">
        <v>26</v>
      </c>
      <c r="B10124">
        <v>248.56285055973183</v>
      </c>
      <c r="C10124" s="1" t="s">
        <v>24</v>
      </c>
      <c r="D10124" s="1" t="s">
        <v>21</v>
      </c>
      <c r="E10124" t="b">
        <v>0</v>
      </c>
      <c r="F10124" t="b">
        <v>1</v>
      </c>
      <c r="G10124">
        <v>2</v>
      </c>
      <c r="H10124" t="b">
        <v>0</v>
      </c>
      <c r="I10124">
        <v>0</v>
      </c>
      <c r="J10124">
        <v>0</v>
      </c>
      <c r="K10124">
        <v>10</v>
      </c>
      <c r="L10124">
        <v>93</v>
      </c>
      <c r="M10124">
        <v>1</v>
      </c>
      <c r="N10124">
        <v>4.1028053480111897</v>
      </c>
      <c r="O10124">
        <v>0.69842499838541983</v>
      </c>
      <c r="P10124">
        <v>181.48870406093127</v>
      </c>
      <c r="Q10124">
        <v>7.0074885961560289</v>
      </c>
      <c r="R10124">
        <v>351.5495495321718</v>
      </c>
      <c r="S10124">
        <v>7.7223624793856107</v>
      </c>
    </row>
    <row r="10125" spans="1:19" x14ac:dyDescent="0.2">
      <c r="A10125" s="1" t="s">
        <v>26</v>
      </c>
      <c r="B10125">
        <v>451.50929783322078</v>
      </c>
      <c r="C10125" s="1" t="s">
        <v>24</v>
      </c>
      <c r="D10125" s="1" t="s">
        <v>22</v>
      </c>
      <c r="E10125" t="b">
        <v>0</v>
      </c>
      <c r="F10125" t="b">
        <v>0</v>
      </c>
      <c r="G10125">
        <v>4</v>
      </c>
      <c r="H10125" t="b">
        <v>1</v>
      </c>
      <c r="I10125">
        <v>0</v>
      </c>
      <c r="J10125">
        <v>0</v>
      </c>
      <c r="K10125">
        <v>10</v>
      </c>
      <c r="L10125">
        <v>98</v>
      </c>
      <c r="M10125">
        <v>2</v>
      </c>
      <c r="N10125">
        <v>3.5789486729154807</v>
      </c>
      <c r="O10125">
        <v>1.3411227854247951</v>
      </c>
      <c r="P10125">
        <v>201.49628526086849</v>
      </c>
      <c r="Q10125">
        <v>7.7800044274892857</v>
      </c>
      <c r="R10125">
        <v>417.09224966820381</v>
      </c>
      <c r="S10125">
        <v>9.1621153933110353</v>
      </c>
    </row>
    <row r="10126" spans="1:19" x14ac:dyDescent="0.2">
      <c r="A10126" s="1" t="s">
        <v>26</v>
      </c>
      <c r="B10126">
        <v>202.48097377056808</v>
      </c>
      <c r="C10126" s="1" t="s">
        <v>24</v>
      </c>
      <c r="D10126" s="1" t="s">
        <v>21</v>
      </c>
      <c r="E10126" t="b">
        <v>0</v>
      </c>
      <c r="F10126" t="b">
        <v>1</v>
      </c>
      <c r="G10126">
        <v>2</v>
      </c>
      <c r="H10126" t="b">
        <v>1</v>
      </c>
      <c r="I10126">
        <v>0</v>
      </c>
      <c r="J10126">
        <v>0</v>
      </c>
      <c r="K10126">
        <v>10</v>
      </c>
      <c r="L10126">
        <v>97</v>
      </c>
      <c r="M10126">
        <v>2</v>
      </c>
      <c r="N10126">
        <v>3.645066376835155</v>
      </c>
      <c r="O10126">
        <v>0.24844481270598029</v>
      </c>
      <c r="P10126">
        <v>217.8183939072978</v>
      </c>
      <c r="Q10126">
        <v>8.4102199045179482</v>
      </c>
      <c r="R10126">
        <v>377.01609381242304</v>
      </c>
      <c r="S10126">
        <v>8.2817768956211992</v>
      </c>
    </row>
    <row r="10127" spans="1:19" x14ac:dyDescent="0.2">
      <c r="A10127" s="1" t="s">
        <v>26</v>
      </c>
      <c r="B10127">
        <v>505.50422417203896</v>
      </c>
      <c r="C10127" s="1" t="s">
        <v>24</v>
      </c>
      <c r="D10127" s="1" t="s">
        <v>21</v>
      </c>
      <c r="E10127" t="b">
        <v>0</v>
      </c>
      <c r="F10127" t="b">
        <v>1</v>
      </c>
      <c r="G10127">
        <v>2</v>
      </c>
      <c r="H10127" t="b">
        <v>0</v>
      </c>
      <c r="I10127">
        <v>1</v>
      </c>
      <c r="J10127">
        <v>0</v>
      </c>
      <c r="K10127">
        <v>10</v>
      </c>
      <c r="L10127">
        <v>92</v>
      </c>
      <c r="M10127">
        <v>1</v>
      </c>
      <c r="N10127">
        <v>4.2890599876613775</v>
      </c>
      <c r="O10127">
        <v>0.54945038396290924</v>
      </c>
      <c r="P10127">
        <v>175.01496703395233</v>
      </c>
      <c r="Q10127">
        <v>6.7575301283505764</v>
      </c>
      <c r="R10127">
        <v>333.03001362939443</v>
      </c>
      <c r="S10127">
        <v>7.3155504968882328</v>
      </c>
    </row>
    <row r="10128" spans="1:19" x14ac:dyDescent="0.2">
      <c r="A10128" s="1" t="s">
        <v>26</v>
      </c>
      <c r="B10128">
        <v>138.9438406218726</v>
      </c>
      <c r="C10128" s="1" t="s">
        <v>24</v>
      </c>
      <c r="D10128" s="1" t="s">
        <v>21</v>
      </c>
      <c r="E10128" t="b">
        <v>0</v>
      </c>
      <c r="F10128" t="b">
        <v>1</v>
      </c>
      <c r="G10128">
        <v>2</v>
      </c>
      <c r="H10128" t="b">
        <v>0</v>
      </c>
      <c r="I10128">
        <v>1</v>
      </c>
      <c r="J10128">
        <v>0</v>
      </c>
      <c r="K10128">
        <v>9</v>
      </c>
      <c r="L10128">
        <v>98</v>
      </c>
      <c r="M10128">
        <v>0</v>
      </c>
      <c r="N10128">
        <v>4.7652616910802905</v>
      </c>
      <c r="O10128">
        <v>0.406781463542642</v>
      </c>
      <c r="P10128">
        <v>158.34243253859688</v>
      </c>
      <c r="Q10128">
        <v>6.1137843043350095</v>
      </c>
      <c r="R10128">
        <v>294.45305060626839</v>
      </c>
      <c r="S10128">
        <v>6.4681442287963673</v>
      </c>
    </row>
    <row r="10129" spans="1:19" x14ac:dyDescent="0.2">
      <c r="A10129" s="1" t="s">
        <v>26</v>
      </c>
      <c r="B10129">
        <v>131.96173807805988</v>
      </c>
      <c r="C10129" s="1" t="s">
        <v>24</v>
      </c>
      <c r="D10129" s="1" t="s">
        <v>21</v>
      </c>
      <c r="E10129" t="b">
        <v>0</v>
      </c>
      <c r="F10129" t="b">
        <v>1</v>
      </c>
      <c r="G10129">
        <v>2</v>
      </c>
      <c r="H10129" t="b">
        <v>0</v>
      </c>
      <c r="I10129">
        <v>1</v>
      </c>
      <c r="J10129">
        <v>0</v>
      </c>
      <c r="K10129">
        <v>10</v>
      </c>
      <c r="L10129">
        <v>98</v>
      </c>
      <c r="M10129">
        <v>0</v>
      </c>
      <c r="N10129">
        <v>4.6295917142577929</v>
      </c>
      <c r="O10129">
        <v>0.4352134153466215</v>
      </c>
      <c r="P10129">
        <v>163.01958963830833</v>
      </c>
      <c r="Q10129">
        <v>6.2943747449811367</v>
      </c>
      <c r="R10129">
        <v>303.7496940953697</v>
      </c>
      <c r="S10129">
        <v>6.6723602517154648</v>
      </c>
    </row>
    <row r="10130" spans="1:19" x14ac:dyDescent="0.2">
      <c r="A10130" s="1" t="s">
        <v>26</v>
      </c>
      <c r="B10130">
        <v>578.58356413061176</v>
      </c>
      <c r="C10130" s="1" t="s">
        <v>24</v>
      </c>
      <c r="D10130" s="1" t="s">
        <v>21</v>
      </c>
      <c r="E10130" t="b">
        <v>0</v>
      </c>
      <c r="F10130" t="b">
        <v>1</v>
      </c>
      <c r="G10130">
        <v>3</v>
      </c>
      <c r="H10130" t="b">
        <v>1</v>
      </c>
      <c r="I10130">
        <v>1</v>
      </c>
      <c r="J10130">
        <v>0</v>
      </c>
      <c r="K10130">
        <v>10</v>
      </c>
      <c r="L10130">
        <v>100</v>
      </c>
      <c r="M10130">
        <v>2</v>
      </c>
      <c r="N10130">
        <v>2.1472525620569347</v>
      </c>
      <c r="O10130">
        <v>0.3085084263063686</v>
      </c>
      <c r="P10130">
        <v>356.39254357307351</v>
      </c>
      <c r="Q10130">
        <v>13.760727962468092</v>
      </c>
      <c r="R10130">
        <v>582.08175955205729</v>
      </c>
      <c r="S10130">
        <v>12.786380599495558</v>
      </c>
    </row>
    <row r="10131" spans="1:19" x14ac:dyDescent="0.2">
      <c r="A10131" s="1" t="s">
        <v>26</v>
      </c>
      <c r="B10131">
        <v>111.01543044662182</v>
      </c>
      <c r="C10131" s="1" t="s">
        <v>24</v>
      </c>
      <c r="D10131" s="1" t="s">
        <v>21</v>
      </c>
      <c r="E10131" t="b">
        <v>0</v>
      </c>
      <c r="F10131" t="b">
        <v>1</v>
      </c>
      <c r="G10131">
        <v>2</v>
      </c>
      <c r="H10131" t="b">
        <v>0</v>
      </c>
      <c r="I10131">
        <v>1</v>
      </c>
      <c r="J10131">
        <v>0</v>
      </c>
      <c r="K10131">
        <v>9</v>
      </c>
      <c r="L10131">
        <v>91</v>
      </c>
      <c r="M10131">
        <v>1</v>
      </c>
      <c r="N10131">
        <v>3.7465234582086389</v>
      </c>
      <c r="O10131">
        <v>0.51652521279088026</v>
      </c>
      <c r="P10131">
        <v>207.59321679257272</v>
      </c>
      <c r="Q10131">
        <v>8.0154139996774134</v>
      </c>
      <c r="R10131">
        <v>368.96406732143743</v>
      </c>
      <c r="S10131">
        <v>8.1049009265302043</v>
      </c>
    </row>
    <row r="10132" spans="1:19" x14ac:dyDescent="0.2">
      <c r="A10132" s="1" t="s">
        <v>26</v>
      </c>
      <c r="B10132">
        <v>138.9438406218726</v>
      </c>
      <c r="C10132" s="1" t="s">
        <v>24</v>
      </c>
      <c r="D10132" s="1" t="s">
        <v>23</v>
      </c>
      <c r="E10132" t="b">
        <v>1</v>
      </c>
      <c r="F10132" t="b">
        <v>0</v>
      </c>
      <c r="G10132">
        <v>2</v>
      </c>
      <c r="H10132" t="b">
        <v>0</v>
      </c>
      <c r="I10132">
        <v>0</v>
      </c>
      <c r="J10132">
        <v>1</v>
      </c>
      <c r="K10132">
        <v>10</v>
      </c>
      <c r="L10132">
        <v>95</v>
      </c>
      <c r="M10132">
        <v>1</v>
      </c>
      <c r="N10132">
        <v>3.3772146827896332</v>
      </c>
      <c r="O10132">
        <v>0.36045721328214397</v>
      </c>
      <c r="P10132">
        <v>249.92564580614439</v>
      </c>
      <c r="Q10132">
        <v>9.6499180041833679</v>
      </c>
      <c r="R10132">
        <v>404.86239362961646</v>
      </c>
      <c r="S10132">
        <v>8.8934665455842925</v>
      </c>
    </row>
    <row r="10133" spans="1:19" x14ac:dyDescent="0.2">
      <c r="A10133" s="1" t="s">
        <v>26</v>
      </c>
      <c r="B10133">
        <v>217.3761258640352</v>
      </c>
      <c r="C10133" s="1" t="s">
        <v>24</v>
      </c>
      <c r="D10133" s="1" t="s">
        <v>21</v>
      </c>
      <c r="E10133" t="b">
        <v>0</v>
      </c>
      <c r="F10133" t="b">
        <v>1</v>
      </c>
      <c r="G10133">
        <v>2</v>
      </c>
      <c r="H10133" t="b">
        <v>0</v>
      </c>
      <c r="I10133">
        <v>1</v>
      </c>
      <c r="J10133">
        <v>0</v>
      </c>
      <c r="K10133">
        <v>7</v>
      </c>
      <c r="L10133">
        <v>80</v>
      </c>
      <c r="M10133">
        <v>1</v>
      </c>
      <c r="N10133">
        <v>4.7244401219967687</v>
      </c>
      <c r="O10133">
        <v>0.93607900093924845</v>
      </c>
      <c r="P10133">
        <v>164.25903727817436</v>
      </c>
      <c r="Q10133">
        <v>6.3422312506894913</v>
      </c>
      <c r="R10133">
        <v>290.56460969744126</v>
      </c>
      <c r="S10133">
        <v>6.3827282462767059</v>
      </c>
    </row>
    <row r="10134" spans="1:19" x14ac:dyDescent="0.2">
      <c r="A10134" s="1" t="s">
        <v>26</v>
      </c>
      <c r="B10134">
        <v>196.89529173551799</v>
      </c>
      <c r="C10134" s="1" t="s">
        <v>24</v>
      </c>
      <c r="D10134" s="1" t="s">
        <v>21</v>
      </c>
      <c r="E10134" t="b">
        <v>0</v>
      </c>
      <c r="F10134" t="b">
        <v>1</v>
      </c>
      <c r="G10134">
        <v>3</v>
      </c>
      <c r="H10134" t="b">
        <v>0</v>
      </c>
      <c r="I10134">
        <v>1</v>
      </c>
      <c r="J10134">
        <v>0</v>
      </c>
      <c r="K10134">
        <v>9</v>
      </c>
      <c r="L10134">
        <v>88</v>
      </c>
      <c r="M10134">
        <v>1</v>
      </c>
      <c r="N10134">
        <v>4.5797319454266718</v>
      </c>
      <c r="O10134">
        <v>0.65082526882984904</v>
      </c>
      <c r="P10134">
        <v>165.46220417248097</v>
      </c>
      <c r="Q10134">
        <v>6.3886869148849623</v>
      </c>
      <c r="R10134">
        <v>304.04164835760935</v>
      </c>
      <c r="S10134">
        <v>6.6787735059591871</v>
      </c>
    </row>
    <row r="10135" spans="1:19" x14ac:dyDescent="0.2">
      <c r="A10135" s="1" t="s">
        <v>26</v>
      </c>
      <c r="B10135">
        <v>416.59878511415735</v>
      </c>
      <c r="C10135" s="1" t="s">
        <v>24</v>
      </c>
      <c r="D10135" s="1" t="s">
        <v>21</v>
      </c>
      <c r="E10135" t="b">
        <v>0</v>
      </c>
      <c r="F10135" t="b">
        <v>1</v>
      </c>
      <c r="G10135">
        <v>2</v>
      </c>
      <c r="H10135" t="b">
        <v>1</v>
      </c>
      <c r="I10135">
        <v>1</v>
      </c>
      <c r="J10135">
        <v>0</v>
      </c>
      <c r="K10135">
        <v>10</v>
      </c>
      <c r="L10135">
        <v>100</v>
      </c>
      <c r="M10135">
        <v>1</v>
      </c>
      <c r="N10135">
        <v>2.1756749034967005</v>
      </c>
      <c r="O10135">
        <v>0.34410712313244002</v>
      </c>
      <c r="P10135">
        <v>347.53137381476478</v>
      </c>
      <c r="Q10135">
        <v>13.418587957935888</v>
      </c>
      <c r="R10135">
        <v>577.49332139572891</v>
      </c>
      <c r="S10135">
        <v>12.685588029274475</v>
      </c>
    </row>
    <row r="10136" spans="1:19" x14ac:dyDescent="0.2">
      <c r="A10136" s="1" t="s">
        <v>26</v>
      </c>
      <c r="B10136">
        <v>132.8926850839016</v>
      </c>
      <c r="C10136" s="1" t="s">
        <v>24</v>
      </c>
      <c r="D10136" s="1" t="s">
        <v>21</v>
      </c>
      <c r="E10136" t="b">
        <v>0</v>
      </c>
      <c r="F10136" t="b">
        <v>1</v>
      </c>
      <c r="G10136">
        <v>2</v>
      </c>
      <c r="H10136" t="b">
        <v>0</v>
      </c>
      <c r="I10136">
        <v>1</v>
      </c>
      <c r="J10136">
        <v>0</v>
      </c>
      <c r="K10136">
        <v>10</v>
      </c>
      <c r="L10136">
        <v>85</v>
      </c>
      <c r="M10136">
        <v>1</v>
      </c>
      <c r="N10136">
        <v>5.151315790789595</v>
      </c>
      <c r="O10136">
        <v>0.5102855018495549</v>
      </c>
      <c r="P10136">
        <v>145.90215794484081</v>
      </c>
      <c r="Q10136">
        <v>5.6334509260134142</v>
      </c>
      <c r="R10136">
        <v>269.52990164500397</v>
      </c>
      <c r="S10136">
        <v>5.9206663820383998</v>
      </c>
    </row>
    <row r="10137" spans="1:19" x14ac:dyDescent="0.2">
      <c r="A10137" s="1" t="s">
        <v>26</v>
      </c>
      <c r="B10137">
        <v>115.67016547583027</v>
      </c>
      <c r="C10137" s="1" t="s">
        <v>24</v>
      </c>
      <c r="D10137" s="1" t="s">
        <v>21</v>
      </c>
      <c r="E10137" t="b">
        <v>0</v>
      </c>
      <c r="F10137" t="b">
        <v>1</v>
      </c>
      <c r="G10137">
        <v>2</v>
      </c>
      <c r="H10137" t="b">
        <v>0</v>
      </c>
      <c r="I10137">
        <v>0</v>
      </c>
      <c r="J10137">
        <v>0</v>
      </c>
      <c r="K10137">
        <v>9</v>
      </c>
      <c r="L10137">
        <v>96</v>
      </c>
      <c r="M10137">
        <v>1</v>
      </c>
      <c r="N10137">
        <v>3.3899569425969172</v>
      </c>
      <c r="O10137">
        <v>0.2659808946025275</v>
      </c>
      <c r="P10137">
        <v>246.24307694443303</v>
      </c>
      <c r="Q10137">
        <v>9.5077297647746075</v>
      </c>
      <c r="R10137">
        <v>403.78459761078096</v>
      </c>
      <c r="S10137">
        <v>8.8697909881917081</v>
      </c>
    </row>
    <row r="10138" spans="1:19" x14ac:dyDescent="0.2">
      <c r="A10138" s="1" t="s">
        <v>26</v>
      </c>
      <c r="B10138">
        <v>138.9438406218726</v>
      </c>
      <c r="C10138" s="1" t="s">
        <v>24</v>
      </c>
      <c r="D10138" s="1" t="s">
        <v>21</v>
      </c>
      <c r="E10138" t="b">
        <v>0</v>
      </c>
      <c r="F10138" t="b">
        <v>1</v>
      </c>
      <c r="G10138">
        <v>2</v>
      </c>
      <c r="H10138" t="b">
        <v>0</v>
      </c>
      <c r="I10138">
        <v>1</v>
      </c>
      <c r="J10138">
        <v>0</v>
      </c>
      <c r="K10138">
        <v>9</v>
      </c>
      <c r="L10138">
        <v>98</v>
      </c>
      <c r="M10138">
        <v>1</v>
      </c>
      <c r="N10138">
        <v>2.8202410811986334</v>
      </c>
      <c r="O10138">
        <v>0.55401013995159787</v>
      </c>
      <c r="P10138">
        <v>299.90756420035655</v>
      </c>
      <c r="Q10138">
        <v>11.579777633595093</v>
      </c>
      <c r="R10138">
        <v>491.13918068497378</v>
      </c>
      <c r="S10138">
        <v>10.788677687469884</v>
      </c>
    </row>
    <row r="10139" spans="1:19" x14ac:dyDescent="0.2">
      <c r="A10139" s="1" t="s">
        <v>26</v>
      </c>
      <c r="B10139">
        <v>146.85689017152697</v>
      </c>
      <c r="C10139" s="1" t="s">
        <v>24</v>
      </c>
      <c r="D10139" s="1" t="s">
        <v>21</v>
      </c>
      <c r="E10139" t="b">
        <v>0</v>
      </c>
      <c r="F10139" t="b">
        <v>1</v>
      </c>
      <c r="G10139">
        <v>2</v>
      </c>
      <c r="H10139" t="b">
        <v>1</v>
      </c>
      <c r="I10139">
        <v>1</v>
      </c>
      <c r="J10139">
        <v>0</v>
      </c>
      <c r="K10139">
        <v>10</v>
      </c>
      <c r="L10139">
        <v>90</v>
      </c>
      <c r="M10139">
        <v>1</v>
      </c>
      <c r="N10139">
        <v>2.2806703070084104</v>
      </c>
      <c r="O10139">
        <v>0.39177220745278818</v>
      </c>
      <c r="P10139">
        <v>329.48277042902311</v>
      </c>
      <c r="Q10139">
        <v>12.72171052384684</v>
      </c>
      <c r="R10139">
        <v>561.7720517996737</v>
      </c>
      <c r="S10139">
        <v>12.340244556018872</v>
      </c>
    </row>
    <row r="10140" spans="1:19" x14ac:dyDescent="0.2">
      <c r="A10140" s="1" t="s">
        <v>26</v>
      </c>
      <c r="B10140">
        <v>146.85689017152697</v>
      </c>
      <c r="C10140" s="1" t="s">
        <v>24</v>
      </c>
      <c r="D10140" s="1" t="s">
        <v>21</v>
      </c>
      <c r="E10140" t="b">
        <v>0</v>
      </c>
      <c r="F10140" t="b">
        <v>1</v>
      </c>
      <c r="G10140">
        <v>2</v>
      </c>
      <c r="H10140" t="b">
        <v>1</v>
      </c>
      <c r="I10140">
        <v>1</v>
      </c>
      <c r="J10140">
        <v>0</v>
      </c>
      <c r="K10140">
        <v>10</v>
      </c>
      <c r="L10140">
        <v>93</v>
      </c>
      <c r="M10140">
        <v>1</v>
      </c>
      <c r="N10140">
        <v>2.3755906593512619</v>
      </c>
      <c r="O10140">
        <v>0.30226709216192538</v>
      </c>
      <c r="P10140">
        <v>329.60998025738979</v>
      </c>
      <c r="Q10140">
        <v>12.726622242326574</v>
      </c>
      <c r="R10140">
        <v>547.20021978137254</v>
      </c>
      <c r="S10140">
        <v>12.020150364506502</v>
      </c>
    </row>
    <row r="10141" spans="1:19" x14ac:dyDescent="0.2">
      <c r="A10141" s="1" t="s">
        <v>26</v>
      </c>
      <c r="B10141">
        <v>127.30700304885144</v>
      </c>
      <c r="C10141" s="1" t="s">
        <v>24</v>
      </c>
      <c r="D10141" s="1" t="s">
        <v>21</v>
      </c>
      <c r="E10141" t="b">
        <v>0</v>
      </c>
      <c r="F10141" t="b">
        <v>1</v>
      </c>
      <c r="G10141">
        <v>2</v>
      </c>
      <c r="H10141" t="b">
        <v>0</v>
      </c>
      <c r="I10141">
        <v>0</v>
      </c>
      <c r="J10141">
        <v>0</v>
      </c>
      <c r="K10141">
        <v>8</v>
      </c>
      <c r="L10141">
        <v>90</v>
      </c>
      <c r="M10141">
        <v>1</v>
      </c>
      <c r="N10141">
        <v>4.8894561937433973</v>
      </c>
      <c r="O10141">
        <v>0.72245980630406148</v>
      </c>
      <c r="P10141">
        <v>155.0023695408664</v>
      </c>
      <c r="Q10141">
        <v>5.9848206121419061</v>
      </c>
      <c r="R10141">
        <v>283.60927185787739</v>
      </c>
      <c r="S10141">
        <v>6.2299428422414103</v>
      </c>
    </row>
    <row r="10142" spans="1:19" x14ac:dyDescent="0.2">
      <c r="A10142" s="1" t="s">
        <v>26</v>
      </c>
      <c r="B10142">
        <v>104.03332790280912</v>
      </c>
      <c r="C10142" s="1" t="s">
        <v>24</v>
      </c>
      <c r="D10142" s="1" t="s">
        <v>21</v>
      </c>
      <c r="E10142" t="b">
        <v>0</v>
      </c>
      <c r="F10142" t="b">
        <v>1</v>
      </c>
      <c r="G10142">
        <v>2</v>
      </c>
      <c r="H10142" t="b">
        <v>1</v>
      </c>
      <c r="I10142">
        <v>1</v>
      </c>
      <c r="J10142">
        <v>0</v>
      </c>
      <c r="K10142">
        <v>9</v>
      </c>
      <c r="L10142">
        <v>95</v>
      </c>
      <c r="M10142">
        <v>1</v>
      </c>
      <c r="N10142">
        <v>2.645771510800961</v>
      </c>
      <c r="O10142">
        <v>0.45208431058384407</v>
      </c>
      <c r="P10142">
        <v>334.22171688332924</v>
      </c>
      <c r="Q10142">
        <v>12.904686722879015</v>
      </c>
      <c r="R10142">
        <v>512.48825142325461</v>
      </c>
      <c r="S10142">
        <v>11.257645043731458</v>
      </c>
    </row>
    <row r="10143" spans="1:19" x14ac:dyDescent="0.2">
      <c r="A10143" s="1" t="s">
        <v>26</v>
      </c>
      <c r="B10143">
        <v>134.28910559266413</v>
      </c>
      <c r="C10143" s="1" t="s">
        <v>24</v>
      </c>
      <c r="D10143" s="1" t="s">
        <v>21</v>
      </c>
      <c r="E10143" t="b">
        <v>0</v>
      </c>
      <c r="F10143" t="b">
        <v>1</v>
      </c>
      <c r="G10143">
        <v>2</v>
      </c>
      <c r="H10143" t="b">
        <v>0</v>
      </c>
      <c r="I10143">
        <v>1</v>
      </c>
      <c r="J10143">
        <v>0</v>
      </c>
      <c r="K10143">
        <v>10</v>
      </c>
      <c r="L10143">
        <v>88</v>
      </c>
      <c r="M10143">
        <v>1</v>
      </c>
      <c r="N10143">
        <v>3.9523837393732002</v>
      </c>
      <c r="O10143">
        <v>0.41968509182925201</v>
      </c>
      <c r="P10143">
        <v>205.89388991918733</v>
      </c>
      <c r="Q10143">
        <v>7.9498010253162557</v>
      </c>
      <c r="R10143">
        <v>346.69578340999749</v>
      </c>
      <c r="S10143">
        <v>7.6157415451944779</v>
      </c>
    </row>
    <row r="10144" spans="1:19" x14ac:dyDescent="0.2">
      <c r="A10144" s="1" t="s">
        <v>26</v>
      </c>
      <c r="B10144">
        <v>202.48097377056808</v>
      </c>
      <c r="C10144" s="1" t="s">
        <v>24</v>
      </c>
      <c r="D10144" s="1" t="s">
        <v>21</v>
      </c>
      <c r="E10144" t="b">
        <v>0</v>
      </c>
      <c r="F10144" t="b">
        <v>1</v>
      </c>
      <c r="G10144">
        <v>2</v>
      </c>
      <c r="H10144" t="b">
        <v>0</v>
      </c>
      <c r="I10144">
        <v>0</v>
      </c>
      <c r="J10144">
        <v>1</v>
      </c>
      <c r="K10144">
        <v>9</v>
      </c>
      <c r="L10144">
        <v>85</v>
      </c>
      <c r="M10144">
        <v>1</v>
      </c>
      <c r="N10144">
        <v>4.6557780891181375</v>
      </c>
      <c r="O10144">
        <v>0.70737564253139129</v>
      </c>
      <c r="P10144">
        <v>168.3342714047352</v>
      </c>
      <c r="Q10144">
        <v>6.4995807497467624</v>
      </c>
      <c r="R10144">
        <v>294.93829185502341</v>
      </c>
      <c r="S10144">
        <v>6.4788033487350001</v>
      </c>
    </row>
    <row r="10145" spans="1:19" x14ac:dyDescent="0.2">
      <c r="A10145" s="1" t="s">
        <v>26</v>
      </c>
      <c r="B10145">
        <v>104.03332790280912</v>
      </c>
      <c r="C10145" s="1" t="s">
        <v>24</v>
      </c>
      <c r="D10145" s="1" t="s">
        <v>21</v>
      </c>
      <c r="E10145" t="b">
        <v>0</v>
      </c>
      <c r="F10145" t="b">
        <v>1</v>
      </c>
      <c r="G10145">
        <v>2</v>
      </c>
      <c r="H10145" t="b">
        <v>0</v>
      </c>
      <c r="I10145">
        <v>0</v>
      </c>
      <c r="J10145">
        <v>1</v>
      </c>
      <c r="K10145">
        <v>10</v>
      </c>
      <c r="L10145">
        <v>95</v>
      </c>
      <c r="M10145">
        <v>1</v>
      </c>
      <c r="N10145">
        <v>4.8493716773943936</v>
      </c>
      <c r="O10145">
        <v>1.0751207278113333</v>
      </c>
      <c r="P10145">
        <v>158.71366108039598</v>
      </c>
      <c r="Q10145">
        <v>6.1281178673337919</v>
      </c>
      <c r="R10145">
        <v>283.98111633525491</v>
      </c>
      <c r="S10145">
        <v>6.2381110160993716</v>
      </c>
    </row>
    <row r="10146" spans="1:19" x14ac:dyDescent="0.2">
      <c r="A10146" s="1" t="s">
        <v>26</v>
      </c>
      <c r="B10146">
        <v>104.03332790280912</v>
      </c>
      <c r="C10146" s="1" t="s">
        <v>24</v>
      </c>
      <c r="D10146" s="1" t="s">
        <v>21</v>
      </c>
      <c r="E10146" t="b">
        <v>0</v>
      </c>
      <c r="F10146" t="b">
        <v>1</v>
      </c>
      <c r="G10146">
        <v>2</v>
      </c>
      <c r="H10146" t="b">
        <v>0</v>
      </c>
      <c r="I10146">
        <v>0</v>
      </c>
      <c r="J10146">
        <v>1</v>
      </c>
      <c r="K10146">
        <v>9</v>
      </c>
      <c r="L10146">
        <v>93</v>
      </c>
      <c r="M10146">
        <v>1</v>
      </c>
      <c r="N10146">
        <v>4.9225818148402585</v>
      </c>
      <c r="O10146">
        <v>0.99976378288610634</v>
      </c>
      <c r="P10146">
        <v>156.33331160963036</v>
      </c>
      <c r="Q10146">
        <v>6.0362098234829968</v>
      </c>
      <c r="R10146">
        <v>279.27396082856706</v>
      </c>
      <c r="S10146">
        <v>6.1347106245532776</v>
      </c>
    </row>
    <row r="10147" spans="1:19" x14ac:dyDescent="0.2">
      <c r="A10147" s="1" t="s">
        <v>26</v>
      </c>
      <c r="B10147">
        <v>185.2584541624968</v>
      </c>
      <c r="C10147" s="1" t="s">
        <v>24</v>
      </c>
      <c r="D10147" s="1" t="s">
        <v>21</v>
      </c>
      <c r="E10147" t="b">
        <v>0</v>
      </c>
      <c r="F10147" t="b">
        <v>1</v>
      </c>
      <c r="G10147">
        <v>2</v>
      </c>
      <c r="H10147" t="b">
        <v>0</v>
      </c>
      <c r="I10147">
        <v>1</v>
      </c>
      <c r="J10147">
        <v>0</v>
      </c>
      <c r="K10147">
        <v>9</v>
      </c>
      <c r="L10147">
        <v>91</v>
      </c>
      <c r="M10147">
        <v>1</v>
      </c>
      <c r="N10147">
        <v>4.4897039580284961</v>
      </c>
      <c r="O10147">
        <v>0.38531094627367168</v>
      </c>
      <c r="P10147">
        <v>167.78834990156096</v>
      </c>
      <c r="Q10147">
        <v>6.4785020896302319</v>
      </c>
      <c r="R10147">
        <v>318.01514861141533</v>
      </c>
      <c r="S10147">
        <v>6.9857243588596587</v>
      </c>
    </row>
    <row r="10148" spans="1:19" x14ac:dyDescent="0.2">
      <c r="A10148" s="1" t="s">
        <v>26</v>
      </c>
      <c r="B10148">
        <v>185.2584541624968</v>
      </c>
      <c r="C10148" s="1" t="s">
        <v>24</v>
      </c>
      <c r="D10148" s="1" t="s">
        <v>21</v>
      </c>
      <c r="E10148" t="b">
        <v>0</v>
      </c>
      <c r="F10148" t="b">
        <v>1</v>
      </c>
      <c r="G10148">
        <v>2</v>
      </c>
      <c r="H10148" t="b">
        <v>0</v>
      </c>
      <c r="I10148">
        <v>1</v>
      </c>
      <c r="J10148">
        <v>0</v>
      </c>
      <c r="K10148">
        <v>10</v>
      </c>
      <c r="L10148">
        <v>100</v>
      </c>
      <c r="M10148">
        <v>1</v>
      </c>
      <c r="N10148">
        <v>4.5407694337751554</v>
      </c>
      <c r="O10148">
        <v>0.47571573430094011</v>
      </c>
      <c r="P10148">
        <v>166.18773553520498</v>
      </c>
      <c r="Q10148">
        <v>6.4167005192398392</v>
      </c>
      <c r="R10148">
        <v>309.97586701134816</v>
      </c>
      <c r="S10148">
        <v>6.8091283522023023</v>
      </c>
    </row>
    <row r="10149" spans="1:19" x14ac:dyDescent="0.2">
      <c r="A10149" s="1" t="s">
        <v>26</v>
      </c>
      <c r="B10149">
        <v>151.51162520073544</v>
      </c>
      <c r="C10149" s="1" t="s">
        <v>24</v>
      </c>
      <c r="D10149" s="1" t="s">
        <v>21</v>
      </c>
      <c r="E10149" t="b">
        <v>0</v>
      </c>
      <c r="F10149" t="b">
        <v>1</v>
      </c>
      <c r="G10149">
        <v>2</v>
      </c>
      <c r="H10149" t="b">
        <v>0</v>
      </c>
      <c r="I10149">
        <v>0</v>
      </c>
      <c r="J10149">
        <v>0</v>
      </c>
      <c r="K10149">
        <v>10</v>
      </c>
      <c r="L10149">
        <v>98</v>
      </c>
      <c r="M10149">
        <v>1</v>
      </c>
      <c r="N10149">
        <v>3.3866797776302984</v>
      </c>
      <c r="O10149">
        <v>1.3253381901180421</v>
      </c>
      <c r="P10149">
        <v>216.64124079875245</v>
      </c>
      <c r="Q10149">
        <v>8.364768662652823</v>
      </c>
      <c r="R10149">
        <v>439.80044031398643</v>
      </c>
      <c r="S10149">
        <v>9.6609380476170674</v>
      </c>
    </row>
    <row r="10150" spans="1:19" x14ac:dyDescent="0.2">
      <c r="A10150" s="1" t="s">
        <v>26</v>
      </c>
      <c r="B10150">
        <v>138.9438406218726</v>
      </c>
      <c r="C10150" s="1" t="s">
        <v>24</v>
      </c>
      <c r="D10150" s="1" t="s">
        <v>21</v>
      </c>
      <c r="E10150" t="b">
        <v>0</v>
      </c>
      <c r="F10150" t="b">
        <v>1</v>
      </c>
      <c r="G10150">
        <v>2</v>
      </c>
      <c r="H10150" t="b">
        <v>0</v>
      </c>
      <c r="I10150">
        <v>1</v>
      </c>
      <c r="J10150">
        <v>0</v>
      </c>
      <c r="K10150">
        <v>8</v>
      </c>
      <c r="L10150">
        <v>87</v>
      </c>
      <c r="M10150">
        <v>1</v>
      </c>
      <c r="N10150">
        <v>2.6915407405120093</v>
      </c>
      <c r="O10150">
        <v>0.40306180792080509</v>
      </c>
      <c r="P10150">
        <v>308.07429052815849</v>
      </c>
      <c r="Q10150">
        <v>11.895104374761232</v>
      </c>
      <c r="R10150">
        <v>511.40339722234046</v>
      </c>
      <c r="S10150">
        <v>11.233814441792438</v>
      </c>
    </row>
    <row r="10151" spans="1:19" x14ac:dyDescent="0.2">
      <c r="A10151" s="1" t="s">
        <v>26</v>
      </c>
      <c r="B10151">
        <v>181.76740289059043</v>
      </c>
      <c r="C10151" s="1" t="s">
        <v>24</v>
      </c>
      <c r="D10151" s="1" t="s">
        <v>21</v>
      </c>
      <c r="E10151" t="b">
        <v>0</v>
      </c>
      <c r="F10151" t="b">
        <v>1</v>
      </c>
      <c r="G10151">
        <v>2</v>
      </c>
      <c r="H10151" t="b">
        <v>0</v>
      </c>
      <c r="I10151">
        <v>0</v>
      </c>
      <c r="J10151">
        <v>0</v>
      </c>
      <c r="K10151">
        <v>10</v>
      </c>
      <c r="L10151">
        <v>98</v>
      </c>
      <c r="M10151">
        <v>1</v>
      </c>
      <c r="N10151">
        <v>3.3777217964054711</v>
      </c>
      <c r="O10151">
        <v>1.4461533377402389</v>
      </c>
      <c r="P10151">
        <v>215.33654744950584</v>
      </c>
      <c r="Q10151">
        <v>8.3143929447058973</v>
      </c>
      <c r="R10151">
        <v>454.36510499151859</v>
      </c>
      <c r="S10151">
        <v>9.9808747967333247</v>
      </c>
    </row>
    <row r="10152" spans="1:19" x14ac:dyDescent="0.2">
      <c r="A10152" s="1" t="s">
        <v>26</v>
      </c>
      <c r="B10152">
        <v>144.52952265692275</v>
      </c>
      <c r="C10152" s="1" t="s">
        <v>24</v>
      </c>
      <c r="D10152" s="1" t="s">
        <v>21</v>
      </c>
      <c r="E10152" t="b">
        <v>0</v>
      </c>
      <c r="F10152" t="b">
        <v>1</v>
      </c>
      <c r="G10152">
        <v>2</v>
      </c>
      <c r="H10152" t="b">
        <v>0</v>
      </c>
      <c r="I10152">
        <v>0</v>
      </c>
      <c r="J10152">
        <v>0</v>
      </c>
      <c r="K10152">
        <v>9</v>
      </c>
      <c r="L10152">
        <v>80</v>
      </c>
      <c r="M10152">
        <v>0</v>
      </c>
      <c r="N10152">
        <v>5.0978554838155192</v>
      </c>
      <c r="O10152">
        <v>0.29707837162478179</v>
      </c>
      <c r="P10152">
        <v>148.06531462279577</v>
      </c>
      <c r="Q10152">
        <v>5.7169729051409917</v>
      </c>
      <c r="R10152">
        <v>279.29408919231514</v>
      </c>
      <c r="S10152">
        <v>6.135152777078253</v>
      </c>
    </row>
    <row r="10153" spans="1:19" x14ac:dyDescent="0.2">
      <c r="A10153" s="1" t="s">
        <v>26</v>
      </c>
      <c r="B10153">
        <v>254.61400609770288</v>
      </c>
      <c r="C10153" s="1" t="s">
        <v>24</v>
      </c>
      <c r="D10153" s="1" t="s">
        <v>21</v>
      </c>
      <c r="E10153" t="b">
        <v>0</v>
      </c>
      <c r="F10153" t="b">
        <v>1</v>
      </c>
      <c r="G10153">
        <v>2</v>
      </c>
      <c r="H10153" t="b">
        <v>0</v>
      </c>
      <c r="I10153">
        <v>0</v>
      </c>
      <c r="J10153">
        <v>0</v>
      </c>
      <c r="K10153">
        <v>10</v>
      </c>
      <c r="L10153">
        <v>100</v>
      </c>
      <c r="M10153">
        <v>1</v>
      </c>
      <c r="N10153">
        <v>1.6443472368972942</v>
      </c>
      <c r="O10153">
        <v>0.65062869966480275</v>
      </c>
      <c r="P10153">
        <v>382.56482839153341</v>
      </c>
      <c r="Q10153">
        <v>14.771270124580459</v>
      </c>
      <c r="R10153">
        <v>709.00066784201135</v>
      </c>
      <c r="S10153">
        <v>15.574362596932964</v>
      </c>
    </row>
    <row r="10154" spans="1:19" x14ac:dyDescent="0.2">
      <c r="A10154" s="1" t="s">
        <v>26</v>
      </c>
      <c r="B10154">
        <v>647.93911606581787</v>
      </c>
      <c r="C10154" s="1" t="s">
        <v>24</v>
      </c>
      <c r="D10154" s="1" t="s">
        <v>21</v>
      </c>
      <c r="E10154" t="b">
        <v>0</v>
      </c>
      <c r="F10154" t="b">
        <v>1</v>
      </c>
      <c r="G10154">
        <v>2</v>
      </c>
      <c r="H10154" t="b">
        <v>0</v>
      </c>
      <c r="I10154">
        <v>1</v>
      </c>
      <c r="J10154">
        <v>0</v>
      </c>
      <c r="K10154">
        <v>10</v>
      </c>
      <c r="L10154">
        <v>96</v>
      </c>
      <c r="M10154">
        <v>1</v>
      </c>
      <c r="N10154">
        <v>2.9970570734498345</v>
      </c>
      <c r="O10154">
        <v>0.8397677761479222</v>
      </c>
      <c r="P10154">
        <v>253.88945105218639</v>
      </c>
      <c r="Q10154">
        <v>9.8029651053941276</v>
      </c>
      <c r="R10154">
        <v>490.97193123022117</v>
      </c>
      <c r="S10154">
        <v>10.78500377886782</v>
      </c>
    </row>
    <row r="10155" spans="1:19" x14ac:dyDescent="0.2">
      <c r="A10155" s="1" t="s">
        <v>26</v>
      </c>
      <c r="B10155">
        <v>555.30988898456951</v>
      </c>
      <c r="C10155" s="1" t="s">
        <v>24</v>
      </c>
      <c r="D10155" s="1" t="s">
        <v>21</v>
      </c>
      <c r="E10155" t="b">
        <v>0</v>
      </c>
      <c r="F10155" t="b">
        <v>1</v>
      </c>
      <c r="G10155">
        <v>2</v>
      </c>
      <c r="H10155" t="b">
        <v>0</v>
      </c>
      <c r="I10155">
        <v>1</v>
      </c>
      <c r="J10155">
        <v>0</v>
      </c>
      <c r="K10155">
        <v>9</v>
      </c>
      <c r="L10155">
        <v>90</v>
      </c>
      <c r="M10155">
        <v>1</v>
      </c>
      <c r="N10155">
        <v>3.0002863883446151</v>
      </c>
      <c r="O10155">
        <v>0.83297422656954401</v>
      </c>
      <c r="P10155">
        <v>254.237192454828</v>
      </c>
      <c r="Q10155">
        <v>9.8163918028077806</v>
      </c>
      <c r="R10155">
        <v>488.73807887883936</v>
      </c>
      <c r="S10155">
        <v>10.735933547926676</v>
      </c>
    </row>
    <row r="10156" spans="1:19" x14ac:dyDescent="0.2">
      <c r="A10156" s="1" t="s">
        <v>26</v>
      </c>
      <c r="B10156">
        <v>555.30988898456951</v>
      </c>
      <c r="C10156" s="1" t="s">
        <v>24</v>
      </c>
      <c r="D10156" s="1" t="s">
        <v>21</v>
      </c>
      <c r="E10156" t="b">
        <v>0</v>
      </c>
      <c r="F10156" t="b">
        <v>1</v>
      </c>
      <c r="G10156">
        <v>3</v>
      </c>
      <c r="H10156" t="b">
        <v>0</v>
      </c>
      <c r="I10156">
        <v>1</v>
      </c>
      <c r="J10156">
        <v>0</v>
      </c>
      <c r="K10156">
        <v>10</v>
      </c>
      <c r="L10156">
        <v>88</v>
      </c>
      <c r="M10156">
        <v>1</v>
      </c>
      <c r="N10156">
        <v>2.9395050925602804</v>
      </c>
      <c r="O10156">
        <v>0.79259254544976598</v>
      </c>
      <c r="P10156">
        <v>258.84258203887782</v>
      </c>
      <c r="Q10156">
        <v>9.9942112167380834</v>
      </c>
      <c r="R10156">
        <v>502.44141974619822</v>
      </c>
      <c r="S10156">
        <v>11.036949906778929</v>
      </c>
    </row>
    <row r="10157" spans="1:19" x14ac:dyDescent="0.2">
      <c r="A10157" s="1" t="s">
        <v>26</v>
      </c>
      <c r="B10157">
        <v>286.96441455070169</v>
      </c>
      <c r="C10157" s="1" t="s">
        <v>24</v>
      </c>
      <c r="D10157" s="1" t="s">
        <v>21</v>
      </c>
      <c r="E10157" t="b">
        <v>0</v>
      </c>
      <c r="F10157" t="b">
        <v>1</v>
      </c>
      <c r="G10157">
        <v>2</v>
      </c>
      <c r="H10157" t="b">
        <v>0</v>
      </c>
      <c r="I10157">
        <v>1</v>
      </c>
      <c r="J10157">
        <v>0</v>
      </c>
      <c r="K10157">
        <v>10</v>
      </c>
      <c r="L10157">
        <v>100</v>
      </c>
      <c r="M10157">
        <v>1</v>
      </c>
      <c r="N10157">
        <v>4.8700296402921319</v>
      </c>
      <c r="O10157">
        <v>0.9496934769644908</v>
      </c>
      <c r="P10157">
        <v>159.51257137976609</v>
      </c>
      <c r="Q10157">
        <v>6.158964717230897</v>
      </c>
      <c r="R10157">
        <v>281.53906110921326</v>
      </c>
      <c r="S10157">
        <v>6.1844672675146626</v>
      </c>
    </row>
    <row r="10158" spans="1:19" x14ac:dyDescent="0.2">
      <c r="A10158" s="1" t="s">
        <v>26</v>
      </c>
      <c r="B10158">
        <v>127.30700304885144</v>
      </c>
      <c r="C10158" s="1" t="s">
        <v>24</v>
      </c>
      <c r="D10158" s="1" t="s">
        <v>21</v>
      </c>
      <c r="E10158" t="b">
        <v>0</v>
      </c>
      <c r="F10158" t="b">
        <v>1</v>
      </c>
      <c r="G10158">
        <v>4</v>
      </c>
      <c r="H10158" t="b">
        <v>0</v>
      </c>
      <c r="I10158">
        <v>0</v>
      </c>
      <c r="J10158">
        <v>0</v>
      </c>
      <c r="K10158">
        <v>9</v>
      </c>
      <c r="L10158">
        <v>94</v>
      </c>
      <c r="M10158">
        <v>2</v>
      </c>
      <c r="N10158">
        <v>4.0484891425193013</v>
      </c>
      <c r="O10158">
        <v>0.49566773777515799</v>
      </c>
      <c r="P10158">
        <v>197.11409659324565</v>
      </c>
      <c r="Q10158">
        <v>7.6108030588781492</v>
      </c>
      <c r="R10158">
        <v>338.66690636785012</v>
      </c>
      <c r="S10158">
        <v>7.4393740917177524</v>
      </c>
    </row>
    <row r="10159" spans="1:19" x14ac:dyDescent="0.2">
      <c r="A10159" s="1" t="s">
        <v>26</v>
      </c>
      <c r="B10159">
        <v>277.65494449228481</v>
      </c>
      <c r="C10159" s="1" t="s">
        <v>24</v>
      </c>
      <c r="D10159" s="1" t="s">
        <v>21</v>
      </c>
      <c r="E10159" t="b">
        <v>0</v>
      </c>
      <c r="F10159" t="b">
        <v>1</v>
      </c>
      <c r="G10159">
        <v>4</v>
      </c>
      <c r="H10159" t="b">
        <v>0</v>
      </c>
      <c r="I10159">
        <v>0</v>
      </c>
      <c r="J10159">
        <v>0</v>
      </c>
      <c r="K10159">
        <v>10</v>
      </c>
      <c r="L10159">
        <v>80</v>
      </c>
      <c r="M10159">
        <v>1</v>
      </c>
      <c r="N10159">
        <v>1.9357889476141363</v>
      </c>
      <c r="O10159">
        <v>0.56458415207797163</v>
      </c>
      <c r="P10159">
        <v>364.57624132006271</v>
      </c>
      <c r="Q10159">
        <v>14.076709989741598</v>
      </c>
      <c r="R10159">
        <v>626.52413649032565</v>
      </c>
      <c r="S10159">
        <v>13.762630304891321</v>
      </c>
    </row>
    <row r="10160" spans="1:19" x14ac:dyDescent="0.2">
      <c r="A10160" s="1" t="s">
        <v>26</v>
      </c>
      <c r="B10160">
        <v>335.60639560593012</v>
      </c>
      <c r="C10160" s="1" t="s">
        <v>24</v>
      </c>
      <c r="D10160" s="1" t="s">
        <v>21</v>
      </c>
      <c r="E10160" t="b">
        <v>0</v>
      </c>
      <c r="F10160" t="b">
        <v>1</v>
      </c>
      <c r="G10160">
        <v>2</v>
      </c>
      <c r="H10160" t="b">
        <v>0</v>
      </c>
      <c r="I10160">
        <v>1</v>
      </c>
      <c r="J10160">
        <v>0</v>
      </c>
      <c r="K10160">
        <v>9</v>
      </c>
      <c r="L10160">
        <v>93</v>
      </c>
      <c r="M10160">
        <v>1</v>
      </c>
      <c r="N10160">
        <v>3.632951192219565</v>
      </c>
      <c r="O10160">
        <v>0.20582162372639129</v>
      </c>
      <c r="P10160">
        <v>219.3509846193987</v>
      </c>
      <c r="Q10160">
        <v>8.4693950030079126</v>
      </c>
      <c r="R10160">
        <v>378.29229329077162</v>
      </c>
      <c r="S10160">
        <v>8.3098107104303089</v>
      </c>
    </row>
    <row r="10161" spans="1:19" x14ac:dyDescent="0.2">
      <c r="A10161" s="1" t="s">
        <v>26</v>
      </c>
      <c r="B10161">
        <v>104.03332790280912</v>
      </c>
      <c r="C10161" s="1" t="s">
        <v>24</v>
      </c>
      <c r="D10161" s="1" t="s">
        <v>21</v>
      </c>
      <c r="E10161" t="b">
        <v>0</v>
      </c>
      <c r="F10161" t="b">
        <v>1</v>
      </c>
      <c r="G10161">
        <v>2</v>
      </c>
      <c r="H10161" t="b">
        <v>0</v>
      </c>
      <c r="I10161">
        <v>1</v>
      </c>
      <c r="J10161">
        <v>0</v>
      </c>
      <c r="K10161">
        <v>8</v>
      </c>
      <c r="L10161">
        <v>80</v>
      </c>
      <c r="M10161">
        <v>1</v>
      </c>
      <c r="N10161">
        <v>4.9668003645560379</v>
      </c>
      <c r="O10161">
        <v>0.89370181185649422</v>
      </c>
      <c r="P10161">
        <v>153.07381633309294</v>
      </c>
      <c r="Q10161">
        <v>5.9103569441109993</v>
      </c>
      <c r="R10161">
        <v>277.64519360714115</v>
      </c>
      <c r="S10161">
        <v>6.098932080973487</v>
      </c>
    </row>
    <row r="10162" spans="1:19" x14ac:dyDescent="0.2">
      <c r="A10162" s="1" t="s">
        <v>26</v>
      </c>
      <c r="B10162">
        <v>150.58067819489375</v>
      </c>
      <c r="C10162" s="1" t="s">
        <v>24</v>
      </c>
      <c r="D10162" s="1" t="s">
        <v>21</v>
      </c>
      <c r="E10162" t="b">
        <v>0</v>
      </c>
      <c r="F10162" t="b">
        <v>1</v>
      </c>
      <c r="G10162">
        <v>2</v>
      </c>
      <c r="H10162" t="b">
        <v>0</v>
      </c>
      <c r="I10162">
        <v>0</v>
      </c>
      <c r="J10162">
        <v>0</v>
      </c>
      <c r="K10162">
        <v>10</v>
      </c>
      <c r="L10162">
        <v>100</v>
      </c>
      <c r="M10162">
        <v>0</v>
      </c>
      <c r="N10162">
        <v>4.4072040371904295</v>
      </c>
      <c r="O10162">
        <v>0.39481002918458108</v>
      </c>
      <c r="P10162">
        <v>170.90767865115191</v>
      </c>
      <c r="Q10162">
        <v>6.598942977417285</v>
      </c>
      <c r="R10162">
        <v>338.20933827594337</v>
      </c>
      <c r="S10162">
        <v>7.4293228580597743</v>
      </c>
    </row>
    <row r="10163" spans="1:19" x14ac:dyDescent="0.2">
      <c r="A10163" s="1" t="s">
        <v>26</v>
      </c>
      <c r="B10163">
        <v>104.03332790280912</v>
      </c>
      <c r="C10163" s="1" t="s">
        <v>24</v>
      </c>
      <c r="D10163" s="1" t="s">
        <v>21</v>
      </c>
      <c r="E10163" t="b">
        <v>0</v>
      </c>
      <c r="F10163" t="b">
        <v>1</v>
      </c>
      <c r="G10163">
        <v>2</v>
      </c>
      <c r="H10163" t="b">
        <v>0</v>
      </c>
      <c r="I10163">
        <v>1</v>
      </c>
      <c r="J10163">
        <v>0</v>
      </c>
      <c r="K10163">
        <v>10</v>
      </c>
      <c r="L10163">
        <v>95</v>
      </c>
      <c r="M10163">
        <v>1</v>
      </c>
      <c r="N10163">
        <v>4.8737324997022444</v>
      </c>
      <c r="O10163">
        <v>0.89119283765778023</v>
      </c>
      <c r="P10163">
        <v>156.20138879816793</v>
      </c>
      <c r="Q10163">
        <v>6.0311161312795107</v>
      </c>
      <c r="R10163">
        <v>283.23368700278752</v>
      </c>
      <c r="S10163">
        <v>6.2216925048518981</v>
      </c>
    </row>
    <row r="10164" spans="1:19" x14ac:dyDescent="0.2">
      <c r="A10164" s="1" t="s">
        <v>26</v>
      </c>
      <c r="B10164">
        <v>234.83138222356689</v>
      </c>
      <c r="C10164" s="1" t="s">
        <v>24</v>
      </c>
      <c r="D10164" s="1" t="s">
        <v>21</v>
      </c>
      <c r="E10164" t="b">
        <v>0</v>
      </c>
      <c r="F10164" t="b">
        <v>1</v>
      </c>
      <c r="G10164">
        <v>2</v>
      </c>
      <c r="H10164" t="b">
        <v>0</v>
      </c>
      <c r="I10164">
        <v>1</v>
      </c>
      <c r="J10164">
        <v>0</v>
      </c>
      <c r="K10164">
        <v>9</v>
      </c>
      <c r="L10164">
        <v>100</v>
      </c>
      <c r="M10164">
        <v>1</v>
      </c>
      <c r="N10164">
        <v>3.8784547738624608</v>
      </c>
      <c r="O10164">
        <v>0.95043956151478282</v>
      </c>
      <c r="P10164">
        <v>189.83862154645959</v>
      </c>
      <c r="Q10164">
        <v>7.3298885596217387</v>
      </c>
      <c r="R10164">
        <v>377.57631691454702</v>
      </c>
      <c r="S10164">
        <v>8.2940831149569512</v>
      </c>
    </row>
    <row r="10165" spans="1:19" x14ac:dyDescent="0.2">
      <c r="A10165" s="1" t="s">
        <v>26</v>
      </c>
      <c r="B10165">
        <v>263.92347615611976</v>
      </c>
      <c r="C10165" s="1" t="s">
        <v>24</v>
      </c>
      <c r="D10165" s="1" t="s">
        <v>21</v>
      </c>
      <c r="E10165" t="b">
        <v>0</v>
      </c>
      <c r="F10165" t="b">
        <v>1</v>
      </c>
      <c r="G10165">
        <v>2</v>
      </c>
      <c r="H10165" t="b">
        <v>0</v>
      </c>
      <c r="I10165">
        <v>0</v>
      </c>
      <c r="J10165">
        <v>1</v>
      </c>
      <c r="K10165">
        <v>10</v>
      </c>
      <c r="L10165">
        <v>100</v>
      </c>
      <c r="M10165">
        <v>1</v>
      </c>
      <c r="N10165">
        <v>3.0449727990381263</v>
      </c>
      <c r="O10165">
        <v>1.2776361761643398</v>
      </c>
      <c r="P10165">
        <v>228.00231440928479</v>
      </c>
      <c r="Q10165">
        <v>8.8034328438636056</v>
      </c>
      <c r="R10165">
        <v>490.92902703262178</v>
      </c>
      <c r="S10165">
        <v>10.784061317794578</v>
      </c>
    </row>
    <row r="10166" spans="1:19" x14ac:dyDescent="0.2">
      <c r="A10166" s="1" t="s">
        <v>26</v>
      </c>
      <c r="B10166">
        <v>208.53212930853908</v>
      </c>
      <c r="C10166" s="1" t="s">
        <v>24</v>
      </c>
      <c r="D10166" s="1" t="s">
        <v>21</v>
      </c>
      <c r="E10166" t="b">
        <v>0</v>
      </c>
      <c r="F10166" t="b">
        <v>1</v>
      </c>
      <c r="G10166">
        <v>2</v>
      </c>
      <c r="H10166" t="b">
        <v>0</v>
      </c>
      <c r="I10166">
        <v>0</v>
      </c>
      <c r="J10166">
        <v>1</v>
      </c>
      <c r="K10166">
        <v>10</v>
      </c>
      <c r="L10166">
        <v>100</v>
      </c>
      <c r="M10166">
        <v>1</v>
      </c>
      <c r="N10166">
        <v>3.1289195888453185</v>
      </c>
      <c r="O10166">
        <v>1.3653253746125025</v>
      </c>
      <c r="P10166">
        <v>223.26520046980761</v>
      </c>
      <c r="Q10166">
        <v>8.6205274003466723</v>
      </c>
      <c r="R10166">
        <v>479.03131199694252</v>
      </c>
      <c r="S10166">
        <v>10.522708491986039</v>
      </c>
    </row>
    <row r="10167" spans="1:19" x14ac:dyDescent="0.2">
      <c r="A10167" s="1" t="s">
        <v>26</v>
      </c>
      <c r="B10167">
        <v>263.92347615611976</v>
      </c>
      <c r="C10167" s="1" t="s">
        <v>24</v>
      </c>
      <c r="D10167" s="1" t="s">
        <v>21</v>
      </c>
      <c r="E10167" t="b">
        <v>0</v>
      </c>
      <c r="F10167" t="b">
        <v>1</v>
      </c>
      <c r="G10167">
        <v>3</v>
      </c>
      <c r="H10167" t="b">
        <v>0</v>
      </c>
      <c r="I10167">
        <v>0</v>
      </c>
      <c r="J10167">
        <v>1</v>
      </c>
      <c r="K10167">
        <v>10</v>
      </c>
      <c r="L10167">
        <v>100</v>
      </c>
      <c r="M10167">
        <v>1</v>
      </c>
      <c r="N10167">
        <v>3.1251735246471068</v>
      </c>
      <c r="O10167">
        <v>1.3647103161722189</v>
      </c>
      <c r="P10167">
        <v>223.58713175003319</v>
      </c>
      <c r="Q10167">
        <v>8.6329575391070978</v>
      </c>
      <c r="R10167">
        <v>479.36282436183421</v>
      </c>
      <c r="S10167">
        <v>10.529990704839104</v>
      </c>
    </row>
    <row r="10168" spans="1:19" x14ac:dyDescent="0.2">
      <c r="A10168" s="1" t="s">
        <v>26</v>
      </c>
      <c r="B10168">
        <v>263.92347615611976</v>
      </c>
      <c r="C10168" s="1" t="s">
        <v>24</v>
      </c>
      <c r="D10168" s="1" t="s">
        <v>21</v>
      </c>
      <c r="E10168" t="b">
        <v>0</v>
      </c>
      <c r="F10168" t="b">
        <v>1</v>
      </c>
      <c r="G10168">
        <v>3</v>
      </c>
      <c r="H10168" t="b">
        <v>0</v>
      </c>
      <c r="I10168">
        <v>0</v>
      </c>
      <c r="J10168">
        <v>1</v>
      </c>
      <c r="K10168">
        <v>10</v>
      </c>
      <c r="L10168">
        <v>90</v>
      </c>
      <c r="M10168">
        <v>1</v>
      </c>
      <c r="N10168">
        <v>2.4471291486204012</v>
      </c>
      <c r="O10168">
        <v>0.43323914679855902</v>
      </c>
      <c r="P10168">
        <v>310.71897272853704</v>
      </c>
      <c r="Q10168">
        <v>11.997218610771135</v>
      </c>
      <c r="R10168">
        <v>539.95323284241329</v>
      </c>
      <c r="S10168">
        <v>11.860958409629896</v>
      </c>
    </row>
    <row r="10169" spans="1:19" x14ac:dyDescent="0.2">
      <c r="A10169" s="1" t="s">
        <v>26</v>
      </c>
      <c r="B10169">
        <v>208.53212930853908</v>
      </c>
      <c r="C10169" s="1" t="s">
        <v>24</v>
      </c>
      <c r="D10169" s="1" t="s">
        <v>21</v>
      </c>
      <c r="E10169" t="b">
        <v>0</v>
      </c>
      <c r="F10169" t="b">
        <v>1</v>
      </c>
      <c r="G10169">
        <v>2</v>
      </c>
      <c r="H10169" t="b">
        <v>0</v>
      </c>
      <c r="I10169">
        <v>0</v>
      </c>
      <c r="J10169">
        <v>1</v>
      </c>
      <c r="K10169">
        <v>10</v>
      </c>
      <c r="L10169">
        <v>100</v>
      </c>
      <c r="M10169">
        <v>1</v>
      </c>
      <c r="N10169">
        <v>2.5168083034769344</v>
      </c>
      <c r="O10169">
        <v>0.31388307581456037</v>
      </c>
      <c r="P10169">
        <v>324.8909738625415</v>
      </c>
      <c r="Q10169">
        <v>12.544415952033242</v>
      </c>
      <c r="R10169">
        <v>535.43145499892387</v>
      </c>
      <c r="S10169">
        <v>11.761630142518904</v>
      </c>
    </row>
    <row r="10170" spans="1:19" x14ac:dyDescent="0.2">
      <c r="A10170" s="1" t="s">
        <v>26</v>
      </c>
      <c r="B10170">
        <v>161.98477901645447</v>
      </c>
      <c r="C10170" s="1" t="s">
        <v>24</v>
      </c>
      <c r="D10170" s="1" t="s">
        <v>21</v>
      </c>
      <c r="E10170" t="b">
        <v>0</v>
      </c>
      <c r="F10170" t="b">
        <v>1</v>
      </c>
      <c r="G10170">
        <v>2</v>
      </c>
      <c r="H10170" t="b">
        <v>0</v>
      </c>
      <c r="I10170">
        <v>0</v>
      </c>
      <c r="J10170">
        <v>0</v>
      </c>
      <c r="K10170">
        <v>9</v>
      </c>
      <c r="L10170">
        <v>94</v>
      </c>
      <c r="M10170">
        <v>1</v>
      </c>
      <c r="N10170">
        <v>3.2653906451030936</v>
      </c>
      <c r="O10170">
        <v>1.6206879541948604</v>
      </c>
      <c r="P10170">
        <v>219.02660227480604</v>
      </c>
      <c r="Q10170">
        <v>8.4568702258197721</v>
      </c>
      <c r="R10170">
        <v>485.17428205967121</v>
      </c>
      <c r="S10170">
        <v>10.657648905329005</v>
      </c>
    </row>
    <row r="10171" spans="1:19" x14ac:dyDescent="0.2">
      <c r="A10171" s="1" t="s">
        <v>26</v>
      </c>
      <c r="B10171">
        <v>115.67016547583027</v>
      </c>
      <c r="C10171" s="1" t="s">
        <v>24</v>
      </c>
      <c r="D10171" s="1" t="s">
        <v>21</v>
      </c>
      <c r="E10171" t="b">
        <v>0</v>
      </c>
      <c r="F10171" t="b">
        <v>1</v>
      </c>
      <c r="G10171">
        <v>2</v>
      </c>
      <c r="H10171" t="b">
        <v>0</v>
      </c>
      <c r="I10171">
        <v>1</v>
      </c>
      <c r="J10171">
        <v>0</v>
      </c>
      <c r="K10171">
        <v>9</v>
      </c>
      <c r="L10171">
        <v>90</v>
      </c>
      <c r="M10171">
        <v>1</v>
      </c>
      <c r="N10171">
        <v>2.9220953752439369</v>
      </c>
      <c r="O10171">
        <v>0.65260375240429969</v>
      </c>
      <c r="P10171">
        <v>295.41045237887323</v>
      </c>
      <c r="Q10171">
        <v>11.406138949205662</v>
      </c>
      <c r="R10171">
        <v>472.56374602393771</v>
      </c>
      <c r="S10171">
        <v>10.380637797060253</v>
      </c>
    </row>
    <row r="10172" spans="1:19" x14ac:dyDescent="0.2">
      <c r="A10172" s="1" t="s">
        <v>26</v>
      </c>
      <c r="B10172">
        <v>393.79058347103592</v>
      </c>
      <c r="C10172" s="1" t="s">
        <v>24</v>
      </c>
      <c r="D10172" s="1" t="s">
        <v>22</v>
      </c>
      <c r="E10172" t="b">
        <v>0</v>
      </c>
      <c r="F10172" t="b">
        <v>0</v>
      </c>
      <c r="G10172">
        <v>3</v>
      </c>
      <c r="H10172" t="b">
        <v>0</v>
      </c>
      <c r="I10172">
        <v>0</v>
      </c>
      <c r="J10172">
        <v>0</v>
      </c>
      <c r="K10172">
        <v>10</v>
      </c>
      <c r="L10172">
        <v>92</v>
      </c>
      <c r="M10172">
        <v>2</v>
      </c>
      <c r="N10172">
        <v>3.4323243131252648</v>
      </c>
      <c r="O10172">
        <v>0.19153394010113581</v>
      </c>
      <c r="P10172">
        <v>241.17263441409847</v>
      </c>
      <c r="Q10172">
        <v>9.3119541191627722</v>
      </c>
      <c r="R10172">
        <v>398.10705157764426</v>
      </c>
      <c r="S10172">
        <v>8.7450743770635597</v>
      </c>
    </row>
    <row r="10173" spans="1:19" x14ac:dyDescent="0.2">
      <c r="A10173" s="1" t="s">
        <v>26</v>
      </c>
      <c r="B10173">
        <v>561.36104452254051</v>
      </c>
      <c r="C10173" s="1" t="s">
        <v>24</v>
      </c>
      <c r="D10173" s="1" t="s">
        <v>22</v>
      </c>
      <c r="E10173" t="b">
        <v>0</v>
      </c>
      <c r="F10173" t="b">
        <v>0</v>
      </c>
      <c r="G10173">
        <v>4</v>
      </c>
      <c r="H10173" t="b">
        <v>0</v>
      </c>
      <c r="I10173">
        <v>0</v>
      </c>
      <c r="J10173">
        <v>0</v>
      </c>
      <c r="K10173">
        <v>9</v>
      </c>
      <c r="L10173">
        <v>86</v>
      </c>
      <c r="M10173">
        <v>2</v>
      </c>
      <c r="N10173">
        <v>3.5780246344241409</v>
      </c>
      <c r="O10173">
        <v>1.0217034595264496</v>
      </c>
      <c r="P10173">
        <v>209.61116449811564</v>
      </c>
      <c r="Q10173">
        <v>8.0933292925734612</v>
      </c>
      <c r="R10173">
        <v>403.2656340965566</v>
      </c>
      <c r="S10173">
        <v>8.8583911033795957</v>
      </c>
    </row>
    <row r="10174" spans="1:19" x14ac:dyDescent="0.2">
      <c r="A10174" s="1" t="s">
        <v>26</v>
      </c>
      <c r="B10174">
        <v>129.63437056345566</v>
      </c>
      <c r="C10174" s="1" t="s">
        <v>24</v>
      </c>
      <c r="D10174" s="1" t="s">
        <v>21</v>
      </c>
      <c r="E10174" t="b">
        <v>0</v>
      </c>
      <c r="F10174" t="b">
        <v>1</v>
      </c>
      <c r="G10174">
        <v>2</v>
      </c>
      <c r="H10174" t="b">
        <v>0</v>
      </c>
      <c r="I10174">
        <v>1</v>
      </c>
      <c r="J10174">
        <v>0</v>
      </c>
      <c r="K10174">
        <v>10</v>
      </c>
      <c r="L10174">
        <v>93</v>
      </c>
      <c r="M10174">
        <v>1</v>
      </c>
      <c r="N10174">
        <v>3.6568260326335489</v>
      </c>
      <c r="O10174">
        <v>0.38347324408409073</v>
      </c>
      <c r="P10174">
        <v>214.71885552809809</v>
      </c>
      <c r="Q10174">
        <v>8.2905431458018892</v>
      </c>
      <c r="R10174">
        <v>376.85640777765593</v>
      </c>
      <c r="S10174">
        <v>8.2782691299449009</v>
      </c>
    </row>
    <row r="10175" spans="1:19" x14ac:dyDescent="0.2">
      <c r="A10175" s="1" t="s">
        <v>26</v>
      </c>
      <c r="B10175">
        <v>179.44003537598621</v>
      </c>
      <c r="C10175" s="1" t="s">
        <v>24</v>
      </c>
      <c r="D10175" s="1" t="s">
        <v>21</v>
      </c>
      <c r="E10175" t="b">
        <v>0</v>
      </c>
      <c r="F10175" t="b">
        <v>1</v>
      </c>
      <c r="G10175">
        <v>5</v>
      </c>
      <c r="H10175" t="b">
        <v>0</v>
      </c>
      <c r="I10175">
        <v>0</v>
      </c>
      <c r="J10175">
        <v>1</v>
      </c>
      <c r="K10175">
        <v>9</v>
      </c>
      <c r="L10175">
        <v>83</v>
      </c>
      <c r="M10175">
        <v>2</v>
      </c>
      <c r="N10175">
        <v>4.699606763862568</v>
      </c>
      <c r="O10175">
        <v>0.80318295792073369</v>
      </c>
      <c r="P10175">
        <v>166.07486977378346</v>
      </c>
      <c r="Q10175">
        <v>6.4123426417611817</v>
      </c>
      <c r="R10175">
        <v>292.01010413915645</v>
      </c>
      <c r="S10175">
        <v>6.4144809026397036</v>
      </c>
    </row>
    <row r="10176" spans="1:19" x14ac:dyDescent="0.2">
      <c r="A10176" s="1" t="s">
        <v>26</v>
      </c>
      <c r="B10176">
        <v>150.58067819489375</v>
      </c>
      <c r="C10176" s="1" t="s">
        <v>24</v>
      </c>
      <c r="D10176" s="1" t="s">
        <v>21</v>
      </c>
      <c r="E10176" t="b">
        <v>0</v>
      </c>
      <c r="F10176" t="b">
        <v>1</v>
      </c>
      <c r="G10176">
        <v>2</v>
      </c>
      <c r="H10176" t="b">
        <v>1</v>
      </c>
      <c r="I10176">
        <v>1</v>
      </c>
      <c r="J10176">
        <v>0</v>
      </c>
      <c r="K10176">
        <v>10</v>
      </c>
      <c r="L10176">
        <v>96</v>
      </c>
      <c r="M10176">
        <v>1</v>
      </c>
      <c r="N10176">
        <v>4.4738779001585147</v>
      </c>
      <c r="O10176">
        <v>0.37540124717726508</v>
      </c>
      <c r="P10176">
        <v>168.35178129116659</v>
      </c>
      <c r="Q10176">
        <v>6.50025682669669</v>
      </c>
      <c r="R10176">
        <v>320.70637997005616</v>
      </c>
      <c r="S10176">
        <v>7.0448416699043488</v>
      </c>
    </row>
    <row r="10177" spans="1:19" x14ac:dyDescent="0.2">
      <c r="A10177" s="1" t="s">
        <v>26</v>
      </c>
      <c r="B10177">
        <v>132.8926850839016</v>
      </c>
      <c r="C10177" s="1" t="s">
        <v>24</v>
      </c>
      <c r="D10177" s="1" t="s">
        <v>21</v>
      </c>
      <c r="E10177" t="b">
        <v>0</v>
      </c>
      <c r="F10177" t="b">
        <v>1</v>
      </c>
      <c r="G10177">
        <v>2</v>
      </c>
      <c r="H10177" t="b">
        <v>0</v>
      </c>
      <c r="I10177">
        <v>1</v>
      </c>
      <c r="J10177">
        <v>0</v>
      </c>
      <c r="K10177">
        <v>10</v>
      </c>
      <c r="L10177">
        <v>91</v>
      </c>
      <c r="M10177">
        <v>1</v>
      </c>
      <c r="N10177">
        <v>2.1846653588003315</v>
      </c>
      <c r="O10177">
        <v>0.45285920791082029</v>
      </c>
      <c r="P10177">
        <v>335.92765967913823</v>
      </c>
      <c r="Q10177">
        <v>12.970555145650456</v>
      </c>
      <c r="R10177">
        <v>578.2894967554015</v>
      </c>
      <c r="S10177">
        <v>12.703077326964454</v>
      </c>
    </row>
    <row r="10178" spans="1:19" x14ac:dyDescent="0.2">
      <c r="A10178" s="1" t="s">
        <v>26</v>
      </c>
      <c r="B10178">
        <v>138.9438406218726</v>
      </c>
      <c r="C10178" s="1" t="s">
        <v>24</v>
      </c>
      <c r="D10178" s="1" t="s">
        <v>21</v>
      </c>
      <c r="E10178" t="b">
        <v>0</v>
      </c>
      <c r="F10178" t="b">
        <v>1</v>
      </c>
      <c r="G10178">
        <v>2</v>
      </c>
      <c r="H10178" t="b">
        <v>0</v>
      </c>
      <c r="I10178">
        <v>1</v>
      </c>
      <c r="J10178">
        <v>0</v>
      </c>
      <c r="K10178">
        <v>9</v>
      </c>
      <c r="L10178">
        <v>91</v>
      </c>
      <c r="M10178">
        <v>1</v>
      </c>
      <c r="N10178">
        <v>2.1591489312427008</v>
      </c>
      <c r="O10178">
        <v>0.41235903419814052</v>
      </c>
      <c r="P10178">
        <v>343.03987062405241</v>
      </c>
      <c r="Q10178">
        <v>13.245165829261978</v>
      </c>
      <c r="R10178">
        <v>581.64757381358413</v>
      </c>
      <c r="S10178">
        <v>12.776842997583303</v>
      </c>
    </row>
    <row r="10179" spans="1:19" x14ac:dyDescent="0.2">
      <c r="A10179" s="1" t="s">
        <v>26</v>
      </c>
      <c r="B10179">
        <v>132.8926850839016</v>
      </c>
      <c r="C10179" s="1" t="s">
        <v>24</v>
      </c>
      <c r="D10179" s="1" t="s">
        <v>21</v>
      </c>
      <c r="E10179" t="b">
        <v>0</v>
      </c>
      <c r="F10179" t="b">
        <v>1</v>
      </c>
      <c r="G10179">
        <v>2</v>
      </c>
      <c r="H10179" t="b">
        <v>0</v>
      </c>
      <c r="I10179">
        <v>1</v>
      </c>
      <c r="J10179">
        <v>0</v>
      </c>
      <c r="K10179">
        <v>9</v>
      </c>
      <c r="L10179">
        <v>89</v>
      </c>
      <c r="M10179">
        <v>1</v>
      </c>
      <c r="N10179">
        <v>2.1459251017201941</v>
      </c>
      <c r="O10179">
        <v>0.49555881806215568</v>
      </c>
      <c r="P10179">
        <v>337.54353620683912</v>
      </c>
      <c r="Q10179">
        <v>13.032946005727666</v>
      </c>
      <c r="R10179">
        <v>585.84345447959595</v>
      </c>
      <c r="S10179">
        <v>12.86901239864301</v>
      </c>
    </row>
    <row r="10180" spans="1:19" x14ac:dyDescent="0.2">
      <c r="A10180" s="1" t="s">
        <v>26</v>
      </c>
      <c r="B10180">
        <v>242.9771685246817</v>
      </c>
      <c r="C10180" s="1" t="s">
        <v>24</v>
      </c>
      <c r="D10180" s="1" t="s">
        <v>21</v>
      </c>
      <c r="E10180" t="b">
        <v>0</v>
      </c>
      <c r="F10180" t="b">
        <v>1</v>
      </c>
      <c r="G10180">
        <v>4</v>
      </c>
      <c r="H10180" t="b">
        <v>0</v>
      </c>
      <c r="I10180">
        <v>0</v>
      </c>
      <c r="J10180">
        <v>1</v>
      </c>
      <c r="K10180">
        <v>8</v>
      </c>
      <c r="L10180">
        <v>72</v>
      </c>
      <c r="M10180">
        <v>2</v>
      </c>
      <c r="N10180">
        <v>3.4355322038164497</v>
      </c>
      <c r="O10180">
        <v>0.43172976476846697</v>
      </c>
      <c r="P10180">
        <v>246.96066160217879</v>
      </c>
      <c r="Q10180">
        <v>9.5354365376668841</v>
      </c>
      <c r="R10180">
        <v>397.53213523338246</v>
      </c>
      <c r="S10180">
        <v>8.7324453965638806</v>
      </c>
    </row>
    <row r="10181" spans="1:19" x14ac:dyDescent="0.2">
      <c r="A10181" s="1" t="s">
        <v>26</v>
      </c>
      <c r="B10181">
        <v>109.8517466893197</v>
      </c>
      <c r="C10181" s="1" t="s">
        <v>24</v>
      </c>
      <c r="D10181" s="1" t="s">
        <v>21</v>
      </c>
      <c r="E10181" t="b">
        <v>0</v>
      </c>
      <c r="F10181" t="b">
        <v>1</v>
      </c>
      <c r="G10181">
        <v>2</v>
      </c>
      <c r="H10181" t="b">
        <v>0</v>
      </c>
      <c r="I10181">
        <v>0</v>
      </c>
      <c r="J10181">
        <v>0</v>
      </c>
      <c r="K10181">
        <v>8</v>
      </c>
      <c r="L10181">
        <v>87</v>
      </c>
      <c r="M10181">
        <v>1</v>
      </c>
      <c r="N10181">
        <v>3.2351794583616571</v>
      </c>
      <c r="O10181">
        <v>0.48310032648872758</v>
      </c>
      <c r="P10181">
        <v>245.27018584415265</v>
      </c>
      <c r="Q10181">
        <v>9.4701653150982903</v>
      </c>
      <c r="R10181">
        <v>427.8535648779399</v>
      </c>
      <c r="S10181">
        <v>9.3985053329798482</v>
      </c>
    </row>
    <row r="10182" spans="1:19" x14ac:dyDescent="0.2">
      <c r="A10182" s="1" t="s">
        <v>26</v>
      </c>
      <c r="B10182">
        <v>157.56278073870644</v>
      </c>
      <c r="C10182" s="1" t="s">
        <v>24</v>
      </c>
      <c r="D10182" s="1" t="s">
        <v>21</v>
      </c>
      <c r="E10182" t="b">
        <v>0</v>
      </c>
      <c r="F10182" t="b">
        <v>1</v>
      </c>
      <c r="G10182">
        <v>2</v>
      </c>
      <c r="H10182" t="b">
        <v>1</v>
      </c>
      <c r="I10182">
        <v>1</v>
      </c>
      <c r="J10182">
        <v>0</v>
      </c>
      <c r="K10182">
        <v>10</v>
      </c>
      <c r="L10182">
        <v>94</v>
      </c>
      <c r="M10182">
        <v>1</v>
      </c>
      <c r="N10182">
        <v>3.0383740001596342</v>
      </c>
      <c r="O10182">
        <v>1.2813421254784101</v>
      </c>
      <c r="P10182">
        <v>236.15998277361703</v>
      </c>
      <c r="Q10182">
        <v>9.1184098465925985</v>
      </c>
      <c r="R10182">
        <v>556.92499428631572</v>
      </c>
      <c r="S10182">
        <v>12.233770987424087</v>
      </c>
    </row>
    <row r="10183" spans="1:19" x14ac:dyDescent="0.2">
      <c r="A10183" s="1" t="s">
        <v>26</v>
      </c>
      <c r="B10183">
        <v>219.93623013009983</v>
      </c>
      <c r="C10183" s="1" t="s">
        <v>24</v>
      </c>
      <c r="D10183" s="1" t="s">
        <v>21</v>
      </c>
      <c r="E10183" t="b">
        <v>0</v>
      </c>
      <c r="F10183" t="b">
        <v>1</v>
      </c>
      <c r="G10183">
        <v>2</v>
      </c>
      <c r="H10183" t="b">
        <v>0</v>
      </c>
      <c r="I10183">
        <v>1</v>
      </c>
      <c r="J10183">
        <v>0</v>
      </c>
      <c r="K10183">
        <v>9</v>
      </c>
      <c r="L10183">
        <v>81</v>
      </c>
      <c r="M10183">
        <v>1</v>
      </c>
      <c r="N10183">
        <v>2.0409369727003361</v>
      </c>
      <c r="O10183">
        <v>0.74234116478759071</v>
      </c>
      <c r="P10183">
        <v>334.61415209009169</v>
      </c>
      <c r="Q10183">
        <v>12.919839099718928</v>
      </c>
      <c r="R10183">
        <v>614.22761738592112</v>
      </c>
      <c r="S10183">
        <v>13.492517093580799</v>
      </c>
    </row>
    <row r="10184" spans="1:19" x14ac:dyDescent="0.2">
      <c r="A10184" s="1" t="s">
        <v>26</v>
      </c>
      <c r="B10184">
        <v>266.25084367072401</v>
      </c>
      <c r="C10184" s="1" t="s">
        <v>24</v>
      </c>
      <c r="D10184" s="1" t="s">
        <v>21</v>
      </c>
      <c r="E10184" t="b">
        <v>0</v>
      </c>
      <c r="F10184" t="b">
        <v>1</v>
      </c>
      <c r="G10184">
        <v>2</v>
      </c>
      <c r="H10184" t="b">
        <v>1</v>
      </c>
      <c r="I10184">
        <v>0</v>
      </c>
      <c r="J10184">
        <v>0</v>
      </c>
      <c r="K10184">
        <v>10</v>
      </c>
      <c r="L10184">
        <v>97</v>
      </c>
      <c r="M10184">
        <v>1</v>
      </c>
      <c r="N10184">
        <v>3.5307250764185243</v>
      </c>
      <c r="O10184">
        <v>1.3517637695151847</v>
      </c>
      <c r="P10184">
        <v>204.82550917526223</v>
      </c>
      <c r="Q10184">
        <v>7.9085496101488726</v>
      </c>
      <c r="R10184">
        <v>424.07834771171855</v>
      </c>
      <c r="S10184">
        <v>9.3155764956800802</v>
      </c>
    </row>
    <row r="10185" spans="1:19" x14ac:dyDescent="0.2">
      <c r="A10185" s="1" t="s">
        <v>26</v>
      </c>
      <c r="B10185">
        <v>150.58067819489375</v>
      </c>
      <c r="C10185" s="1" t="s">
        <v>24</v>
      </c>
      <c r="D10185" s="1" t="s">
        <v>21</v>
      </c>
      <c r="E10185" t="b">
        <v>0</v>
      </c>
      <c r="F10185" t="b">
        <v>1</v>
      </c>
      <c r="G10185">
        <v>2</v>
      </c>
      <c r="H10185" t="b">
        <v>0</v>
      </c>
      <c r="I10185">
        <v>1</v>
      </c>
      <c r="J10185">
        <v>0</v>
      </c>
      <c r="K10185">
        <v>8</v>
      </c>
      <c r="L10185">
        <v>88</v>
      </c>
      <c r="M10185">
        <v>1</v>
      </c>
      <c r="N10185">
        <v>2.057819470050394</v>
      </c>
      <c r="O10185">
        <v>0.80085360763244762</v>
      </c>
      <c r="P10185">
        <v>321.99211148081969</v>
      </c>
      <c r="Q10185">
        <v>12.432487525485429</v>
      </c>
      <c r="R10185">
        <v>618.02952839046213</v>
      </c>
      <c r="S10185">
        <v>13.57603230482343</v>
      </c>
    </row>
    <row r="10186" spans="1:19" x14ac:dyDescent="0.2">
      <c r="A10186" s="1" t="s">
        <v>26</v>
      </c>
      <c r="B10186">
        <v>558.33546675355501</v>
      </c>
      <c r="C10186" s="1" t="s">
        <v>24</v>
      </c>
      <c r="D10186" s="1" t="s">
        <v>22</v>
      </c>
      <c r="E10186" t="b">
        <v>0</v>
      </c>
      <c r="F10186" t="b">
        <v>0</v>
      </c>
      <c r="G10186">
        <v>4</v>
      </c>
      <c r="H10186" t="b">
        <v>0</v>
      </c>
      <c r="I10186">
        <v>0</v>
      </c>
      <c r="J10186">
        <v>1</v>
      </c>
      <c r="K10186">
        <v>10</v>
      </c>
      <c r="L10186">
        <v>86</v>
      </c>
      <c r="M10186">
        <v>2</v>
      </c>
      <c r="N10186">
        <v>2.4719969944218998</v>
      </c>
      <c r="O10186">
        <v>0.52511905838304684</v>
      </c>
      <c r="P10186">
        <v>269.33574394567654</v>
      </c>
      <c r="Q10186">
        <v>10.399364324089737</v>
      </c>
      <c r="R10186">
        <v>656.28988471505932</v>
      </c>
      <c r="S10186">
        <v>14.416483787472689</v>
      </c>
    </row>
    <row r="10187" spans="1:19" x14ac:dyDescent="0.2">
      <c r="A10187" s="1" t="s">
        <v>26</v>
      </c>
      <c r="B10187">
        <v>277.65494449228481</v>
      </c>
      <c r="C10187" s="1" t="s">
        <v>24</v>
      </c>
      <c r="D10187" s="1" t="s">
        <v>21</v>
      </c>
      <c r="E10187" t="b">
        <v>0</v>
      </c>
      <c r="F10187" t="b">
        <v>1</v>
      </c>
      <c r="G10187">
        <v>2</v>
      </c>
      <c r="H10187" t="b">
        <v>0</v>
      </c>
      <c r="I10187">
        <v>1</v>
      </c>
      <c r="J10187">
        <v>0</v>
      </c>
      <c r="K10187">
        <v>9</v>
      </c>
      <c r="L10187">
        <v>100</v>
      </c>
      <c r="M10187">
        <v>1</v>
      </c>
      <c r="N10187">
        <v>2.034203171392849</v>
      </c>
      <c r="O10187">
        <v>0.87548963267107827</v>
      </c>
      <c r="P10187">
        <v>327.39052504758359</v>
      </c>
      <c r="Q10187">
        <v>12.640926511824391</v>
      </c>
      <c r="R10187">
        <v>621.39673028616335</v>
      </c>
      <c r="S10187">
        <v>13.649998417465254</v>
      </c>
    </row>
    <row r="10188" spans="1:19" x14ac:dyDescent="0.2">
      <c r="A10188" s="1" t="s">
        <v>26</v>
      </c>
      <c r="B10188">
        <v>335.60639560593012</v>
      </c>
      <c r="C10188" s="1" t="s">
        <v>24</v>
      </c>
      <c r="D10188" s="1" t="s">
        <v>21</v>
      </c>
      <c r="E10188" t="b">
        <v>0</v>
      </c>
      <c r="F10188" t="b">
        <v>1</v>
      </c>
      <c r="G10188">
        <v>2</v>
      </c>
      <c r="H10188" t="b">
        <v>0</v>
      </c>
      <c r="I10188">
        <v>1</v>
      </c>
      <c r="J10188">
        <v>0</v>
      </c>
      <c r="K10188">
        <v>10</v>
      </c>
      <c r="L10188">
        <v>80</v>
      </c>
      <c r="M10188">
        <v>1</v>
      </c>
      <c r="N10188">
        <v>2.3834907142300619</v>
      </c>
      <c r="O10188">
        <v>0.51077975978669232</v>
      </c>
      <c r="P10188">
        <v>278.27315435777842</v>
      </c>
      <c r="Q10188">
        <v>10.74444806837028</v>
      </c>
      <c r="R10188">
        <v>611.63936969591157</v>
      </c>
      <c r="S10188">
        <v>13.435661987735026</v>
      </c>
    </row>
    <row r="10189" spans="1:19" x14ac:dyDescent="0.2">
      <c r="A10189" s="1" t="s">
        <v>26</v>
      </c>
      <c r="B10189">
        <v>324.20229478436937</v>
      </c>
      <c r="C10189" s="1" t="s">
        <v>24</v>
      </c>
      <c r="D10189" s="1" t="s">
        <v>22</v>
      </c>
      <c r="E10189" t="b">
        <v>0</v>
      </c>
      <c r="F10189" t="b">
        <v>0</v>
      </c>
      <c r="G10189">
        <v>2</v>
      </c>
      <c r="H10189" t="b">
        <v>0</v>
      </c>
      <c r="I10189">
        <v>1</v>
      </c>
      <c r="J10189">
        <v>0</v>
      </c>
      <c r="K10189">
        <v>9</v>
      </c>
      <c r="L10189">
        <v>89</v>
      </c>
      <c r="M10189">
        <v>1</v>
      </c>
      <c r="N10189">
        <v>0.97535973225858597</v>
      </c>
      <c r="O10189">
        <v>0.1011976963921782</v>
      </c>
      <c r="P10189">
        <v>646.12231358753809</v>
      </c>
      <c r="Q10189">
        <v>24.947529200861659</v>
      </c>
      <c r="R10189">
        <v>1029.3381731167617</v>
      </c>
      <c r="S10189">
        <v>22.611101329113691</v>
      </c>
    </row>
    <row r="10190" spans="1:19" x14ac:dyDescent="0.2">
      <c r="A10190" s="1" t="s">
        <v>26</v>
      </c>
      <c r="B10190">
        <v>327.46060930481531</v>
      </c>
      <c r="C10190" s="1" t="s">
        <v>24</v>
      </c>
      <c r="D10190" s="1" t="s">
        <v>21</v>
      </c>
      <c r="E10190" t="b">
        <v>0</v>
      </c>
      <c r="F10190" t="b">
        <v>1</v>
      </c>
      <c r="G10190">
        <v>2</v>
      </c>
      <c r="H10190" t="b">
        <v>1</v>
      </c>
      <c r="I10190">
        <v>0</v>
      </c>
      <c r="J10190">
        <v>0</v>
      </c>
      <c r="K10190">
        <v>9</v>
      </c>
      <c r="L10190">
        <v>96</v>
      </c>
      <c r="M10190">
        <v>1</v>
      </c>
      <c r="N10190">
        <v>2.6088730691210573</v>
      </c>
      <c r="O10190">
        <v>0.93234163603213382</v>
      </c>
      <c r="P10190">
        <v>271.64273632518609</v>
      </c>
      <c r="Q10190">
        <v>10.488439965874056</v>
      </c>
      <c r="R10190">
        <v>537.512627623718</v>
      </c>
      <c r="S10190">
        <v>11.807346512834902</v>
      </c>
    </row>
    <row r="10191" spans="1:19" x14ac:dyDescent="0.2">
      <c r="A10191" s="1" t="s">
        <v>26</v>
      </c>
      <c r="B10191">
        <v>242.9771685246817</v>
      </c>
      <c r="C10191" s="1" t="s">
        <v>24</v>
      </c>
      <c r="D10191" s="1" t="s">
        <v>21</v>
      </c>
      <c r="E10191" t="b">
        <v>0</v>
      </c>
      <c r="F10191" t="b">
        <v>1</v>
      </c>
      <c r="G10191">
        <v>2</v>
      </c>
      <c r="H10191" t="b">
        <v>0</v>
      </c>
      <c r="I10191">
        <v>0</v>
      </c>
      <c r="J10191">
        <v>0</v>
      </c>
      <c r="K10191">
        <v>9</v>
      </c>
      <c r="L10191">
        <v>80</v>
      </c>
      <c r="M10191">
        <v>0</v>
      </c>
      <c r="N10191">
        <v>1.8591336455691607</v>
      </c>
      <c r="O10191">
        <v>0.55594365103622689</v>
      </c>
      <c r="P10191">
        <v>343.04559514727623</v>
      </c>
      <c r="Q10191">
        <v>13.245386859719041</v>
      </c>
      <c r="R10191">
        <v>679.56185363032284</v>
      </c>
      <c r="S10191">
        <v>14.927690756196776</v>
      </c>
    </row>
    <row r="10192" spans="1:19" x14ac:dyDescent="0.2">
      <c r="A10192" s="1" t="s">
        <v>26</v>
      </c>
      <c r="B10192">
        <v>138.9438406218726</v>
      </c>
      <c r="C10192" s="1" t="s">
        <v>24</v>
      </c>
      <c r="D10192" s="1" t="s">
        <v>21</v>
      </c>
      <c r="E10192" t="b">
        <v>0</v>
      </c>
      <c r="F10192" t="b">
        <v>1</v>
      </c>
      <c r="G10192">
        <v>2</v>
      </c>
      <c r="H10192" t="b">
        <v>0</v>
      </c>
      <c r="I10192">
        <v>0</v>
      </c>
      <c r="J10192">
        <v>0</v>
      </c>
      <c r="K10192">
        <v>10</v>
      </c>
      <c r="L10192">
        <v>96</v>
      </c>
      <c r="M10192">
        <v>2</v>
      </c>
      <c r="N10192">
        <v>2.6704498888566928</v>
      </c>
      <c r="O10192">
        <v>0.96867274306994122</v>
      </c>
      <c r="P10192">
        <v>266.09181066108385</v>
      </c>
      <c r="Q10192">
        <v>10.274112311210509</v>
      </c>
      <c r="R10192">
        <v>534.08006288435524</v>
      </c>
      <c r="S10192">
        <v>11.731944598121622</v>
      </c>
    </row>
    <row r="10193" spans="1:19" x14ac:dyDescent="0.2">
      <c r="A10193" s="1" t="s">
        <v>26</v>
      </c>
      <c r="B10193">
        <v>185.2584541624968</v>
      </c>
      <c r="C10193" s="1" t="s">
        <v>24</v>
      </c>
      <c r="D10193" s="1" t="s">
        <v>21</v>
      </c>
      <c r="E10193" t="b">
        <v>0</v>
      </c>
      <c r="F10193" t="b">
        <v>1</v>
      </c>
      <c r="G10193">
        <v>2</v>
      </c>
      <c r="H10193" t="b">
        <v>0</v>
      </c>
      <c r="I10193">
        <v>0</v>
      </c>
      <c r="J10193">
        <v>0</v>
      </c>
      <c r="K10193">
        <v>2</v>
      </c>
      <c r="L10193">
        <v>60</v>
      </c>
      <c r="M10193">
        <v>1</v>
      </c>
      <c r="N10193">
        <v>2.2660896990684645</v>
      </c>
      <c r="O10193">
        <v>0.38742931886919041</v>
      </c>
      <c r="P10193">
        <v>290.52673767903559</v>
      </c>
      <c r="Q10193">
        <v>11.217573080916129</v>
      </c>
      <c r="R10193">
        <v>627.52138192209839</v>
      </c>
      <c r="S10193">
        <v>13.784536436517172</v>
      </c>
    </row>
    <row r="10194" spans="1:19" x14ac:dyDescent="0.2">
      <c r="A10194" s="1" t="s">
        <v>26</v>
      </c>
      <c r="B10194">
        <v>254.61400609770288</v>
      </c>
      <c r="C10194" s="1" t="s">
        <v>24</v>
      </c>
      <c r="D10194" s="1" t="s">
        <v>21</v>
      </c>
      <c r="E10194" t="b">
        <v>0</v>
      </c>
      <c r="F10194" t="b">
        <v>1</v>
      </c>
      <c r="G10194">
        <v>2</v>
      </c>
      <c r="H10194" t="b">
        <v>0</v>
      </c>
      <c r="I10194">
        <v>0</v>
      </c>
      <c r="J10194">
        <v>0</v>
      </c>
      <c r="K10194">
        <v>10</v>
      </c>
      <c r="L10194">
        <v>100</v>
      </c>
      <c r="M10194">
        <v>1</v>
      </c>
      <c r="N10194">
        <v>2.394845057088574</v>
      </c>
      <c r="O10194">
        <v>0.95494987083134719</v>
      </c>
      <c r="P10194">
        <v>284.90071810042701</v>
      </c>
      <c r="Q10194">
        <v>11.000345963433301</v>
      </c>
      <c r="R10194">
        <v>564.67865631833661</v>
      </c>
      <c r="S10194">
        <v>12.404092891786064</v>
      </c>
    </row>
    <row r="10195" spans="1:19" x14ac:dyDescent="0.2">
      <c r="A10195" s="1" t="s">
        <v>27</v>
      </c>
      <c r="B10195">
        <v>185.79975694119844</v>
      </c>
      <c r="C10195" s="1" t="s">
        <v>20</v>
      </c>
      <c r="D10195" s="1" t="s">
        <v>21</v>
      </c>
      <c r="E10195" t="b">
        <v>0</v>
      </c>
      <c r="F10195" t="b">
        <v>1</v>
      </c>
      <c r="G10195">
        <v>2</v>
      </c>
      <c r="H10195" t="b">
        <v>1</v>
      </c>
      <c r="I10195">
        <v>0</v>
      </c>
      <c r="J10195">
        <v>0</v>
      </c>
      <c r="K10195">
        <v>10</v>
      </c>
      <c r="L10195">
        <v>98</v>
      </c>
      <c r="M10195">
        <v>1</v>
      </c>
      <c r="N10195">
        <v>3.582210844251585</v>
      </c>
      <c r="O10195">
        <v>0.1747055960290704</v>
      </c>
      <c r="P10195">
        <v>105.06370826819216</v>
      </c>
      <c r="Q10195">
        <v>16.019041940443483</v>
      </c>
      <c r="R10195">
        <v>148.94111443361328</v>
      </c>
      <c r="S10195">
        <v>30.710638003836131</v>
      </c>
    </row>
    <row r="10196" spans="1:19" x14ac:dyDescent="0.2">
      <c r="A10196" s="1" t="s">
        <v>27</v>
      </c>
      <c r="B10196">
        <v>194.91446199869119</v>
      </c>
      <c r="C10196" s="1" t="s">
        <v>20</v>
      </c>
      <c r="D10196" s="1" t="s">
        <v>21</v>
      </c>
      <c r="E10196" t="b">
        <v>0</v>
      </c>
      <c r="F10196" t="b">
        <v>1</v>
      </c>
      <c r="G10196">
        <v>5</v>
      </c>
      <c r="H10196" t="b">
        <v>0</v>
      </c>
      <c r="I10196">
        <v>0</v>
      </c>
      <c r="J10196">
        <v>1</v>
      </c>
      <c r="K10196">
        <v>9</v>
      </c>
      <c r="L10196">
        <v>86</v>
      </c>
      <c r="M10196">
        <v>1</v>
      </c>
      <c r="N10196">
        <v>3.5254103004986552</v>
      </c>
      <c r="O10196">
        <v>0.51192177981280074</v>
      </c>
      <c r="P10196">
        <v>75.339529110597283</v>
      </c>
      <c r="Q10196">
        <v>11.487002472016281</v>
      </c>
      <c r="R10196">
        <v>106.44235564569016</v>
      </c>
      <c r="S10196">
        <v>21.947684928646137</v>
      </c>
    </row>
    <row r="10197" spans="1:19" x14ac:dyDescent="0.2">
      <c r="A10197" s="1" t="s">
        <v>27</v>
      </c>
      <c r="B10197">
        <v>176.21763111152657</v>
      </c>
      <c r="C10197" s="1" t="s">
        <v>20</v>
      </c>
      <c r="D10197" s="1" t="s">
        <v>21</v>
      </c>
      <c r="E10197" t="b">
        <v>0</v>
      </c>
      <c r="F10197" t="b">
        <v>1</v>
      </c>
      <c r="G10197">
        <v>2</v>
      </c>
      <c r="H10197" t="b">
        <v>0</v>
      </c>
      <c r="I10197">
        <v>0</v>
      </c>
      <c r="J10197">
        <v>0</v>
      </c>
      <c r="K10197">
        <v>9</v>
      </c>
      <c r="L10197">
        <v>91</v>
      </c>
      <c r="M10197">
        <v>1</v>
      </c>
      <c r="N10197">
        <v>3.8017128175903458</v>
      </c>
      <c r="O10197">
        <v>0.28139653030634337</v>
      </c>
      <c r="P10197">
        <v>73.669175975206571</v>
      </c>
      <c r="Q10197">
        <v>11.232324073811712</v>
      </c>
      <c r="R10197">
        <v>105.44020460779799</v>
      </c>
      <c r="S10197">
        <v>21.7410482463109</v>
      </c>
    </row>
    <row r="10198" spans="1:19" x14ac:dyDescent="0.2">
      <c r="A10198" s="1" t="s">
        <v>27</v>
      </c>
      <c r="B10198">
        <v>207.76853323361689</v>
      </c>
      <c r="C10198" s="1" t="s">
        <v>20</v>
      </c>
      <c r="D10198" s="1" t="s">
        <v>21</v>
      </c>
      <c r="E10198" t="b">
        <v>0</v>
      </c>
      <c r="F10198" t="b">
        <v>1</v>
      </c>
      <c r="G10198">
        <v>3</v>
      </c>
      <c r="H10198" t="b">
        <v>1</v>
      </c>
      <c r="I10198">
        <v>0</v>
      </c>
      <c r="J10198">
        <v>0</v>
      </c>
      <c r="K10198">
        <v>10</v>
      </c>
      <c r="L10198">
        <v>97</v>
      </c>
      <c r="M10198">
        <v>1</v>
      </c>
      <c r="N10198">
        <v>0.98240817242989342</v>
      </c>
      <c r="O10198">
        <v>0.70557308390886164</v>
      </c>
      <c r="P10198">
        <v>133.18740887759233</v>
      </c>
      <c r="Q10198">
        <v>20.307056774571041</v>
      </c>
      <c r="R10198">
        <v>198.2333620492528</v>
      </c>
      <c r="S10198">
        <v>40.874361960622387</v>
      </c>
    </row>
    <row r="10199" spans="1:19" x14ac:dyDescent="0.2">
      <c r="A10199" s="1" t="s">
        <v>27</v>
      </c>
      <c r="B10199">
        <v>150.74319902776477</v>
      </c>
      <c r="C10199" s="1" t="s">
        <v>20</v>
      </c>
      <c r="D10199" s="1" t="s">
        <v>21</v>
      </c>
      <c r="E10199" t="b">
        <v>0</v>
      </c>
      <c r="F10199" t="b">
        <v>1</v>
      </c>
      <c r="G10199">
        <v>2</v>
      </c>
      <c r="H10199" t="b">
        <v>0</v>
      </c>
      <c r="I10199">
        <v>0</v>
      </c>
      <c r="J10199">
        <v>0</v>
      </c>
      <c r="K10199">
        <v>10</v>
      </c>
      <c r="L10199">
        <v>99</v>
      </c>
      <c r="M10199">
        <v>1</v>
      </c>
      <c r="N10199">
        <v>8.869697201153345</v>
      </c>
      <c r="O10199">
        <v>2.1871882566567384</v>
      </c>
      <c r="P10199">
        <v>39.860151150838149</v>
      </c>
      <c r="Q10199">
        <v>6.0774690286750905</v>
      </c>
      <c r="R10199">
        <v>50.996308153377122</v>
      </c>
      <c r="S10199">
        <v>10.515089572050329</v>
      </c>
    </row>
    <row r="10200" spans="1:19" x14ac:dyDescent="0.2">
      <c r="A10200" s="1" t="s">
        <v>27</v>
      </c>
      <c r="B10200">
        <v>139.29139010937644</v>
      </c>
      <c r="C10200" s="1" t="s">
        <v>20</v>
      </c>
      <c r="D10200" s="1" t="s">
        <v>21</v>
      </c>
      <c r="E10200" t="b">
        <v>0</v>
      </c>
      <c r="F10200" t="b">
        <v>1</v>
      </c>
      <c r="G10200">
        <v>2</v>
      </c>
      <c r="H10200" t="b">
        <v>0</v>
      </c>
      <c r="I10200">
        <v>1</v>
      </c>
      <c r="J10200">
        <v>0</v>
      </c>
      <c r="K10200">
        <v>8</v>
      </c>
      <c r="L10200">
        <v>87</v>
      </c>
      <c r="M10200">
        <v>1</v>
      </c>
      <c r="N10200">
        <v>3.5446645615056962</v>
      </c>
      <c r="O10200">
        <v>0.36655249818346031</v>
      </c>
      <c r="P10200">
        <v>103.48108233549908</v>
      </c>
      <c r="Q10200">
        <v>15.777739290748988</v>
      </c>
      <c r="R10200">
        <v>148.4580494254318</v>
      </c>
      <c r="S10200">
        <v>30.611033306671104</v>
      </c>
    </row>
    <row r="10201" spans="1:19" x14ac:dyDescent="0.2">
      <c r="A10201" s="1" t="s">
        <v>27</v>
      </c>
      <c r="B10201">
        <v>417.40674955595023</v>
      </c>
      <c r="C10201" s="1" t="s">
        <v>20</v>
      </c>
      <c r="D10201" s="1" t="s">
        <v>22</v>
      </c>
      <c r="E10201" t="b">
        <v>0</v>
      </c>
      <c r="F10201" t="b">
        <v>0</v>
      </c>
      <c r="G10201">
        <v>6</v>
      </c>
      <c r="H10201" t="b">
        <v>1</v>
      </c>
      <c r="I10201">
        <v>0</v>
      </c>
      <c r="J10201">
        <v>0</v>
      </c>
      <c r="K10201">
        <v>10</v>
      </c>
      <c r="L10201">
        <v>97</v>
      </c>
      <c r="M10201">
        <v>2</v>
      </c>
      <c r="N10201">
        <v>3.8388236537668119</v>
      </c>
      <c r="O10201">
        <v>0.29843012080014059</v>
      </c>
      <c r="P10201">
        <v>210.95338405331921</v>
      </c>
      <c r="Q10201">
        <v>32.164018977918275</v>
      </c>
      <c r="R10201">
        <v>198.13289134427444</v>
      </c>
      <c r="S10201">
        <v>40.853645589173759</v>
      </c>
    </row>
    <row r="10202" spans="1:19" x14ac:dyDescent="0.2">
      <c r="A10202" s="1" t="s">
        <v>27</v>
      </c>
      <c r="B10202">
        <v>135.55202393194352</v>
      </c>
      <c r="C10202" s="1" t="s">
        <v>20</v>
      </c>
      <c r="D10202" s="1" t="s">
        <v>21</v>
      </c>
      <c r="E10202" t="b">
        <v>0</v>
      </c>
      <c r="F10202" t="b">
        <v>1</v>
      </c>
      <c r="G10202">
        <v>2</v>
      </c>
      <c r="H10202" t="b">
        <v>1</v>
      </c>
      <c r="I10202">
        <v>0</v>
      </c>
      <c r="J10202">
        <v>0</v>
      </c>
      <c r="K10202">
        <v>10</v>
      </c>
      <c r="L10202">
        <v>96</v>
      </c>
      <c r="M10202">
        <v>1</v>
      </c>
      <c r="N10202">
        <v>3.7314525410538897</v>
      </c>
      <c r="O10202">
        <v>0.93667487441946085</v>
      </c>
      <c r="P10202">
        <v>95.333708853284762</v>
      </c>
      <c r="Q10202">
        <v>14.535510935521966</v>
      </c>
      <c r="R10202">
        <v>126.47633626086991</v>
      </c>
      <c r="S10202">
        <v>26.078554559831087</v>
      </c>
    </row>
    <row r="10203" spans="1:19" x14ac:dyDescent="0.2">
      <c r="A10203" s="1" t="s">
        <v>27</v>
      </c>
      <c r="B10203">
        <v>260.8207908759465</v>
      </c>
      <c r="C10203" s="1" t="s">
        <v>20</v>
      </c>
      <c r="D10203" s="1" t="s">
        <v>21</v>
      </c>
      <c r="E10203" t="b">
        <v>0</v>
      </c>
      <c r="F10203" t="b">
        <v>1</v>
      </c>
      <c r="G10203">
        <v>2</v>
      </c>
      <c r="H10203" t="b">
        <v>1</v>
      </c>
      <c r="I10203">
        <v>1</v>
      </c>
      <c r="J10203">
        <v>0</v>
      </c>
      <c r="K10203">
        <v>10</v>
      </c>
      <c r="L10203">
        <v>100</v>
      </c>
      <c r="M10203">
        <v>1</v>
      </c>
      <c r="N10203">
        <v>9.1139512063078545</v>
      </c>
      <c r="O10203">
        <v>0.3833456761694502</v>
      </c>
      <c r="P10203">
        <v>62.735187125893361</v>
      </c>
      <c r="Q10203">
        <v>9.5652210480324804</v>
      </c>
      <c r="R10203">
        <v>101.64409610377059</v>
      </c>
      <c r="S10203">
        <v>20.958316664545865</v>
      </c>
    </row>
    <row r="10204" spans="1:19" x14ac:dyDescent="0.2">
      <c r="A10204" s="1" t="s">
        <v>27</v>
      </c>
      <c r="B10204">
        <v>191.17509582125828</v>
      </c>
      <c r="C10204" s="1" t="s">
        <v>20</v>
      </c>
      <c r="D10204" s="1" t="s">
        <v>22</v>
      </c>
      <c r="E10204" t="b">
        <v>0</v>
      </c>
      <c r="F10204" t="b">
        <v>0</v>
      </c>
      <c r="G10204">
        <v>3</v>
      </c>
      <c r="H10204" t="b">
        <v>1</v>
      </c>
      <c r="I10204">
        <v>1</v>
      </c>
      <c r="J10204">
        <v>0</v>
      </c>
      <c r="K10204">
        <v>10</v>
      </c>
      <c r="L10204">
        <v>98</v>
      </c>
      <c r="M10204">
        <v>1</v>
      </c>
      <c r="N10204">
        <v>13.62054945396812</v>
      </c>
      <c r="O10204">
        <v>5.5140044408260707</v>
      </c>
      <c r="P10204">
        <v>26.963598641852151</v>
      </c>
      <c r="Q10204">
        <v>4.1111343262941045</v>
      </c>
      <c r="R10204">
        <v>35.688356442698321</v>
      </c>
      <c r="S10204">
        <v>7.3586947420895044</v>
      </c>
    </row>
    <row r="10205" spans="1:19" x14ac:dyDescent="0.2">
      <c r="A10205" s="1" t="s">
        <v>27</v>
      </c>
      <c r="B10205">
        <v>235.58006917827427</v>
      </c>
      <c r="C10205" s="1" t="s">
        <v>20</v>
      </c>
      <c r="D10205" s="1" t="s">
        <v>22</v>
      </c>
      <c r="E10205" t="b">
        <v>0</v>
      </c>
      <c r="F10205" t="b">
        <v>0</v>
      </c>
      <c r="G10205">
        <v>2</v>
      </c>
      <c r="H10205" t="b">
        <v>1</v>
      </c>
      <c r="I10205">
        <v>0</v>
      </c>
      <c r="J10205">
        <v>0</v>
      </c>
      <c r="K10205">
        <v>10</v>
      </c>
      <c r="L10205">
        <v>94</v>
      </c>
      <c r="M10205">
        <v>1</v>
      </c>
      <c r="N10205">
        <v>2.5763195133141461</v>
      </c>
      <c r="O10205">
        <v>0.46037029955064412</v>
      </c>
      <c r="P10205">
        <v>202.90096235631785</v>
      </c>
      <c r="Q10205">
        <v>30.936267901808069</v>
      </c>
      <c r="R10205">
        <v>154.14094803518859</v>
      </c>
      <c r="S10205">
        <v>31.782808089479879</v>
      </c>
    </row>
    <row r="10206" spans="1:19" x14ac:dyDescent="0.2">
      <c r="A10206" s="1" t="s">
        <v>27</v>
      </c>
      <c r="B10206">
        <v>95.120127138450044</v>
      </c>
      <c r="C10206" s="1" t="s">
        <v>20</v>
      </c>
      <c r="D10206" s="1" t="s">
        <v>21</v>
      </c>
      <c r="E10206" t="b">
        <v>0</v>
      </c>
      <c r="F10206" t="b">
        <v>1</v>
      </c>
      <c r="G10206">
        <v>2</v>
      </c>
      <c r="H10206" t="b">
        <v>0</v>
      </c>
      <c r="I10206">
        <v>0</v>
      </c>
      <c r="J10206">
        <v>1</v>
      </c>
      <c r="K10206">
        <v>9</v>
      </c>
      <c r="L10206">
        <v>90</v>
      </c>
      <c r="M10206">
        <v>1</v>
      </c>
      <c r="N10206">
        <v>3.556289670442168</v>
      </c>
      <c r="O10206">
        <v>0.187019331668555</v>
      </c>
      <c r="P10206">
        <v>77.188105919365356</v>
      </c>
      <c r="Q10206">
        <v>11.768854596959333</v>
      </c>
      <c r="R10206">
        <v>114.04575748156412</v>
      </c>
      <c r="S10206">
        <v>23.515454327090559</v>
      </c>
    </row>
    <row r="10207" spans="1:19" x14ac:dyDescent="0.2">
      <c r="A10207" s="1" t="s">
        <v>27</v>
      </c>
      <c r="B10207">
        <v>229.73730952603529</v>
      </c>
      <c r="C10207" s="1" t="s">
        <v>20</v>
      </c>
      <c r="D10207" s="1" t="s">
        <v>21</v>
      </c>
      <c r="E10207" t="b">
        <v>0</v>
      </c>
      <c r="F10207" t="b">
        <v>1</v>
      </c>
      <c r="G10207">
        <v>3</v>
      </c>
      <c r="H10207" t="b">
        <v>0</v>
      </c>
      <c r="I10207">
        <v>0</v>
      </c>
      <c r="J10207">
        <v>0</v>
      </c>
      <c r="K10207">
        <v>10</v>
      </c>
      <c r="L10207">
        <v>98</v>
      </c>
      <c r="M10207">
        <v>1</v>
      </c>
      <c r="N10207">
        <v>9.9748670725006168</v>
      </c>
      <c r="O10207">
        <v>0.50029077503312114</v>
      </c>
      <c r="P10207">
        <v>52.859092000259807</v>
      </c>
      <c r="Q10207">
        <v>8.0594148602146287</v>
      </c>
      <c r="R10207">
        <v>75.504319077453431</v>
      </c>
      <c r="S10207">
        <v>15.568473619467582</v>
      </c>
    </row>
    <row r="10208" spans="1:19" x14ac:dyDescent="0.2">
      <c r="A10208" s="1" t="s">
        <v>27</v>
      </c>
      <c r="B10208">
        <v>208.70337477797511</v>
      </c>
      <c r="C10208" s="1" t="s">
        <v>20</v>
      </c>
      <c r="D10208" s="1" t="s">
        <v>22</v>
      </c>
      <c r="E10208" t="b">
        <v>0</v>
      </c>
      <c r="F10208" t="b">
        <v>0</v>
      </c>
      <c r="G10208">
        <v>2</v>
      </c>
      <c r="H10208" t="b">
        <v>0</v>
      </c>
      <c r="I10208">
        <v>0</v>
      </c>
      <c r="J10208">
        <v>0</v>
      </c>
      <c r="K10208">
        <v>10</v>
      </c>
      <c r="L10208">
        <v>100</v>
      </c>
      <c r="M10208">
        <v>1</v>
      </c>
      <c r="N10208">
        <v>5.7879139391054437</v>
      </c>
      <c r="O10208">
        <v>0.35022244998374952</v>
      </c>
      <c r="P10208">
        <v>54.890209414941722</v>
      </c>
      <c r="Q10208">
        <v>8.3690989137100562</v>
      </c>
      <c r="R10208">
        <v>69.116189599495712</v>
      </c>
      <c r="S10208">
        <v>14.25128506031632</v>
      </c>
    </row>
    <row r="10209" spans="1:19" x14ac:dyDescent="0.2">
      <c r="A10209" s="1" t="s">
        <v>27</v>
      </c>
      <c r="B10209">
        <v>266.66355052818545</v>
      </c>
      <c r="C10209" s="1" t="s">
        <v>20</v>
      </c>
      <c r="D10209" s="1" t="s">
        <v>22</v>
      </c>
      <c r="E10209" t="b">
        <v>0</v>
      </c>
      <c r="F10209" t="b">
        <v>0</v>
      </c>
      <c r="G10209">
        <v>6</v>
      </c>
      <c r="H10209" t="b">
        <v>0</v>
      </c>
      <c r="I10209">
        <v>0</v>
      </c>
      <c r="J10209">
        <v>1</v>
      </c>
      <c r="K10209">
        <v>8</v>
      </c>
      <c r="L10209">
        <v>87</v>
      </c>
      <c r="M10209">
        <v>2</v>
      </c>
      <c r="N10209">
        <v>1.1977659341124332</v>
      </c>
      <c r="O10209">
        <v>0.59475991394883365</v>
      </c>
      <c r="P10209">
        <v>130.57966090046193</v>
      </c>
      <c r="Q10209">
        <v>19.909453978093257</v>
      </c>
      <c r="R10209">
        <v>215.54543489179096</v>
      </c>
      <c r="S10209">
        <v>44.443992845855277</v>
      </c>
    </row>
    <row r="10210" spans="1:19" x14ac:dyDescent="0.2">
      <c r="A10210" s="1" t="s">
        <v>27</v>
      </c>
      <c r="B10210">
        <v>375.57259044591939</v>
      </c>
      <c r="C10210" s="1" t="s">
        <v>20</v>
      </c>
      <c r="D10210" s="1" t="s">
        <v>22</v>
      </c>
      <c r="E10210" t="b">
        <v>0</v>
      </c>
      <c r="F10210" t="b">
        <v>0</v>
      </c>
      <c r="G10210">
        <v>2</v>
      </c>
      <c r="H10210" t="b">
        <v>0</v>
      </c>
      <c r="I10210">
        <v>0</v>
      </c>
      <c r="J10210">
        <v>0</v>
      </c>
      <c r="K10210">
        <v>10</v>
      </c>
      <c r="L10210">
        <v>100</v>
      </c>
      <c r="M10210">
        <v>1</v>
      </c>
      <c r="N10210">
        <v>6.9980107234172122</v>
      </c>
      <c r="O10210">
        <v>0.1979468962572288</v>
      </c>
      <c r="P10210">
        <v>93.64773797639856</v>
      </c>
      <c r="Q10210">
        <v>14.278451303491227</v>
      </c>
      <c r="R10210">
        <v>193.01211289304703</v>
      </c>
      <c r="S10210">
        <v>39.797776134245083</v>
      </c>
    </row>
    <row r="10211" spans="1:19" x14ac:dyDescent="0.2">
      <c r="A10211" s="1" t="s">
        <v>27</v>
      </c>
      <c r="B10211">
        <v>285.36038141535005</v>
      </c>
      <c r="C10211" s="1" t="s">
        <v>20</v>
      </c>
      <c r="D10211" s="1" t="s">
        <v>22</v>
      </c>
      <c r="E10211" t="b">
        <v>0</v>
      </c>
      <c r="F10211" t="b">
        <v>0</v>
      </c>
      <c r="G10211">
        <v>5</v>
      </c>
      <c r="H10211" t="b">
        <v>0</v>
      </c>
      <c r="I10211">
        <v>0</v>
      </c>
      <c r="J10211">
        <v>1</v>
      </c>
      <c r="K10211">
        <v>8</v>
      </c>
      <c r="L10211">
        <v>88</v>
      </c>
      <c r="M10211">
        <v>2</v>
      </c>
      <c r="N10211">
        <v>1.1880879467190442</v>
      </c>
      <c r="O10211">
        <v>0.51946367293964701</v>
      </c>
      <c r="P10211">
        <v>133.27964044166956</v>
      </c>
      <c r="Q10211">
        <v>20.321119302132065</v>
      </c>
      <c r="R10211">
        <v>227.02057264500809</v>
      </c>
      <c r="S10211">
        <v>46.81008768087333</v>
      </c>
    </row>
    <row r="10212" spans="1:19" x14ac:dyDescent="0.2">
      <c r="A10212" s="1" t="s">
        <v>27</v>
      </c>
      <c r="B10212">
        <v>577.49836402729727</v>
      </c>
      <c r="C10212" s="1" t="s">
        <v>20</v>
      </c>
      <c r="D10212" s="1" t="s">
        <v>22</v>
      </c>
      <c r="E10212" t="b">
        <v>0</v>
      </c>
      <c r="F10212" t="b">
        <v>0</v>
      </c>
      <c r="G10212">
        <v>3</v>
      </c>
      <c r="H10212" t="b">
        <v>0</v>
      </c>
      <c r="I10212">
        <v>0</v>
      </c>
      <c r="J10212">
        <v>0</v>
      </c>
      <c r="K10212">
        <v>10</v>
      </c>
      <c r="L10212">
        <v>80</v>
      </c>
      <c r="M10212">
        <v>2</v>
      </c>
      <c r="N10212">
        <v>10.609089228646676</v>
      </c>
      <c r="O10212">
        <v>1.0051583409838138</v>
      </c>
      <c r="P10212">
        <v>49.398100515221763</v>
      </c>
      <c r="Q10212">
        <v>7.5317182019849547</v>
      </c>
      <c r="R10212">
        <v>71.978274275831197</v>
      </c>
      <c r="S10212">
        <v>14.841427324025805</v>
      </c>
    </row>
    <row r="10213" spans="1:19" x14ac:dyDescent="0.2">
      <c r="A10213" s="1" t="s">
        <v>27</v>
      </c>
      <c r="B10213">
        <v>148.40609516686919</v>
      </c>
      <c r="C10213" s="1" t="s">
        <v>20</v>
      </c>
      <c r="D10213" s="1" t="s">
        <v>23</v>
      </c>
      <c r="E10213" t="b">
        <v>1</v>
      </c>
      <c r="F10213" t="b">
        <v>0</v>
      </c>
      <c r="G10213">
        <v>6</v>
      </c>
      <c r="H10213" t="b">
        <v>0</v>
      </c>
      <c r="I10213">
        <v>0</v>
      </c>
      <c r="J10213">
        <v>1</v>
      </c>
      <c r="K10213">
        <v>9</v>
      </c>
      <c r="L10213">
        <v>92</v>
      </c>
      <c r="M10213">
        <v>1</v>
      </c>
      <c r="N10213">
        <v>0.93275230734368619</v>
      </c>
      <c r="O10213">
        <v>0.35241231392708638</v>
      </c>
      <c r="P10213">
        <v>149.65166441251682</v>
      </c>
      <c r="Q10213">
        <v>22.817358421823869</v>
      </c>
      <c r="R10213">
        <v>194.41456384575704</v>
      </c>
      <c r="S10213">
        <v>40.086951918182216</v>
      </c>
    </row>
    <row r="10214" spans="1:19" x14ac:dyDescent="0.2">
      <c r="A10214" s="1" t="s">
        <v>27</v>
      </c>
      <c r="B10214">
        <v>127.60587080489856</v>
      </c>
      <c r="C10214" s="1" t="s">
        <v>20</v>
      </c>
      <c r="D10214" s="1" t="s">
        <v>21</v>
      </c>
      <c r="E10214" t="b">
        <v>0</v>
      </c>
      <c r="F10214" t="b">
        <v>1</v>
      </c>
      <c r="G10214">
        <v>2</v>
      </c>
      <c r="H10214" t="b">
        <v>1</v>
      </c>
      <c r="I10214">
        <v>1</v>
      </c>
      <c r="J10214">
        <v>0</v>
      </c>
      <c r="K10214">
        <v>10</v>
      </c>
      <c r="L10214">
        <v>98</v>
      </c>
      <c r="M10214">
        <v>1</v>
      </c>
      <c r="N10214">
        <v>2.4852578361573152</v>
      </c>
      <c r="O10214">
        <v>0.99339715099998238</v>
      </c>
      <c r="P10214">
        <v>88.23445858540336</v>
      </c>
      <c r="Q10214">
        <v>13.453089710710447</v>
      </c>
      <c r="R10214">
        <v>120.83312884148241</v>
      </c>
      <c r="S10214">
        <v>24.914963828712857</v>
      </c>
    </row>
    <row r="10215" spans="1:19" x14ac:dyDescent="0.2">
      <c r="A10215" s="1" t="s">
        <v>27</v>
      </c>
      <c r="B10215">
        <v>237.68346265308028</v>
      </c>
      <c r="C10215" s="1" t="s">
        <v>20</v>
      </c>
      <c r="D10215" s="1" t="s">
        <v>21</v>
      </c>
      <c r="E10215" t="b">
        <v>0</v>
      </c>
      <c r="F10215" t="b">
        <v>1</v>
      </c>
      <c r="G10215">
        <v>2</v>
      </c>
      <c r="H10215" t="b">
        <v>1</v>
      </c>
      <c r="I10215">
        <v>0</v>
      </c>
      <c r="J10215">
        <v>0</v>
      </c>
      <c r="K10215">
        <v>10</v>
      </c>
      <c r="L10215">
        <v>99</v>
      </c>
      <c r="M10215">
        <v>1</v>
      </c>
      <c r="N10215">
        <v>4.0285352325381236</v>
      </c>
      <c r="O10215">
        <v>0.45241292174532</v>
      </c>
      <c r="P10215">
        <v>152.87964294894292</v>
      </c>
      <c r="Q10215">
        <v>23.309527643815013</v>
      </c>
      <c r="R10215">
        <v>178.24433452189697</v>
      </c>
      <c r="S10215">
        <v>36.752761348355193</v>
      </c>
    </row>
    <row r="10216" spans="1:19" x14ac:dyDescent="0.2">
      <c r="A10216" s="1" t="s">
        <v>27</v>
      </c>
      <c r="B10216">
        <v>116.15406188651022</v>
      </c>
      <c r="C10216" s="1" t="s">
        <v>20</v>
      </c>
      <c r="D10216" s="1" t="s">
        <v>21</v>
      </c>
      <c r="E10216" t="b">
        <v>0</v>
      </c>
      <c r="F10216" t="b">
        <v>1</v>
      </c>
      <c r="G10216">
        <v>3</v>
      </c>
      <c r="H10216" t="b">
        <v>0</v>
      </c>
      <c r="I10216">
        <v>0</v>
      </c>
      <c r="J10216">
        <v>1</v>
      </c>
      <c r="K10216">
        <v>10</v>
      </c>
      <c r="L10216">
        <v>90</v>
      </c>
      <c r="M10216">
        <v>1</v>
      </c>
      <c r="N10216">
        <v>3.4317474648340216</v>
      </c>
      <c r="O10216">
        <v>9.0546360239616E-2</v>
      </c>
      <c r="P10216">
        <v>78.943465236202258</v>
      </c>
      <c r="Q10216">
        <v>12.036493870124714</v>
      </c>
      <c r="R10216">
        <v>119.25305143170942</v>
      </c>
      <c r="S10216">
        <v>24.589162685528809</v>
      </c>
    </row>
    <row r="10217" spans="1:19" x14ac:dyDescent="0.2">
      <c r="A10217" s="1" t="s">
        <v>27</v>
      </c>
      <c r="B10217">
        <v>95.120127138450044</v>
      </c>
      <c r="C10217" s="1" t="s">
        <v>20</v>
      </c>
      <c r="D10217" s="1" t="s">
        <v>21</v>
      </c>
      <c r="E10217" t="b">
        <v>0</v>
      </c>
      <c r="F10217" t="b">
        <v>1</v>
      </c>
      <c r="G10217">
        <v>2</v>
      </c>
      <c r="H10217" t="b">
        <v>0</v>
      </c>
      <c r="I10217">
        <v>0</v>
      </c>
      <c r="J10217">
        <v>1</v>
      </c>
      <c r="K10217">
        <v>9</v>
      </c>
      <c r="L10217">
        <v>90</v>
      </c>
      <c r="M10217">
        <v>1</v>
      </c>
      <c r="N10217">
        <v>3.514204118015225</v>
      </c>
      <c r="O10217">
        <v>0.13819400704159679</v>
      </c>
      <c r="P10217">
        <v>78.70806173462563</v>
      </c>
      <c r="Q10217">
        <v>12.000601946768482</v>
      </c>
      <c r="R10217">
        <v>116.86188824037256</v>
      </c>
      <c r="S10217">
        <v>24.096121207650143</v>
      </c>
    </row>
    <row r="10218" spans="1:19" x14ac:dyDescent="0.2">
      <c r="A10218" s="1" t="s">
        <v>27</v>
      </c>
      <c r="B10218">
        <v>113.58324763952508</v>
      </c>
      <c r="C10218" s="1" t="s">
        <v>20</v>
      </c>
      <c r="D10218" s="1" t="s">
        <v>21</v>
      </c>
      <c r="E10218" t="b">
        <v>0</v>
      </c>
      <c r="F10218" t="b">
        <v>1</v>
      </c>
      <c r="G10218">
        <v>4</v>
      </c>
      <c r="H10218" t="b">
        <v>0</v>
      </c>
      <c r="I10218">
        <v>0</v>
      </c>
      <c r="J10218">
        <v>1</v>
      </c>
      <c r="K10218">
        <v>10</v>
      </c>
      <c r="L10218">
        <v>88</v>
      </c>
      <c r="M10218">
        <v>1</v>
      </c>
      <c r="N10218">
        <v>3.5444437528495438</v>
      </c>
      <c r="O10218">
        <v>0.22617076293086799</v>
      </c>
      <c r="P10218">
        <v>76.896751390058341</v>
      </c>
      <c r="Q10218">
        <v>11.724431831939528</v>
      </c>
      <c r="R10218">
        <v>113.34704514037156</v>
      </c>
      <c r="S10218">
        <v>23.371384626385169</v>
      </c>
    </row>
    <row r="10219" spans="1:19" x14ac:dyDescent="0.2">
      <c r="A10219" s="1" t="s">
        <v>27</v>
      </c>
      <c r="B10219">
        <v>146.30270169206318</v>
      </c>
      <c r="C10219" s="1" t="s">
        <v>20</v>
      </c>
      <c r="D10219" s="1" t="s">
        <v>21</v>
      </c>
      <c r="E10219" t="b">
        <v>0</v>
      </c>
      <c r="F10219" t="b">
        <v>1</v>
      </c>
      <c r="G10219">
        <v>2</v>
      </c>
      <c r="H10219" t="b">
        <v>0</v>
      </c>
      <c r="I10219">
        <v>0</v>
      </c>
      <c r="J10219">
        <v>0</v>
      </c>
      <c r="K10219">
        <v>9</v>
      </c>
      <c r="L10219">
        <v>91</v>
      </c>
      <c r="M10219">
        <v>1</v>
      </c>
      <c r="N10219">
        <v>4.362696099001016</v>
      </c>
      <c r="O10219">
        <v>0.23563523785738391</v>
      </c>
      <c r="P10219">
        <v>171.95592965821285</v>
      </c>
      <c r="Q10219">
        <v>26.218085145742016</v>
      </c>
      <c r="R10219">
        <v>187.26041588626856</v>
      </c>
      <c r="S10219">
        <v>38.611815593029625</v>
      </c>
    </row>
    <row r="10220" spans="1:19" x14ac:dyDescent="0.2">
      <c r="A10220" s="1" t="s">
        <v>27</v>
      </c>
      <c r="B10220">
        <v>179.72328690286994</v>
      </c>
      <c r="C10220" s="1" t="s">
        <v>20</v>
      </c>
      <c r="D10220" s="1" t="s">
        <v>21</v>
      </c>
      <c r="E10220" t="b">
        <v>0</v>
      </c>
      <c r="F10220" t="b">
        <v>1</v>
      </c>
      <c r="G10220">
        <v>2</v>
      </c>
      <c r="H10220" t="b">
        <v>1</v>
      </c>
      <c r="I10220">
        <v>1</v>
      </c>
      <c r="J10220">
        <v>0</v>
      </c>
      <c r="K10220">
        <v>9</v>
      </c>
      <c r="L10220">
        <v>97</v>
      </c>
      <c r="M10220">
        <v>1</v>
      </c>
      <c r="N10220">
        <v>2.3107941438712323</v>
      </c>
      <c r="O10220">
        <v>0.74141758625667997</v>
      </c>
      <c r="P10220">
        <v>93.379830426648738</v>
      </c>
      <c r="Q10220">
        <v>14.237603494610839</v>
      </c>
      <c r="R10220">
        <v>132.91461615301267</v>
      </c>
      <c r="S10220">
        <v>27.406083791009923</v>
      </c>
    </row>
    <row r="10221" spans="1:19" x14ac:dyDescent="0.2">
      <c r="A10221" s="1" t="s">
        <v>27</v>
      </c>
      <c r="B10221">
        <v>153.08030288866036</v>
      </c>
      <c r="C10221" s="1" t="s">
        <v>20</v>
      </c>
      <c r="D10221" s="1" t="s">
        <v>21</v>
      </c>
      <c r="E10221" t="b">
        <v>0</v>
      </c>
      <c r="F10221" t="b">
        <v>1</v>
      </c>
      <c r="G10221">
        <v>4</v>
      </c>
      <c r="H10221" t="b">
        <v>0</v>
      </c>
      <c r="I10221">
        <v>0</v>
      </c>
      <c r="J10221">
        <v>1</v>
      </c>
      <c r="K10221">
        <v>9</v>
      </c>
      <c r="L10221">
        <v>87</v>
      </c>
      <c r="M10221">
        <v>1</v>
      </c>
      <c r="N10221">
        <v>3.093521354414269</v>
      </c>
      <c r="O10221">
        <v>0.3032174746816339</v>
      </c>
      <c r="P10221">
        <v>85.214071470659675</v>
      </c>
      <c r="Q10221">
        <v>12.992571909987603</v>
      </c>
      <c r="R10221">
        <v>135.54742806218283</v>
      </c>
      <c r="S10221">
        <v>27.948951579949107</v>
      </c>
    </row>
    <row r="10222" spans="1:19" x14ac:dyDescent="0.2">
      <c r="A10222" s="1" t="s">
        <v>27</v>
      </c>
      <c r="B10222">
        <v>113.58324763952508</v>
      </c>
      <c r="C10222" s="1" t="s">
        <v>20</v>
      </c>
      <c r="D10222" s="1" t="s">
        <v>21</v>
      </c>
      <c r="E10222" t="b">
        <v>0</v>
      </c>
      <c r="F10222" t="b">
        <v>1</v>
      </c>
      <c r="G10222">
        <v>5</v>
      </c>
      <c r="H10222" t="b">
        <v>0</v>
      </c>
      <c r="I10222">
        <v>0</v>
      </c>
      <c r="J10222">
        <v>1</v>
      </c>
      <c r="K10222">
        <v>10</v>
      </c>
      <c r="L10222">
        <v>89</v>
      </c>
      <c r="M10222">
        <v>1</v>
      </c>
      <c r="N10222">
        <v>3.6132871806269455</v>
      </c>
      <c r="O10222">
        <v>0.2225398679699741</v>
      </c>
      <c r="P10222">
        <v>76.981616916132538</v>
      </c>
      <c r="Q10222">
        <v>11.737371261204769</v>
      </c>
      <c r="R10222">
        <v>112.67688862792778</v>
      </c>
      <c r="S10222">
        <v>23.233202942047448</v>
      </c>
    </row>
    <row r="10223" spans="1:19" x14ac:dyDescent="0.2">
      <c r="A10223" s="1" t="s">
        <v>27</v>
      </c>
      <c r="B10223">
        <v>115.92035150042068</v>
      </c>
      <c r="C10223" s="1" t="s">
        <v>20</v>
      </c>
      <c r="D10223" s="1" t="s">
        <v>21</v>
      </c>
      <c r="E10223" t="b">
        <v>0</v>
      </c>
      <c r="F10223" t="b">
        <v>1</v>
      </c>
      <c r="G10223">
        <v>2</v>
      </c>
      <c r="H10223" t="b">
        <v>1</v>
      </c>
      <c r="I10223">
        <v>0</v>
      </c>
      <c r="J10223">
        <v>0</v>
      </c>
      <c r="K10223">
        <v>10</v>
      </c>
      <c r="L10223">
        <v>98</v>
      </c>
      <c r="M10223">
        <v>1</v>
      </c>
      <c r="N10223">
        <v>9.0906891656609758</v>
      </c>
      <c r="O10223">
        <v>0.36907390175318172</v>
      </c>
      <c r="P10223">
        <v>57.489076185720165</v>
      </c>
      <c r="Q10223">
        <v>8.7653475944862382</v>
      </c>
      <c r="R10223">
        <v>86.319072129887715</v>
      </c>
      <c r="S10223">
        <v>17.798401650805289</v>
      </c>
    </row>
    <row r="10224" spans="1:19" x14ac:dyDescent="0.2">
      <c r="A10224" s="1" t="s">
        <v>27</v>
      </c>
      <c r="B10224">
        <v>295.64363840329059</v>
      </c>
      <c r="C10224" s="1" t="s">
        <v>20</v>
      </c>
      <c r="D10224" s="1" t="s">
        <v>22</v>
      </c>
      <c r="E10224" t="b">
        <v>0</v>
      </c>
      <c r="F10224" t="b">
        <v>0</v>
      </c>
      <c r="G10224">
        <v>6</v>
      </c>
      <c r="H10224" t="b">
        <v>0</v>
      </c>
      <c r="I10224">
        <v>0</v>
      </c>
      <c r="J10224">
        <v>1</v>
      </c>
      <c r="K10224">
        <v>9</v>
      </c>
      <c r="L10224">
        <v>89</v>
      </c>
      <c r="M10224">
        <v>1</v>
      </c>
      <c r="N10224">
        <v>3.093541149597153</v>
      </c>
      <c r="O10224">
        <v>0.30319586458328912</v>
      </c>
      <c r="P10224">
        <v>85.213644139550084</v>
      </c>
      <c r="Q10224">
        <v>12.99250675490142</v>
      </c>
      <c r="R10224">
        <v>135.54532592535477</v>
      </c>
      <c r="S10224">
        <v>27.948518133728385</v>
      </c>
    </row>
    <row r="10225" spans="1:19" x14ac:dyDescent="0.2">
      <c r="A10225" s="1" t="s">
        <v>27</v>
      </c>
      <c r="B10225">
        <v>160.0916144713471</v>
      </c>
      <c r="C10225" s="1" t="s">
        <v>20</v>
      </c>
      <c r="D10225" s="1" t="s">
        <v>21</v>
      </c>
      <c r="E10225" t="b">
        <v>0</v>
      </c>
      <c r="F10225" t="b">
        <v>1</v>
      </c>
      <c r="G10225">
        <v>2</v>
      </c>
      <c r="H10225" t="b">
        <v>0</v>
      </c>
      <c r="I10225">
        <v>1</v>
      </c>
      <c r="J10225">
        <v>0</v>
      </c>
      <c r="K10225">
        <v>9</v>
      </c>
      <c r="L10225">
        <v>95</v>
      </c>
      <c r="M10225">
        <v>1</v>
      </c>
      <c r="N10225">
        <v>1.8269810092464971</v>
      </c>
      <c r="O10225">
        <v>0.40902770220208878</v>
      </c>
      <c r="P10225">
        <v>108.41009621877524</v>
      </c>
      <c r="Q10225">
        <v>16.529265021400679</v>
      </c>
      <c r="R10225">
        <v>142.16441152699156</v>
      </c>
      <c r="S10225">
        <v>29.313328264237221</v>
      </c>
    </row>
    <row r="10226" spans="1:19" x14ac:dyDescent="0.2">
      <c r="A10226" s="1" t="s">
        <v>27</v>
      </c>
      <c r="B10226">
        <v>141.62849397027202</v>
      </c>
      <c r="C10226" s="1" t="s">
        <v>20</v>
      </c>
      <c r="D10226" s="1" t="s">
        <v>21</v>
      </c>
      <c r="E10226" t="b">
        <v>0</v>
      </c>
      <c r="F10226" t="b">
        <v>1</v>
      </c>
      <c r="G10226">
        <v>2</v>
      </c>
      <c r="H10226" t="b">
        <v>1</v>
      </c>
      <c r="I10226">
        <v>0</v>
      </c>
      <c r="J10226">
        <v>0</v>
      </c>
      <c r="K10226">
        <v>10</v>
      </c>
      <c r="L10226">
        <v>99</v>
      </c>
      <c r="M10226">
        <v>1</v>
      </c>
      <c r="N10226">
        <v>3.9840799428672891</v>
      </c>
      <c r="O10226">
        <v>0.87777590476561984</v>
      </c>
      <c r="P10226">
        <v>75.66139631286083</v>
      </c>
      <c r="Q10226">
        <v>11.536077497991483</v>
      </c>
      <c r="R10226">
        <v>112.70136420525029</v>
      </c>
      <c r="S10226">
        <v>23.238249638508297</v>
      </c>
    </row>
    <row r="10227" spans="1:19" x14ac:dyDescent="0.2">
      <c r="A10227" s="1" t="s">
        <v>27</v>
      </c>
      <c r="B10227">
        <v>202.86061512573616</v>
      </c>
      <c r="C10227" s="1" t="s">
        <v>20</v>
      </c>
      <c r="D10227" s="1" t="s">
        <v>22</v>
      </c>
      <c r="E10227" t="b">
        <v>0</v>
      </c>
      <c r="F10227" t="b">
        <v>0</v>
      </c>
      <c r="G10227">
        <v>3</v>
      </c>
      <c r="H10227" t="b">
        <v>0</v>
      </c>
      <c r="I10227">
        <v>0</v>
      </c>
      <c r="J10227">
        <v>1</v>
      </c>
      <c r="K10227">
        <v>8</v>
      </c>
      <c r="L10227">
        <v>80</v>
      </c>
      <c r="M10227">
        <v>0</v>
      </c>
      <c r="N10227">
        <v>5.4457129008555514</v>
      </c>
      <c r="O10227">
        <v>0.41216033172932909</v>
      </c>
      <c r="P10227">
        <v>132.55490091037137</v>
      </c>
      <c r="Q10227">
        <v>20.210618415202319</v>
      </c>
      <c r="R10227">
        <v>275.58839420641084</v>
      </c>
      <c r="S10227">
        <v>56.824439945385009</v>
      </c>
    </row>
    <row r="10228" spans="1:19" x14ac:dyDescent="0.2">
      <c r="A10228" s="1" t="s">
        <v>27</v>
      </c>
      <c r="B10228">
        <v>202.86061512573616</v>
      </c>
      <c r="C10228" s="1" t="s">
        <v>20</v>
      </c>
      <c r="D10228" s="1" t="s">
        <v>22</v>
      </c>
      <c r="E10228" t="b">
        <v>0</v>
      </c>
      <c r="F10228" t="b">
        <v>0</v>
      </c>
      <c r="G10228">
        <v>3</v>
      </c>
      <c r="H10228" t="b">
        <v>0</v>
      </c>
      <c r="I10228">
        <v>0</v>
      </c>
      <c r="J10228">
        <v>1</v>
      </c>
      <c r="K10228">
        <v>10</v>
      </c>
      <c r="L10228">
        <v>95</v>
      </c>
      <c r="M10228">
        <v>1</v>
      </c>
      <c r="N10228">
        <v>5.4456904688943872</v>
      </c>
      <c r="O10228">
        <v>0.41218299800284269</v>
      </c>
      <c r="P10228">
        <v>132.55511669063154</v>
      </c>
      <c r="Q10228">
        <v>20.210651315174108</v>
      </c>
      <c r="R10228">
        <v>275.66421521622243</v>
      </c>
      <c r="S10228">
        <v>56.84007371846549</v>
      </c>
    </row>
    <row r="10229" spans="1:19" x14ac:dyDescent="0.2">
      <c r="A10229" s="1" t="s">
        <v>27</v>
      </c>
      <c r="B10229">
        <v>185.5660465551089</v>
      </c>
      <c r="C10229" s="1" t="s">
        <v>20</v>
      </c>
      <c r="D10229" s="1" t="s">
        <v>21</v>
      </c>
      <c r="E10229" t="b">
        <v>0</v>
      </c>
      <c r="F10229" t="b">
        <v>1</v>
      </c>
      <c r="G10229">
        <v>2</v>
      </c>
      <c r="H10229" t="b">
        <v>0</v>
      </c>
      <c r="I10229">
        <v>0</v>
      </c>
      <c r="J10229">
        <v>0</v>
      </c>
      <c r="K10229">
        <v>10</v>
      </c>
      <c r="L10229">
        <v>93</v>
      </c>
      <c r="M10229">
        <v>1</v>
      </c>
      <c r="N10229">
        <v>4.1794917532709208</v>
      </c>
      <c r="O10229">
        <v>0.1180273706914115</v>
      </c>
      <c r="P10229">
        <v>92.581753851055765</v>
      </c>
      <c r="Q10229">
        <v>14.115920923656128</v>
      </c>
      <c r="R10229">
        <v>127.58319654746826</v>
      </c>
      <c r="S10229">
        <v>26.306781572310545</v>
      </c>
    </row>
    <row r="10230" spans="1:19" x14ac:dyDescent="0.2">
      <c r="A10230" s="1" t="s">
        <v>27</v>
      </c>
      <c r="B10230">
        <v>92.783023277554435</v>
      </c>
      <c r="C10230" s="1" t="s">
        <v>20</v>
      </c>
      <c r="D10230" s="1" t="s">
        <v>21</v>
      </c>
      <c r="E10230" t="b">
        <v>0</v>
      </c>
      <c r="F10230" t="b">
        <v>1</v>
      </c>
      <c r="G10230">
        <v>2</v>
      </c>
      <c r="H10230" t="b">
        <v>0</v>
      </c>
      <c r="I10230">
        <v>0</v>
      </c>
      <c r="J10230">
        <v>1</v>
      </c>
      <c r="K10230">
        <v>8</v>
      </c>
      <c r="L10230">
        <v>88</v>
      </c>
      <c r="M10230">
        <v>1</v>
      </c>
      <c r="N10230">
        <v>7.0373753512373476</v>
      </c>
      <c r="O10230">
        <v>1.4924901403017492</v>
      </c>
      <c r="P10230">
        <v>53.131648856033223</v>
      </c>
      <c r="Q10230">
        <v>8.1009715478259654</v>
      </c>
      <c r="R10230">
        <v>68.530992387971096</v>
      </c>
      <c r="S10230">
        <v>14.13062140211604</v>
      </c>
    </row>
    <row r="10231" spans="1:19" x14ac:dyDescent="0.2">
      <c r="A10231" s="1" t="s">
        <v>27</v>
      </c>
      <c r="B10231">
        <v>904.69290455267821</v>
      </c>
      <c r="C10231" s="1" t="s">
        <v>20</v>
      </c>
      <c r="D10231" s="1" t="s">
        <v>22</v>
      </c>
      <c r="E10231" t="b">
        <v>0</v>
      </c>
      <c r="F10231" t="b">
        <v>0</v>
      </c>
      <c r="G10231">
        <v>2</v>
      </c>
      <c r="H10231" t="b">
        <v>0</v>
      </c>
      <c r="I10231">
        <v>0</v>
      </c>
      <c r="J10231">
        <v>0</v>
      </c>
      <c r="K10231">
        <v>10</v>
      </c>
      <c r="L10231">
        <v>100</v>
      </c>
      <c r="M10231">
        <v>1</v>
      </c>
      <c r="N10231">
        <v>13.846346364219896</v>
      </c>
      <c r="O10231">
        <v>2.6946382213132183</v>
      </c>
      <c r="P10231">
        <v>36.525379102154837</v>
      </c>
      <c r="Q10231">
        <v>5.5690170218858981</v>
      </c>
      <c r="R10231">
        <v>48.784347364196783</v>
      </c>
      <c r="S10231">
        <v>10.05899840250644</v>
      </c>
    </row>
    <row r="10232" spans="1:19" x14ac:dyDescent="0.2">
      <c r="A10232" s="1" t="s">
        <v>27</v>
      </c>
      <c r="B10232">
        <v>142.79704590071981</v>
      </c>
      <c r="C10232" s="1" t="s">
        <v>20</v>
      </c>
      <c r="D10232" s="1" t="s">
        <v>21</v>
      </c>
      <c r="E10232" t="b">
        <v>0</v>
      </c>
      <c r="F10232" t="b">
        <v>1</v>
      </c>
      <c r="G10232">
        <v>4</v>
      </c>
      <c r="H10232" t="b">
        <v>1</v>
      </c>
      <c r="I10232">
        <v>1</v>
      </c>
      <c r="J10232">
        <v>0</v>
      </c>
      <c r="K10232">
        <v>9</v>
      </c>
      <c r="L10232">
        <v>92</v>
      </c>
      <c r="M10232">
        <v>1</v>
      </c>
      <c r="N10232">
        <v>4.225001129607338</v>
      </c>
      <c r="O10232">
        <v>0.59921280935050891</v>
      </c>
      <c r="P10232">
        <v>87.479045248808703</v>
      </c>
      <c r="Q10232">
        <v>13.337911995010652</v>
      </c>
      <c r="R10232">
        <v>121.15343375168656</v>
      </c>
      <c r="S10232">
        <v>24.981008508085225</v>
      </c>
    </row>
    <row r="10233" spans="1:19" x14ac:dyDescent="0.2">
      <c r="A10233" s="1" t="s">
        <v>27</v>
      </c>
      <c r="B10233">
        <v>170.37487145928765</v>
      </c>
      <c r="C10233" s="1" t="s">
        <v>20</v>
      </c>
      <c r="D10233" s="1" t="s">
        <v>21</v>
      </c>
      <c r="E10233" t="b">
        <v>0</v>
      </c>
      <c r="F10233" t="b">
        <v>1</v>
      </c>
      <c r="G10233">
        <v>2</v>
      </c>
      <c r="H10233" t="b">
        <v>1</v>
      </c>
      <c r="I10233">
        <v>0</v>
      </c>
      <c r="J10233">
        <v>0</v>
      </c>
      <c r="K10233">
        <v>10</v>
      </c>
      <c r="L10233">
        <v>99</v>
      </c>
      <c r="M10233">
        <v>1</v>
      </c>
      <c r="N10233">
        <v>2.3343319025501228</v>
      </c>
      <c r="O10233">
        <v>0.3349082633444716</v>
      </c>
      <c r="P10233">
        <v>105.84568797232188</v>
      </c>
      <c r="Q10233">
        <v>16.138270224724614</v>
      </c>
      <c r="R10233">
        <v>142.42880253839678</v>
      </c>
      <c r="S10233">
        <v>29.367843880516919</v>
      </c>
    </row>
    <row r="10234" spans="1:19" x14ac:dyDescent="0.2">
      <c r="A10234" s="1" t="s">
        <v>27</v>
      </c>
      <c r="B10234">
        <v>644.80695522108999</v>
      </c>
      <c r="C10234" s="1" t="s">
        <v>20</v>
      </c>
      <c r="D10234" s="1" t="s">
        <v>22</v>
      </c>
      <c r="E10234" t="b">
        <v>0</v>
      </c>
      <c r="F10234" t="b">
        <v>0</v>
      </c>
      <c r="G10234">
        <v>6</v>
      </c>
      <c r="H10234" t="b">
        <v>1</v>
      </c>
      <c r="I10234">
        <v>1</v>
      </c>
      <c r="J10234">
        <v>0</v>
      </c>
      <c r="K10234">
        <v>10</v>
      </c>
      <c r="L10234">
        <v>100</v>
      </c>
      <c r="M10234">
        <v>3</v>
      </c>
      <c r="N10234">
        <v>4.8639029838982379</v>
      </c>
      <c r="O10234">
        <v>0.47681893159768429</v>
      </c>
      <c r="P10234">
        <v>114.46355390570946</v>
      </c>
      <c r="Q10234">
        <v>17.452234466988553</v>
      </c>
      <c r="R10234">
        <v>140.02483837513316</v>
      </c>
      <c r="S10234">
        <v>28.872162929874573</v>
      </c>
    </row>
    <row r="10235" spans="1:19" x14ac:dyDescent="0.2">
      <c r="A10235" s="1" t="s">
        <v>27</v>
      </c>
      <c r="B10235">
        <v>260.8207908759465</v>
      </c>
      <c r="C10235" s="1" t="s">
        <v>20</v>
      </c>
      <c r="D10235" s="1" t="s">
        <v>21</v>
      </c>
      <c r="E10235" t="b">
        <v>0</v>
      </c>
      <c r="F10235" t="b">
        <v>1</v>
      </c>
      <c r="G10235">
        <v>2</v>
      </c>
      <c r="H10235" t="b">
        <v>1</v>
      </c>
      <c r="I10235">
        <v>0</v>
      </c>
      <c r="J10235">
        <v>0</v>
      </c>
      <c r="K10235">
        <v>10</v>
      </c>
      <c r="L10235">
        <v>97</v>
      </c>
      <c r="M10235">
        <v>1</v>
      </c>
      <c r="N10235">
        <v>0.49012413413140099</v>
      </c>
      <c r="O10235">
        <v>0.21280515920764309</v>
      </c>
      <c r="P10235">
        <v>190.54803343428108</v>
      </c>
      <c r="Q10235">
        <v>29.052819375659549</v>
      </c>
      <c r="R10235">
        <v>296.7055742121259</v>
      </c>
      <c r="S10235">
        <v>61.178657874286188</v>
      </c>
    </row>
    <row r="10236" spans="1:19" x14ac:dyDescent="0.2">
      <c r="A10236" s="1" t="s">
        <v>27</v>
      </c>
      <c r="B10236">
        <v>293.54024492848458</v>
      </c>
      <c r="C10236" s="1" t="s">
        <v>20</v>
      </c>
      <c r="D10236" s="1" t="s">
        <v>22</v>
      </c>
      <c r="E10236" t="b">
        <v>0</v>
      </c>
      <c r="F10236" t="b">
        <v>0</v>
      </c>
      <c r="G10236">
        <v>2</v>
      </c>
      <c r="H10236" t="b">
        <v>1</v>
      </c>
      <c r="I10236">
        <v>1</v>
      </c>
      <c r="J10236">
        <v>0</v>
      </c>
      <c r="K10236">
        <v>10</v>
      </c>
      <c r="L10236">
        <v>99</v>
      </c>
      <c r="M10236">
        <v>1</v>
      </c>
      <c r="N10236">
        <v>5.5937603449091613</v>
      </c>
      <c r="O10236">
        <v>7.1927136156031996E-2</v>
      </c>
      <c r="P10236">
        <v>187.85315919853204</v>
      </c>
      <c r="Q10236">
        <v>28.641932456491539</v>
      </c>
      <c r="R10236">
        <v>295.64862586404672</v>
      </c>
      <c r="S10236">
        <v>60.960722361784839</v>
      </c>
    </row>
    <row r="10237" spans="1:19" x14ac:dyDescent="0.2">
      <c r="A10237" s="1" t="s">
        <v>27</v>
      </c>
      <c r="B10237">
        <v>147.2375432364214</v>
      </c>
      <c r="C10237" s="1" t="s">
        <v>20</v>
      </c>
      <c r="D10237" s="1" t="s">
        <v>22</v>
      </c>
      <c r="E10237" t="b">
        <v>0</v>
      </c>
      <c r="F10237" t="b">
        <v>0</v>
      </c>
      <c r="G10237">
        <v>2</v>
      </c>
      <c r="H10237" t="b">
        <v>0</v>
      </c>
      <c r="I10237">
        <v>0</v>
      </c>
      <c r="J10237">
        <v>0</v>
      </c>
      <c r="K10237">
        <v>9</v>
      </c>
      <c r="L10237">
        <v>92</v>
      </c>
      <c r="M10237">
        <v>1</v>
      </c>
      <c r="N10237">
        <v>5.3784097484624898</v>
      </c>
      <c r="O10237">
        <v>0.22623715165042871</v>
      </c>
      <c r="P10237">
        <v>59.824004730542406</v>
      </c>
      <c r="Q10237">
        <v>9.1213536683625556</v>
      </c>
      <c r="R10237">
        <v>74.357688399793631</v>
      </c>
      <c r="S10237">
        <v>15.332046224657139</v>
      </c>
    </row>
    <row r="10238" spans="1:19" x14ac:dyDescent="0.2">
      <c r="A10238" s="1" t="s">
        <v>27</v>
      </c>
      <c r="B10238">
        <v>191.40880620734785</v>
      </c>
      <c r="C10238" s="1" t="s">
        <v>20</v>
      </c>
      <c r="D10238" s="1" t="s">
        <v>21</v>
      </c>
      <c r="E10238" t="b">
        <v>0</v>
      </c>
      <c r="F10238" t="b">
        <v>1</v>
      </c>
      <c r="G10238">
        <v>2</v>
      </c>
      <c r="H10238" t="b">
        <v>1</v>
      </c>
      <c r="I10238">
        <v>0</v>
      </c>
      <c r="J10238">
        <v>0</v>
      </c>
      <c r="K10238">
        <v>10</v>
      </c>
      <c r="L10238">
        <v>99</v>
      </c>
      <c r="M10238">
        <v>1</v>
      </c>
      <c r="N10238">
        <v>3.0227267878419011</v>
      </c>
      <c r="O10238">
        <v>0.2248896078398632</v>
      </c>
      <c r="P10238">
        <v>115.90424463747568</v>
      </c>
      <c r="Q10238">
        <v>17.671896285858107</v>
      </c>
      <c r="R10238">
        <v>163.63899320997223</v>
      </c>
      <c r="S10238">
        <v>33.741239971879125</v>
      </c>
    </row>
    <row r="10239" spans="1:19" x14ac:dyDescent="0.2">
      <c r="A10239" s="1" t="s">
        <v>27</v>
      </c>
      <c r="B10239">
        <v>139.29139010937644</v>
      </c>
      <c r="C10239" s="1" t="s">
        <v>20</v>
      </c>
      <c r="D10239" s="1" t="s">
        <v>21</v>
      </c>
      <c r="E10239" t="b">
        <v>0</v>
      </c>
      <c r="F10239" t="b">
        <v>1</v>
      </c>
      <c r="G10239">
        <v>2</v>
      </c>
      <c r="H10239" t="b">
        <v>0</v>
      </c>
      <c r="I10239">
        <v>0</v>
      </c>
      <c r="J10239">
        <v>0</v>
      </c>
      <c r="K10239">
        <v>10</v>
      </c>
      <c r="L10239">
        <v>98</v>
      </c>
      <c r="M10239">
        <v>1</v>
      </c>
      <c r="N10239">
        <v>2.6235298784667016</v>
      </c>
      <c r="O10239">
        <v>0.24151918819994</v>
      </c>
      <c r="P10239">
        <v>141.04885154371414</v>
      </c>
      <c r="Q10239">
        <v>21.50568931721396</v>
      </c>
      <c r="R10239">
        <v>183.3920116245209</v>
      </c>
      <c r="S10239">
        <v>37.814177121028123</v>
      </c>
    </row>
    <row r="10240" spans="1:19" x14ac:dyDescent="0.2">
      <c r="A10240" s="1" t="s">
        <v>27</v>
      </c>
      <c r="B10240">
        <v>93.951575208002239</v>
      </c>
      <c r="C10240" s="1" t="s">
        <v>20</v>
      </c>
      <c r="D10240" s="1" t="s">
        <v>21</v>
      </c>
      <c r="E10240" t="b">
        <v>0</v>
      </c>
      <c r="F10240" t="b">
        <v>1</v>
      </c>
      <c r="G10240">
        <v>2</v>
      </c>
      <c r="H10240" t="b">
        <v>0</v>
      </c>
      <c r="I10240">
        <v>0</v>
      </c>
      <c r="J10240">
        <v>0</v>
      </c>
      <c r="K10240">
        <v>10</v>
      </c>
      <c r="L10240">
        <v>94</v>
      </c>
      <c r="M10240">
        <v>1</v>
      </c>
      <c r="N10240">
        <v>10.2053207146625</v>
      </c>
      <c r="O10240">
        <v>3.2299858695693451</v>
      </c>
      <c r="P10240">
        <v>36.660223619046334</v>
      </c>
      <c r="Q10240">
        <v>5.5895767375777314</v>
      </c>
      <c r="R10240">
        <v>47.415969841126987</v>
      </c>
      <c r="S10240">
        <v>9.7768483264620336</v>
      </c>
    </row>
    <row r="10241" spans="1:19" x14ac:dyDescent="0.2">
      <c r="A10241" s="1" t="s">
        <v>27</v>
      </c>
      <c r="B10241">
        <v>176.21763111152657</v>
      </c>
      <c r="C10241" s="1" t="s">
        <v>20</v>
      </c>
      <c r="D10241" s="1" t="s">
        <v>21</v>
      </c>
      <c r="E10241" t="b">
        <v>0</v>
      </c>
      <c r="F10241" t="b">
        <v>1</v>
      </c>
      <c r="G10241">
        <v>2</v>
      </c>
      <c r="H10241" t="b">
        <v>1</v>
      </c>
      <c r="I10241">
        <v>1</v>
      </c>
      <c r="J10241">
        <v>0</v>
      </c>
      <c r="K10241">
        <v>9</v>
      </c>
      <c r="L10241">
        <v>90</v>
      </c>
      <c r="M10241">
        <v>1</v>
      </c>
      <c r="N10241">
        <v>5.2321280707870184</v>
      </c>
      <c r="O10241">
        <v>0.44439349862906069</v>
      </c>
      <c r="P10241">
        <v>61.28226430957789</v>
      </c>
      <c r="Q10241">
        <v>9.3436942057533834</v>
      </c>
      <c r="R10241">
        <v>76.980978425511282</v>
      </c>
      <c r="S10241">
        <v>15.872950666424272</v>
      </c>
    </row>
    <row r="10242" spans="1:19" x14ac:dyDescent="0.2">
      <c r="A10242" s="1" t="s">
        <v>27</v>
      </c>
      <c r="B10242">
        <v>177.38618304197436</v>
      </c>
      <c r="C10242" s="1" t="s">
        <v>20</v>
      </c>
      <c r="D10242" s="1" t="s">
        <v>21</v>
      </c>
      <c r="E10242" t="b">
        <v>0</v>
      </c>
      <c r="F10242" t="b">
        <v>1</v>
      </c>
      <c r="G10242">
        <v>2</v>
      </c>
      <c r="H10242" t="b">
        <v>0</v>
      </c>
      <c r="I10242">
        <v>0</v>
      </c>
      <c r="J10242">
        <v>0</v>
      </c>
      <c r="K10242">
        <v>8</v>
      </c>
      <c r="L10242">
        <v>95</v>
      </c>
      <c r="M10242">
        <v>1</v>
      </c>
      <c r="N10242">
        <v>4.0865256837350854</v>
      </c>
      <c r="O10242">
        <v>0.6069015341642664</v>
      </c>
      <c r="P10242">
        <v>90.122835342495819</v>
      </c>
      <c r="Q10242">
        <v>13.741010125569636</v>
      </c>
      <c r="R10242">
        <v>124.47182390508679</v>
      </c>
      <c r="S10242">
        <v>25.665237836864641</v>
      </c>
    </row>
    <row r="10243" spans="1:19" x14ac:dyDescent="0.2">
      <c r="A10243" s="1" t="s">
        <v>27</v>
      </c>
      <c r="B10243">
        <v>173.88052725063099</v>
      </c>
      <c r="C10243" s="1" t="s">
        <v>20</v>
      </c>
      <c r="D10243" s="1" t="s">
        <v>21</v>
      </c>
      <c r="E10243" t="b">
        <v>0</v>
      </c>
      <c r="F10243" t="b">
        <v>1</v>
      </c>
      <c r="G10243">
        <v>2</v>
      </c>
      <c r="H10243" t="b">
        <v>0</v>
      </c>
      <c r="I10243">
        <v>1</v>
      </c>
      <c r="J10243">
        <v>0</v>
      </c>
      <c r="K10243">
        <v>10</v>
      </c>
      <c r="L10243">
        <v>97</v>
      </c>
      <c r="M10243">
        <v>1</v>
      </c>
      <c r="N10243">
        <v>3.1993052797581947</v>
      </c>
      <c r="O10243">
        <v>0.19946114972336471</v>
      </c>
      <c r="P10243">
        <v>82.569691588193265</v>
      </c>
      <c r="Q10243">
        <v>12.589383854455024</v>
      </c>
      <c r="R10243">
        <v>125.0580155835012</v>
      </c>
      <c r="S10243">
        <v>25.786106547328529</v>
      </c>
    </row>
    <row r="10244" spans="1:19" x14ac:dyDescent="0.2">
      <c r="A10244" s="1" t="s">
        <v>27</v>
      </c>
      <c r="B10244">
        <v>353.60381415350093</v>
      </c>
      <c r="C10244" s="1" t="s">
        <v>20</v>
      </c>
      <c r="D10244" s="1" t="s">
        <v>22</v>
      </c>
      <c r="E10244" t="b">
        <v>0</v>
      </c>
      <c r="F10244" t="b">
        <v>0</v>
      </c>
      <c r="G10244">
        <v>4</v>
      </c>
      <c r="H10244" t="b">
        <v>0</v>
      </c>
      <c r="I10244">
        <v>0</v>
      </c>
      <c r="J10244">
        <v>0</v>
      </c>
      <c r="K10244">
        <v>10</v>
      </c>
      <c r="L10244">
        <v>97</v>
      </c>
      <c r="M10244">
        <v>1</v>
      </c>
      <c r="N10244">
        <v>6.1636059584696099</v>
      </c>
      <c r="O10244">
        <v>0.18851158124811149</v>
      </c>
      <c r="P10244">
        <v>123.03993084827287</v>
      </c>
      <c r="Q10244">
        <v>18.759872891374616</v>
      </c>
      <c r="R10244">
        <v>231.7188579271843</v>
      </c>
      <c r="S10244">
        <v>47.778841937133301</v>
      </c>
    </row>
    <row r="10245" spans="1:19" x14ac:dyDescent="0.2">
      <c r="A10245" s="1" t="s">
        <v>27</v>
      </c>
      <c r="B10245">
        <v>324.62372627839579</v>
      </c>
      <c r="C10245" s="1" t="s">
        <v>20</v>
      </c>
      <c r="D10245" s="1" t="s">
        <v>21</v>
      </c>
      <c r="E10245" t="b">
        <v>0</v>
      </c>
      <c r="F10245" t="b">
        <v>1</v>
      </c>
      <c r="G10245">
        <v>2</v>
      </c>
      <c r="H10245" t="b">
        <v>1</v>
      </c>
      <c r="I10245">
        <v>1</v>
      </c>
      <c r="J10245">
        <v>0</v>
      </c>
      <c r="K10245">
        <v>9</v>
      </c>
      <c r="L10245">
        <v>95</v>
      </c>
      <c r="M10245">
        <v>1</v>
      </c>
      <c r="N10245">
        <v>0.95558071950557943</v>
      </c>
      <c r="O10245">
        <v>2.91878984396883E-2</v>
      </c>
      <c r="P10245">
        <v>180.38147818428359</v>
      </c>
      <c r="Q10245">
        <v>27.502726792559173</v>
      </c>
      <c r="R10245">
        <v>219.33587698274761</v>
      </c>
      <c r="S10245">
        <v>45.225556052042776</v>
      </c>
    </row>
    <row r="10246" spans="1:19" x14ac:dyDescent="0.2">
      <c r="A10246" s="1" t="s">
        <v>27</v>
      </c>
      <c r="B10246">
        <v>162.19500794615311</v>
      </c>
      <c r="C10246" s="1" t="s">
        <v>20</v>
      </c>
      <c r="D10246" s="1" t="s">
        <v>21</v>
      </c>
      <c r="E10246" t="b">
        <v>0</v>
      </c>
      <c r="F10246" t="b">
        <v>1</v>
      </c>
      <c r="G10246">
        <v>2</v>
      </c>
      <c r="H10246" t="b">
        <v>0</v>
      </c>
      <c r="I10246">
        <v>0</v>
      </c>
      <c r="J10246">
        <v>0</v>
      </c>
      <c r="K10246">
        <v>10</v>
      </c>
      <c r="L10246">
        <v>99</v>
      </c>
      <c r="M10246">
        <v>1</v>
      </c>
      <c r="N10246">
        <v>3.484199876714543</v>
      </c>
      <c r="O10246">
        <v>0.1410318877147517</v>
      </c>
      <c r="P10246">
        <v>78.056496360319542</v>
      </c>
      <c r="Q10246">
        <v>11.901257908470248</v>
      </c>
      <c r="R10246">
        <v>116.1986727706299</v>
      </c>
      <c r="S10246">
        <v>23.959370718792421</v>
      </c>
    </row>
    <row r="10247" spans="1:19" x14ac:dyDescent="0.2">
      <c r="A10247" s="1" t="s">
        <v>27</v>
      </c>
      <c r="B10247">
        <v>347.99476488735155</v>
      </c>
      <c r="C10247" s="1" t="s">
        <v>20</v>
      </c>
      <c r="D10247" s="1" t="s">
        <v>21</v>
      </c>
      <c r="E10247" t="b">
        <v>0</v>
      </c>
      <c r="F10247" t="b">
        <v>1</v>
      </c>
      <c r="G10247">
        <v>2</v>
      </c>
      <c r="H10247" t="b">
        <v>1</v>
      </c>
      <c r="I10247">
        <v>0</v>
      </c>
      <c r="J10247">
        <v>0</v>
      </c>
      <c r="K10247">
        <v>10</v>
      </c>
      <c r="L10247">
        <v>98</v>
      </c>
      <c r="M10247">
        <v>1</v>
      </c>
      <c r="N10247">
        <v>3.5295675002791782</v>
      </c>
      <c r="O10247">
        <v>0.10525073816682649</v>
      </c>
      <c r="P10247">
        <v>107.57574028554312</v>
      </c>
      <c r="Q10247">
        <v>16.402050944265827</v>
      </c>
      <c r="R10247">
        <v>151.61904071745462</v>
      </c>
      <c r="S10247">
        <v>31.262808067936643</v>
      </c>
    </row>
    <row r="10248" spans="1:19" x14ac:dyDescent="0.2">
      <c r="A10248" s="1" t="s">
        <v>27</v>
      </c>
      <c r="B10248">
        <v>146.06899130597361</v>
      </c>
      <c r="C10248" s="1" t="s">
        <v>20</v>
      </c>
      <c r="D10248" s="1" t="s">
        <v>21</v>
      </c>
      <c r="E10248" t="b">
        <v>0</v>
      </c>
      <c r="F10248" t="b">
        <v>1</v>
      </c>
      <c r="G10248">
        <v>2</v>
      </c>
      <c r="H10248" t="b">
        <v>0</v>
      </c>
      <c r="I10248">
        <v>0</v>
      </c>
      <c r="J10248">
        <v>0</v>
      </c>
      <c r="K10248">
        <v>10</v>
      </c>
      <c r="L10248">
        <v>99</v>
      </c>
      <c r="M10248">
        <v>1</v>
      </c>
      <c r="N10248">
        <v>4.9311321920295752</v>
      </c>
      <c r="O10248">
        <v>0.37934556523892399</v>
      </c>
      <c r="P10248">
        <v>110.58847202989496</v>
      </c>
      <c r="Q10248">
        <v>16.86140153224321</v>
      </c>
      <c r="R10248">
        <v>134.76199157580638</v>
      </c>
      <c r="S10248">
        <v>27.786999954302686</v>
      </c>
    </row>
    <row r="10249" spans="1:19" x14ac:dyDescent="0.2">
      <c r="A10249" s="1" t="s">
        <v>27</v>
      </c>
      <c r="B10249">
        <v>168.27147798448161</v>
      </c>
      <c r="C10249" s="1" t="s">
        <v>20</v>
      </c>
      <c r="D10249" s="1" t="s">
        <v>22</v>
      </c>
      <c r="E10249" t="b">
        <v>0</v>
      </c>
      <c r="F10249" t="b">
        <v>0</v>
      </c>
      <c r="G10249">
        <v>2</v>
      </c>
      <c r="H10249" t="b">
        <v>0</v>
      </c>
      <c r="I10249">
        <v>0</v>
      </c>
      <c r="J10249">
        <v>0</v>
      </c>
      <c r="K10249">
        <v>10</v>
      </c>
      <c r="L10249">
        <v>94</v>
      </c>
      <c r="M10249">
        <v>1</v>
      </c>
      <c r="N10249">
        <v>8.5499556958497234</v>
      </c>
      <c r="O10249">
        <v>0.69468812868147678</v>
      </c>
      <c r="P10249">
        <v>68.164792778629689</v>
      </c>
      <c r="Q10249">
        <v>10.393071902575224</v>
      </c>
      <c r="R10249">
        <v>131.21934257479475</v>
      </c>
      <c r="S10249">
        <v>27.056529986634946</v>
      </c>
    </row>
    <row r="10250" spans="1:19" x14ac:dyDescent="0.2">
      <c r="A10250" s="1" t="s">
        <v>27</v>
      </c>
      <c r="B10250">
        <v>519.53818827708699</v>
      </c>
      <c r="C10250" s="1" t="s">
        <v>20</v>
      </c>
      <c r="D10250" s="1" t="s">
        <v>22</v>
      </c>
      <c r="E10250" t="b">
        <v>0</v>
      </c>
      <c r="F10250" t="b">
        <v>0</v>
      </c>
      <c r="G10250">
        <v>6</v>
      </c>
      <c r="H10250" t="b">
        <v>0</v>
      </c>
      <c r="I10250">
        <v>0</v>
      </c>
      <c r="J10250">
        <v>1</v>
      </c>
      <c r="K10250">
        <v>9</v>
      </c>
      <c r="L10250">
        <v>89</v>
      </c>
      <c r="M10250">
        <v>1</v>
      </c>
      <c r="N10250">
        <v>2.008519227245686</v>
      </c>
      <c r="O10250">
        <v>0.2437529555073748</v>
      </c>
      <c r="P10250">
        <v>312.36626495650569</v>
      </c>
      <c r="Q10250">
        <v>47.626420022648674</v>
      </c>
      <c r="R10250">
        <v>320.04838025958071</v>
      </c>
      <c r="S10250">
        <v>65.991784654243716</v>
      </c>
    </row>
    <row r="10251" spans="1:19" x14ac:dyDescent="0.2">
      <c r="A10251" s="1" t="s">
        <v>27</v>
      </c>
      <c r="B10251">
        <v>168.27147798448161</v>
      </c>
      <c r="C10251" s="1" t="s">
        <v>20</v>
      </c>
      <c r="D10251" s="1" t="s">
        <v>21</v>
      </c>
      <c r="E10251" t="b">
        <v>0</v>
      </c>
      <c r="F10251" t="b">
        <v>1</v>
      </c>
      <c r="G10251">
        <v>3</v>
      </c>
      <c r="H10251" t="b">
        <v>0</v>
      </c>
      <c r="I10251">
        <v>0</v>
      </c>
      <c r="J10251">
        <v>0</v>
      </c>
      <c r="K10251">
        <v>9</v>
      </c>
      <c r="L10251">
        <v>90</v>
      </c>
      <c r="M10251">
        <v>1</v>
      </c>
      <c r="N10251">
        <v>3.2133920119817079</v>
      </c>
      <c r="O10251">
        <v>0.17805648829841311</v>
      </c>
      <c r="P10251">
        <v>82.896011119644101</v>
      </c>
      <c r="Q10251">
        <v>12.639137726143556</v>
      </c>
      <c r="R10251">
        <v>127.59004096170996</v>
      </c>
      <c r="S10251">
        <v>26.308192843663811</v>
      </c>
    </row>
    <row r="10252" spans="1:19" x14ac:dyDescent="0.2">
      <c r="A10252" s="1" t="s">
        <v>27</v>
      </c>
      <c r="B10252">
        <v>299.14929419463402</v>
      </c>
      <c r="C10252" s="1" t="s">
        <v>20</v>
      </c>
      <c r="D10252" s="1" t="s">
        <v>21</v>
      </c>
      <c r="E10252" t="b">
        <v>0</v>
      </c>
      <c r="F10252" t="b">
        <v>1</v>
      </c>
      <c r="G10252">
        <v>2</v>
      </c>
      <c r="H10252" t="b">
        <v>0</v>
      </c>
      <c r="I10252">
        <v>0</v>
      </c>
      <c r="J10252">
        <v>1</v>
      </c>
      <c r="K10252">
        <v>6</v>
      </c>
      <c r="L10252">
        <v>60</v>
      </c>
      <c r="M10252">
        <v>1</v>
      </c>
      <c r="N10252">
        <v>8.9197357799108055</v>
      </c>
      <c r="O10252">
        <v>0.13917399773888109</v>
      </c>
      <c r="P10252">
        <v>60.213824081067898</v>
      </c>
      <c r="Q10252">
        <v>9.1807893443747162</v>
      </c>
      <c r="R10252">
        <v>92.849962789212285</v>
      </c>
      <c r="S10252">
        <v>19.145026588075709</v>
      </c>
    </row>
    <row r="10253" spans="1:19" x14ac:dyDescent="0.2">
      <c r="A10253" s="1" t="s">
        <v>27</v>
      </c>
      <c r="B10253">
        <v>125.26876694400298</v>
      </c>
      <c r="C10253" s="1" t="s">
        <v>20</v>
      </c>
      <c r="D10253" s="1" t="s">
        <v>21</v>
      </c>
      <c r="E10253" t="b">
        <v>0</v>
      </c>
      <c r="F10253" t="b">
        <v>1</v>
      </c>
      <c r="G10253">
        <v>2</v>
      </c>
      <c r="H10253" t="b">
        <v>0</v>
      </c>
      <c r="I10253">
        <v>0</v>
      </c>
      <c r="J10253">
        <v>1</v>
      </c>
      <c r="K10253">
        <v>9</v>
      </c>
      <c r="L10253">
        <v>93</v>
      </c>
      <c r="M10253">
        <v>1</v>
      </c>
      <c r="N10253">
        <v>8.5474447299693743</v>
      </c>
      <c r="O10253">
        <v>0.29764986372736879</v>
      </c>
      <c r="P10253">
        <v>62.626256409831988</v>
      </c>
      <c r="Q10253">
        <v>9.5486124042110063</v>
      </c>
      <c r="R10253">
        <v>93.751661612690341</v>
      </c>
      <c r="S10253">
        <v>19.330950711590059</v>
      </c>
    </row>
    <row r="10254" spans="1:19" x14ac:dyDescent="0.2">
      <c r="A10254" s="1" t="s">
        <v>27</v>
      </c>
      <c r="B10254">
        <v>322.52033280358978</v>
      </c>
      <c r="C10254" s="1" t="s">
        <v>20</v>
      </c>
      <c r="D10254" s="1" t="s">
        <v>21</v>
      </c>
      <c r="E10254" t="b">
        <v>0</v>
      </c>
      <c r="F10254" t="b">
        <v>1</v>
      </c>
      <c r="G10254">
        <v>4</v>
      </c>
      <c r="H10254" t="b">
        <v>1</v>
      </c>
      <c r="I10254">
        <v>1</v>
      </c>
      <c r="J10254">
        <v>0</v>
      </c>
      <c r="K10254">
        <v>10</v>
      </c>
      <c r="L10254">
        <v>93</v>
      </c>
      <c r="M10254">
        <v>1</v>
      </c>
      <c r="N10254">
        <v>4.2976963773881076</v>
      </c>
      <c r="O10254">
        <v>0.2353986139311097</v>
      </c>
      <c r="P10254">
        <v>180.97492297140309</v>
      </c>
      <c r="Q10254">
        <v>27.593209196910816</v>
      </c>
      <c r="R10254">
        <v>198.35379676775969</v>
      </c>
      <c r="S10254">
        <v>40.899194774968031</v>
      </c>
    </row>
    <row r="10255" spans="1:19" x14ac:dyDescent="0.2">
      <c r="A10255" s="1" t="s">
        <v>27</v>
      </c>
      <c r="B10255">
        <v>458.07235673553328</v>
      </c>
      <c r="C10255" s="1" t="s">
        <v>20</v>
      </c>
      <c r="D10255" s="1" t="s">
        <v>22</v>
      </c>
      <c r="E10255" t="b">
        <v>0</v>
      </c>
      <c r="F10255" t="b">
        <v>0</v>
      </c>
      <c r="G10255">
        <v>5</v>
      </c>
      <c r="H10255" t="b">
        <v>0</v>
      </c>
      <c r="I10255">
        <v>1</v>
      </c>
      <c r="J10255">
        <v>0</v>
      </c>
      <c r="K10255">
        <v>8</v>
      </c>
      <c r="L10255">
        <v>84</v>
      </c>
      <c r="M10255">
        <v>1</v>
      </c>
      <c r="N10255">
        <v>2.7437688701037568</v>
      </c>
      <c r="O10255">
        <v>0.27127624508896592</v>
      </c>
      <c r="P10255">
        <v>88.884714098762231</v>
      </c>
      <c r="Q10255">
        <v>13.552234034780092</v>
      </c>
      <c r="R10255">
        <v>125.60954859204249</v>
      </c>
      <c r="S10255">
        <v>25.899828877370769</v>
      </c>
    </row>
    <row r="10256" spans="1:19" x14ac:dyDescent="0.2">
      <c r="A10256" s="1" t="s">
        <v>27</v>
      </c>
      <c r="B10256">
        <v>172.7119753201832</v>
      </c>
      <c r="C10256" s="1" t="s">
        <v>20</v>
      </c>
      <c r="D10256" s="1" t="s">
        <v>22</v>
      </c>
      <c r="E10256" t="b">
        <v>0</v>
      </c>
      <c r="F10256" t="b">
        <v>0</v>
      </c>
      <c r="G10256">
        <v>2</v>
      </c>
      <c r="H10256" t="b">
        <v>0</v>
      </c>
      <c r="I10256">
        <v>0</v>
      </c>
      <c r="J10256">
        <v>0</v>
      </c>
      <c r="K10256">
        <v>10</v>
      </c>
      <c r="L10256">
        <v>100</v>
      </c>
      <c r="M10256">
        <v>1</v>
      </c>
      <c r="N10256">
        <v>3.1333750963778795</v>
      </c>
      <c r="O10256">
        <v>0.37745141779659641</v>
      </c>
      <c r="P10256">
        <v>154.42281416874081</v>
      </c>
      <c r="Q10256">
        <v>23.544814641568092</v>
      </c>
      <c r="R10256">
        <v>180.56848764576029</v>
      </c>
      <c r="S10256">
        <v>37.231985809135402</v>
      </c>
    </row>
    <row r="10257" spans="1:19" x14ac:dyDescent="0.2">
      <c r="A10257" s="1" t="s">
        <v>27</v>
      </c>
      <c r="B10257">
        <v>109.14275030382348</v>
      </c>
      <c r="C10257" s="1" t="s">
        <v>20</v>
      </c>
      <c r="D10257" s="1" t="s">
        <v>21</v>
      </c>
      <c r="E10257" t="b">
        <v>0</v>
      </c>
      <c r="F10257" t="b">
        <v>1</v>
      </c>
      <c r="G10257">
        <v>2</v>
      </c>
      <c r="H10257" t="b">
        <v>0</v>
      </c>
      <c r="I10257">
        <v>1</v>
      </c>
      <c r="J10257">
        <v>0</v>
      </c>
      <c r="K10257">
        <v>10</v>
      </c>
      <c r="L10257">
        <v>94</v>
      </c>
      <c r="M10257">
        <v>1</v>
      </c>
      <c r="N10257">
        <v>3.8393949484260967</v>
      </c>
      <c r="O10257">
        <v>0.99567155570196442</v>
      </c>
      <c r="P10257">
        <v>93.261645425540621</v>
      </c>
      <c r="Q10257">
        <v>14.219583851856088</v>
      </c>
      <c r="R10257">
        <v>124.67454229450676</v>
      </c>
      <c r="S10257">
        <v>25.707036980760339</v>
      </c>
    </row>
    <row r="10258" spans="1:19" x14ac:dyDescent="0.2">
      <c r="A10258" s="1" t="s">
        <v>27</v>
      </c>
      <c r="B10258">
        <v>173.88052725063099</v>
      </c>
      <c r="C10258" s="1" t="s">
        <v>20</v>
      </c>
      <c r="D10258" s="1" t="s">
        <v>21</v>
      </c>
      <c r="E10258" t="b">
        <v>0</v>
      </c>
      <c r="F10258" t="b">
        <v>1</v>
      </c>
      <c r="G10258">
        <v>2</v>
      </c>
      <c r="H10258" t="b">
        <v>0</v>
      </c>
      <c r="I10258">
        <v>0</v>
      </c>
      <c r="J10258">
        <v>0</v>
      </c>
      <c r="K10258">
        <v>10</v>
      </c>
      <c r="L10258">
        <v>96</v>
      </c>
      <c r="M10258">
        <v>1</v>
      </c>
      <c r="N10258">
        <v>3.6801581192766166</v>
      </c>
      <c r="O10258">
        <v>0.38032085421672007</v>
      </c>
      <c r="P10258">
        <v>112.97461931070328</v>
      </c>
      <c r="Q10258">
        <v>17.225216916236423</v>
      </c>
      <c r="R10258">
        <v>153.96616367431321</v>
      </c>
      <c r="S10258">
        <v>31.746768751007171</v>
      </c>
    </row>
    <row r="10259" spans="1:19" x14ac:dyDescent="0.2">
      <c r="A10259" s="1" t="s">
        <v>27</v>
      </c>
      <c r="B10259">
        <v>196.08301392913896</v>
      </c>
      <c r="C10259" s="1" t="s">
        <v>20</v>
      </c>
      <c r="D10259" s="1" t="s">
        <v>22</v>
      </c>
      <c r="E10259" t="b">
        <v>0</v>
      </c>
      <c r="F10259" t="b">
        <v>0</v>
      </c>
      <c r="G10259">
        <v>2</v>
      </c>
      <c r="H10259" t="b">
        <v>0</v>
      </c>
      <c r="I10259">
        <v>0</v>
      </c>
      <c r="J10259">
        <v>0</v>
      </c>
      <c r="K10259">
        <v>10</v>
      </c>
      <c r="L10259">
        <v>93</v>
      </c>
      <c r="M10259">
        <v>1</v>
      </c>
      <c r="N10259">
        <v>8.3673449719524484</v>
      </c>
      <c r="O10259">
        <v>0.3676500001974648</v>
      </c>
      <c r="P10259">
        <v>70.91194650065701</v>
      </c>
      <c r="Q10259">
        <v>10.811929864238509</v>
      </c>
      <c r="R10259">
        <v>131.00017219989854</v>
      </c>
      <c r="S10259">
        <v>27.011338555979961</v>
      </c>
    </row>
    <row r="10260" spans="1:19" x14ac:dyDescent="0.2">
      <c r="A10260" s="1" t="s">
        <v>27</v>
      </c>
      <c r="B10260">
        <v>125.26876694400298</v>
      </c>
      <c r="C10260" s="1" t="s">
        <v>20</v>
      </c>
      <c r="D10260" s="1" t="s">
        <v>21</v>
      </c>
      <c r="E10260" t="b">
        <v>0</v>
      </c>
      <c r="F10260" t="b">
        <v>1</v>
      </c>
      <c r="G10260">
        <v>2</v>
      </c>
      <c r="H10260" t="b">
        <v>0</v>
      </c>
      <c r="I10260">
        <v>1</v>
      </c>
      <c r="J10260">
        <v>0</v>
      </c>
      <c r="K10260">
        <v>10</v>
      </c>
      <c r="L10260">
        <v>100</v>
      </c>
      <c r="M10260">
        <v>1</v>
      </c>
      <c r="N10260">
        <v>3.3478494431745887</v>
      </c>
      <c r="O10260">
        <v>0.57306817557324097</v>
      </c>
      <c r="P10260">
        <v>77.31232315467264</v>
      </c>
      <c r="Q10260">
        <v>11.787793973218868</v>
      </c>
      <c r="R10260">
        <v>108.55856431267053</v>
      </c>
      <c r="S10260">
        <v>22.384032666202387</v>
      </c>
    </row>
    <row r="10261" spans="1:19" x14ac:dyDescent="0.2">
      <c r="A10261" s="1" t="s">
        <v>27</v>
      </c>
      <c r="B10261">
        <v>134.6171823875853</v>
      </c>
      <c r="C10261" s="1" t="s">
        <v>20</v>
      </c>
      <c r="D10261" s="1" t="s">
        <v>21</v>
      </c>
      <c r="E10261" t="b">
        <v>0</v>
      </c>
      <c r="F10261" t="b">
        <v>1</v>
      </c>
      <c r="G10261">
        <v>2</v>
      </c>
      <c r="H10261" t="b">
        <v>1</v>
      </c>
      <c r="I10261">
        <v>0</v>
      </c>
      <c r="J10261">
        <v>0</v>
      </c>
      <c r="K10261">
        <v>10</v>
      </c>
      <c r="L10261">
        <v>96</v>
      </c>
      <c r="M10261">
        <v>1</v>
      </c>
      <c r="N10261">
        <v>2.5263170218925435</v>
      </c>
      <c r="O10261">
        <v>0.54427874144603183</v>
      </c>
      <c r="P10261">
        <v>90.54210076100442</v>
      </c>
      <c r="Q10261">
        <v>13.804935437496782</v>
      </c>
      <c r="R10261">
        <v>124.46975485232514</v>
      </c>
      <c r="S10261">
        <v>25.664811212351889</v>
      </c>
    </row>
    <row r="10262" spans="1:19" x14ac:dyDescent="0.2">
      <c r="A10262" s="1" t="s">
        <v>27</v>
      </c>
      <c r="B10262">
        <v>287.9311956623352</v>
      </c>
      <c r="C10262" s="1" t="s">
        <v>20</v>
      </c>
      <c r="D10262" s="1" t="s">
        <v>22</v>
      </c>
      <c r="E10262" t="b">
        <v>0</v>
      </c>
      <c r="F10262" t="b">
        <v>0</v>
      </c>
      <c r="G10262">
        <v>4</v>
      </c>
      <c r="H10262" t="b">
        <v>1</v>
      </c>
      <c r="I10262">
        <v>1</v>
      </c>
      <c r="J10262">
        <v>0</v>
      </c>
      <c r="K10262">
        <v>10</v>
      </c>
      <c r="L10262">
        <v>95</v>
      </c>
      <c r="M10262">
        <v>1</v>
      </c>
      <c r="N10262">
        <v>3.1373937726447521</v>
      </c>
      <c r="O10262">
        <v>0.32682540518238518</v>
      </c>
      <c r="P10262">
        <v>114.1489683905352</v>
      </c>
      <c r="Q10262">
        <v>17.404269678342704</v>
      </c>
      <c r="R10262">
        <v>147.99819389175883</v>
      </c>
      <c r="S10262">
        <v>30.516214244235623</v>
      </c>
    </row>
    <row r="10263" spans="1:19" x14ac:dyDescent="0.2">
      <c r="A10263" s="1" t="s">
        <v>27</v>
      </c>
      <c r="B10263">
        <v>345.4239506403664</v>
      </c>
      <c r="C10263" s="1" t="s">
        <v>20</v>
      </c>
      <c r="D10263" s="1" t="s">
        <v>22</v>
      </c>
      <c r="E10263" t="b">
        <v>0</v>
      </c>
      <c r="F10263" t="b">
        <v>0</v>
      </c>
      <c r="G10263">
        <v>3</v>
      </c>
      <c r="H10263" t="b">
        <v>0</v>
      </c>
      <c r="I10263">
        <v>0</v>
      </c>
      <c r="J10263">
        <v>0</v>
      </c>
      <c r="K10263">
        <v>9</v>
      </c>
      <c r="L10263">
        <v>93</v>
      </c>
      <c r="M10263">
        <v>1</v>
      </c>
      <c r="N10263">
        <v>2.3241826582639065</v>
      </c>
      <c r="O10263">
        <v>0.50397535135311478</v>
      </c>
      <c r="P10263">
        <v>95.825046792947802</v>
      </c>
      <c r="Q10263">
        <v>14.610425129891556</v>
      </c>
      <c r="R10263">
        <v>131.22525127391427</v>
      </c>
      <c r="S10263">
        <v>27.05774831993682</v>
      </c>
    </row>
    <row r="10264" spans="1:19" x14ac:dyDescent="0.2">
      <c r="A10264" s="1" t="s">
        <v>27</v>
      </c>
      <c r="B10264">
        <v>391.9323174721884</v>
      </c>
      <c r="C10264" s="1" t="s">
        <v>20</v>
      </c>
      <c r="D10264" s="1" t="s">
        <v>21</v>
      </c>
      <c r="E10264" t="b">
        <v>0</v>
      </c>
      <c r="F10264" t="b">
        <v>1</v>
      </c>
      <c r="G10264">
        <v>4</v>
      </c>
      <c r="H10264" t="b">
        <v>0</v>
      </c>
      <c r="I10264">
        <v>0</v>
      </c>
      <c r="J10264">
        <v>1</v>
      </c>
      <c r="K10264">
        <v>10</v>
      </c>
      <c r="L10264">
        <v>100</v>
      </c>
      <c r="M10264">
        <v>1</v>
      </c>
      <c r="N10264">
        <v>6.5595781935526656</v>
      </c>
      <c r="O10264">
        <v>0.30742512350752371</v>
      </c>
      <c r="P10264">
        <v>111.73661426635154</v>
      </c>
      <c r="Q10264">
        <v>17.036458542342672</v>
      </c>
      <c r="R10264">
        <v>252.24461500423203</v>
      </c>
      <c r="S10264">
        <v>52.011112507586553</v>
      </c>
    </row>
    <row r="10265" spans="1:19" x14ac:dyDescent="0.2">
      <c r="A10265" s="1" t="s">
        <v>27</v>
      </c>
      <c r="B10265">
        <v>243.52622230531924</v>
      </c>
      <c r="C10265" s="1" t="s">
        <v>20</v>
      </c>
      <c r="D10265" s="1" t="s">
        <v>22</v>
      </c>
      <c r="E10265" t="b">
        <v>0</v>
      </c>
      <c r="F10265" t="b">
        <v>0</v>
      </c>
      <c r="G10265">
        <v>3</v>
      </c>
      <c r="H10265" t="b">
        <v>0</v>
      </c>
      <c r="I10265">
        <v>0</v>
      </c>
      <c r="J10265">
        <v>0</v>
      </c>
      <c r="K10265">
        <v>7</v>
      </c>
      <c r="L10265">
        <v>78</v>
      </c>
      <c r="M10265">
        <v>1</v>
      </c>
      <c r="N10265">
        <v>5.6498630294874568</v>
      </c>
      <c r="O10265">
        <v>0.2332205443058441</v>
      </c>
      <c r="P10265">
        <v>124.04749042355246</v>
      </c>
      <c r="Q10265">
        <v>18.913495292105971</v>
      </c>
      <c r="R10265">
        <v>207.73594852714567</v>
      </c>
      <c r="S10265">
        <v>42.833730228628717</v>
      </c>
    </row>
    <row r="10266" spans="1:19" x14ac:dyDescent="0.2">
      <c r="A10266" s="1" t="s">
        <v>27</v>
      </c>
      <c r="B10266">
        <v>202.86061512573616</v>
      </c>
      <c r="C10266" s="1" t="s">
        <v>20</v>
      </c>
      <c r="D10266" s="1" t="s">
        <v>22</v>
      </c>
      <c r="E10266" t="b">
        <v>0</v>
      </c>
      <c r="F10266" t="b">
        <v>0</v>
      </c>
      <c r="G10266">
        <v>2</v>
      </c>
      <c r="H10266" t="b">
        <v>1</v>
      </c>
      <c r="I10266">
        <v>0</v>
      </c>
      <c r="J10266">
        <v>0</v>
      </c>
      <c r="K10266">
        <v>10</v>
      </c>
      <c r="L10266">
        <v>97</v>
      </c>
      <c r="M10266">
        <v>1</v>
      </c>
      <c r="N10266">
        <v>5.2410342442579783</v>
      </c>
      <c r="O10266">
        <v>0.4126228256235106</v>
      </c>
      <c r="P10266">
        <v>62.067492900661321</v>
      </c>
      <c r="Q10266">
        <v>9.4634178471585777</v>
      </c>
      <c r="R10266">
        <v>75.399943245520959</v>
      </c>
      <c r="S10266">
        <v>15.546952037579215</v>
      </c>
    </row>
    <row r="10267" spans="1:19" x14ac:dyDescent="0.2">
      <c r="A10267" s="1" t="s">
        <v>27</v>
      </c>
      <c r="B10267">
        <v>654.62279143685134</v>
      </c>
      <c r="C10267" s="1" t="s">
        <v>20</v>
      </c>
      <c r="D10267" s="1" t="s">
        <v>22</v>
      </c>
      <c r="E10267" t="b">
        <v>0</v>
      </c>
      <c r="F10267" t="b">
        <v>0</v>
      </c>
      <c r="G10267">
        <v>6</v>
      </c>
      <c r="H10267" t="b">
        <v>1</v>
      </c>
      <c r="I10267">
        <v>0</v>
      </c>
      <c r="J10267">
        <v>1</v>
      </c>
      <c r="K10267">
        <v>9</v>
      </c>
      <c r="L10267">
        <v>94</v>
      </c>
      <c r="M10267">
        <v>3</v>
      </c>
      <c r="N10267">
        <v>2.7006644514362348</v>
      </c>
      <c r="O10267">
        <v>0.13032852977077769</v>
      </c>
      <c r="P10267">
        <v>124.31945038515944</v>
      </c>
      <c r="Q10267">
        <v>18.954960971386807</v>
      </c>
      <c r="R10267">
        <v>177.74653397793412</v>
      </c>
      <c r="S10267">
        <v>36.650118284605526</v>
      </c>
    </row>
    <row r="10268" spans="1:19" x14ac:dyDescent="0.2">
      <c r="A10268" s="1" t="s">
        <v>27</v>
      </c>
      <c r="B10268">
        <v>194.68075161260165</v>
      </c>
      <c r="C10268" s="1" t="s">
        <v>20</v>
      </c>
      <c r="D10268" s="1" t="s">
        <v>22</v>
      </c>
      <c r="E10268" t="b">
        <v>0</v>
      </c>
      <c r="F10268" t="b">
        <v>0</v>
      </c>
      <c r="G10268">
        <v>3</v>
      </c>
      <c r="H10268" t="b">
        <v>0</v>
      </c>
      <c r="I10268">
        <v>1</v>
      </c>
      <c r="J10268">
        <v>0</v>
      </c>
      <c r="K10268">
        <v>9</v>
      </c>
      <c r="L10268">
        <v>93</v>
      </c>
      <c r="M10268">
        <v>0</v>
      </c>
      <c r="N10268">
        <v>5.4084017950900201</v>
      </c>
      <c r="O10268">
        <v>0.29210995030796111</v>
      </c>
      <c r="P10268">
        <v>163.31622835887782</v>
      </c>
      <c r="Q10268">
        <v>24.900791669733493</v>
      </c>
      <c r="R10268">
        <v>268.68336947040279</v>
      </c>
      <c r="S10268">
        <v>55.400671123179798</v>
      </c>
    </row>
    <row r="10269" spans="1:19" x14ac:dyDescent="0.2">
      <c r="A10269" s="1" t="s">
        <v>27</v>
      </c>
      <c r="B10269">
        <v>276.946807516126</v>
      </c>
      <c r="C10269" s="1" t="s">
        <v>20</v>
      </c>
      <c r="D10269" s="1" t="s">
        <v>22</v>
      </c>
      <c r="E10269" t="b">
        <v>0</v>
      </c>
      <c r="F10269" t="b">
        <v>0</v>
      </c>
      <c r="G10269">
        <v>2</v>
      </c>
      <c r="H10269" t="b">
        <v>0</v>
      </c>
      <c r="I10269">
        <v>0</v>
      </c>
      <c r="J10269">
        <v>0</v>
      </c>
      <c r="K10269">
        <v>9</v>
      </c>
      <c r="L10269">
        <v>97</v>
      </c>
      <c r="M10269">
        <v>1</v>
      </c>
      <c r="N10269">
        <v>7.2620277979487726</v>
      </c>
      <c r="O10269">
        <v>0.66037900796336635</v>
      </c>
      <c r="P10269">
        <v>89.713469720386698</v>
      </c>
      <c r="Q10269">
        <v>13.678594233558645</v>
      </c>
      <c r="R10269">
        <v>209.2610638601806</v>
      </c>
      <c r="S10269">
        <v>43.148198567911948</v>
      </c>
    </row>
    <row r="10270" spans="1:19" x14ac:dyDescent="0.2">
      <c r="A10270" s="1" t="s">
        <v>27</v>
      </c>
      <c r="B10270">
        <v>244.69477423576703</v>
      </c>
      <c r="C10270" s="1" t="s">
        <v>20</v>
      </c>
      <c r="D10270" s="1" t="s">
        <v>21</v>
      </c>
      <c r="E10270" t="b">
        <v>0</v>
      </c>
      <c r="F10270" t="b">
        <v>1</v>
      </c>
      <c r="G10270">
        <v>2</v>
      </c>
      <c r="H10270" t="b">
        <v>0</v>
      </c>
      <c r="I10270">
        <v>1</v>
      </c>
      <c r="J10270">
        <v>0</v>
      </c>
      <c r="K10270">
        <v>10</v>
      </c>
      <c r="L10270">
        <v>99</v>
      </c>
      <c r="M10270">
        <v>1</v>
      </c>
      <c r="N10270">
        <v>6.944211563411395</v>
      </c>
      <c r="O10270">
        <v>0.44725749628076727</v>
      </c>
      <c r="P10270">
        <v>99.416836153955202</v>
      </c>
      <c r="Q10270">
        <v>15.158064513305892</v>
      </c>
      <c r="R10270">
        <v>320.97981070223398</v>
      </c>
      <c r="S10270">
        <v>66.183839234061068</v>
      </c>
    </row>
    <row r="10271" spans="1:19" x14ac:dyDescent="0.2">
      <c r="A10271" s="1" t="s">
        <v>27</v>
      </c>
      <c r="B10271">
        <v>220.15518369636345</v>
      </c>
      <c r="C10271" s="1" t="s">
        <v>20</v>
      </c>
      <c r="D10271" s="1" t="s">
        <v>22</v>
      </c>
      <c r="E10271" t="b">
        <v>0</v>
      </c>
      <c r="F10271" t="b">
        <v>0</v>
      </c>
      <c r="G10271">
        <v>2</v>
      </c>
      <c r="H10271" t="b">
        <v>1</v>
      </c>
      <c r="I10271">
        <v>0</v>
      </c>
      <c r="J10271">
        <v>0</v>
      </c>
      <c r="K10271">
        <v>10</v>
      </c>
      <c r="L10271">
        <v>97</v>
      </c>
      <c r="M10271">
        <v>1</v>
      </c>
      <c r="N10271">
        <v>3.510684094360947</v>
      </c>
      <c r="O10271">
        <v>0.44033503883310871</v>
      </c>
      <c r="P10271">
        <v>133.51338411916507</v>
      </c>
      <c r="Q10271">
        <v>20.356758152452823</v>
      </c>
      <c r="R10271">
        <v>159.42249978257391</v>
      </c>
      <c r="S10271">
        <v>32.87182789726959</v>
      </c>
    </row>
    <row r="10272" spans="1:19" x14ac:dyDescent="0.2">
      <c r="A10272" s="1" t="s">
        <v>27</v>
      </c>
      <c r="B10272">
        <v>150.74319902776477</v>
      </c>
      <c r="C10272" s="1" t="s">
        <v>20</v>
      </c>
      <c r="D10272" s="1" t="s">
        <v>21</v>
      </c>
      <c r="E10272" t="b">
        <v>0</v>
      </c>
      <c r="F10272" t="b">
        <v>1</v>
      </c>
      <c r="G10272">
        <v>2</v>
      </c>
      <c r="H10272" t="b">
        <v>0</v>
      </c>
      <c r="I10272">
        <v>0</v>
      </c>
      <c r="J10272">
        <v>0</v>
      </c>
      <c r="K10272">
        <v>10</v>
      </c>
      <c r="L10272">
        <v>95</v>
      </c>
      <c r="M10272">
        <v>1</v>
      </c>
      <c r="N10272">
        <v>6.8188616541501528</v>
      </c>
      <c r="O10272">
        <v>0.8153208712618516</v>
      </c>
      <c r="P10272">
        <v>87.816945047830885</v>
      </c>
      <c r="Q10272">
        <v>13.389431507708476</v>
      </c>
      <c r="R10272">
        <v>109.92182717539347</v>
      </c>
      <c r="S10272">
        <v>22.665128134303099</v>
      </c>
    </row>
    <row r="10273" spans="1:19" x14ac:dyDescent="0.2">
      <c r="A10273" s="1" t="s">
        <v>27</v>
      </c>
      <c r="B10273">
        <v>141.39478358418248</v>
      </c>
      <c r="C10273" s="1" t="s">
        <v>20</v>
      </c>
      <c r="D10273" s="1" t="s">
        <v>21</v>
      </c>
      <c r="E10273" t="b">
        <v>0</v>
      </c>
      <c r="F10273" t="b">
        <v>1</v>
      </c>
      <c r="G10273">
        <v>2</v>
      </c>
      <c r="H10273" t="b">
        <v>0</v>
      </c>
      <c r="I10273">
        <v>0</v>
      </c>
      <c r="J10273">
        <v>0</v>
      </c>
      <c r="K10273">
        <v>8</v>
      </c>
      <c r="L10273">
        <v>92</v>
      </c>
      <c r="M10273">
        <v>1</v>
      </c>
      <c r="N10273">
        <v>7.4600108162296426</v>
      </c>
      <c r="O10273">
        <v>0.4726841093361191</v>
      </c>
      <c r="P10273">
        <v>83.384698021892333</v>
      </c>
      <c r="Q10273">
        <v>12.713647717385031</v>
      </c>
      <c r="R10273">
        <v>158.68931842499555</v>
      </c>
      <c r="S10273">
        <v>32.720650921393087</v>
      </c>
    </row>
    <row r="10274" spans="1:19" x14ac:dyDescent="0.2">
      <c r="A10274" s="1" t="s">
        <v>27</v>
      </c>
      <c r="B10274">
        <v>179.4895765167804</v>
      </c>
      <c r="C10274" s="1" t="s">
        <v>20</v>
      </c>
      <c r="D10274" s="1" t="s">
        <v>21</v>
      </c>
      <c r="E10274" t="b">
        <v>0</v>
      </c>
      <c r="F10274" t="b">
        <v>1</v>
      </c>
      <c r="G10274">
        <v>2</v>
      </c>
      <c r="H10274" t="b">
        <v>1</v>
      </c>
      <c r="I10274">
        <v>1</v>
      </c>
      <c r="J10274">
        <v>0</v>
      </c>
      <c r="K10274">
        <v>10</v>
      </c>
      <c r="L10274">
        <v>97</v>
      </c>
      <c r="M10274">
        <v>1</v>
      </c>
      <c r="N10274">
        <v>13.627397780281434</v>
      </c>
      <c r="O10274">
        <v>5.4881702721885484</v>
      </c>
      <c r="P10274">
        <v>26.93148002242576</v>
      </c>
      <c r="Q10274">
        <v>4.1062372070115147</v>
      </c>
      <c r="R10274">
        <v>35.591397369776345</v>
      </c>
      <c r="S10274">
        <v>7.3387024451269243</v>
      </c>
    </row>
    <row r="10275" spans="1:19" x14ac:dyDescent="0.2">
      <c r="A10275" s="1" t="s">
        <v>27</v>
      </c>
      <c r="B10275">
        <v>197.2515658595868</v>
      </c>
      <c r="C10275" s="1" t="s">
        <v>20</v>
      </c>
      <c r="D10275" s="1" t="s">
        <v>21</v>
      </c>
      <c r="E10275" t="b">
        <v>0</v>
      </c>
      <c r="F10275" t="b">
        <v>1</v>
      </c>
      <c r="G10275">
        <v>4</v>
      </c>
      <c r="H10275" t="b">
        <v>0</v>
      </c>
      <c r="I10275">
        <v>1</v>
      </c>
      <c r="J10275">
        <v>0</v>
      </c>
      <c r="K10275">
        <v>9</v>
      </c>
      <c r="L10275">
        <v>91</v>
      </c>
      <c r="M10275">
        <v>2</v>
      </c>
      <c r="N10275">
        <v>7.9323503875309402</v>
      </c>
      <c r="O10275">
        <v>0.31398967944316192</v>
      </c>
      <c r="P10275">
        <v>76.603169626161701</v>
      </c>
      <c r="Q10275">
        <v>11.679669480920994</v>
      </c>
      <c r="R10275">
        <v>161.89130272029865</v>
      </c>
      <c r="S10275">
        <v>33.380878159257968</v>
      </c>
    </row>
    <row r="10276" spans="1:19" x14ac:dyDescent="0.2">
      <c r="A10276" s="1" t="s">
        <v>27</v>
      </c>
      <c r="B10276">
        <v>184.39749462466111</v>
      </c>
      <c r="C10276" s="1" t="s">
        <v>20</v>
      </c>
      <c r="D10276" s="1" t="s">
        <v>22</v>
      </c>
      <c r="E10276" t="b">
        <v>0</v>
      </c>
      <c r="F10276" t="b">
        <v>0</v>
      </c>
      <c r="G10276">
        <v>2</v>
      </c>
      <c r="H10276" t="b">
        <v>1</v>
      </c>
      <c r="I10276">
        <v>0</v>
      </c>
      <c r="J10276">
        <v>0</v>
      </c>
      <c r="K10276">
        <v>10</v>
      </c>
      <c r="L10276">
        <v>97</v>
      </c>
      <c r="M10276">
        <v>1</v>
      </c>
      <c r="N10276">
        <v>5.6797789816682016</v>
      </c>
      <c r="O10276">
        <v>1.690358587476368</v>
      </c>
      <c r="P10276">
        <v>58.661857931428877</v>
      </c>
      <c r="Q10276">
        <v>8.9441613854818698</v>
      </c>
      <c r="R10276">
        <v>74.682996131410462</v>
      </c>
      <c r="S10276">
        <v>15.399122451550731</v>
      </c>
    </row>
    <row r="10277" spans="1:19" x14ac:dyDescent="0.2">
      <c r="A10277" s="1" t="s">
        <v>27</v>
      </c>
      <c r="B10277">
        <v>95.120127138450044</v>
      </c>
      <c r="C10277" s="1" t="s">
        <v>20</v>
      </c>
      <c r="D10277" s="1" t="s">
        <v>21</v>
      </c>
      <c r="E10277" t="b">
        <v>0</v>
      </c>
      <c r="F10277" t="b">
        <v>1</v>
      </c>
      <c r="G10277">
        <v>2</v>
      </c>
      <c r="H10277" t="b">
        <v>0</v>
      </c>
      <c r="I10277">
        <v>0</v>
      </c>
      <c r="J10277">
        <v>1</v>
      </c>
      <c r="K10277">
        <v>9</v>
      </c>
      <c r="L10277">
        <v>88</v>
      </c>
      <c r="M10277">
        <v>1</v>
      </c>
      <c r="N10277">
        <v>3.492282374356801</v>
      </c>
      <c r="O10277">
        <v>0.1014015490075581</v>
      </c>
      <c r="P10277">
        <v>78.617529509187193</v>
      </c>
      <c r="Q10277">
        <v>11.986798517019382</v>
      </c>
      <c r="R10277">
        <v>117.04716602901144</v>
      </c>
      <c r="S10277">
        <v>24.134324219079719</v>
      </c>
    </row>
    <row r="10278" spans="1:19" x14ac:dyDescent="0.2">
      <c r="A10278" s="1" t="s">
        <v>27</v>
      </c>
      <c r="B10278">
        <v>229.73730952603529</v>
      </c>
      <c r="C10278" s="1" t="s">
        <v>20</v>
      </c>
      <c r="D10278" s="1" t="s">
        <v>21</v>
      </c>
      <c r="E10278" t="b">
        <v>0</v>
      </c>
      <c r="F10278" t="b">
        <v>1</v>
      </c>
      <c r="G10278">
        <v>2</v>
      </c>
      <c r="H10278" t="b">
        <v>0</v>
      </c>
      <c r="I10278">
        <v>0</v>
      </c>
      <c r="J10278">
        <v>1</v>
      </c>
      <c r="K10278">
        <v>9</v>
      </c>
      <c r="L10278">
        <v>90</v>
      </c>
      <c r="M10278">
        <v>1</v>
      </c>
      <c r="N10278">
        <v>1.0263532872526202</v>
      </c>
      <c r="O10278">
        <v>0.4606677379683714</v>
      </c>
      <c r="P10278">
        <v>151.40800054088351</v>
      </c>
      <c r="Q10278">
        <v>23.085146629241827</v>
      </c>
      <c r="R10278">
        <v>190.51912605880699</v>
      </c>
      <c r="S10278">
        <v>39.28373931838118</v>
      </c>
    </row>
    <row r="10279" spans="1:19" x14ac:dyDescent="0.2">
      <c r="A10279" s="1" t="s">
        <v>27</v>
      </c>
      <c r="B10279">
        <v>143.73188744507806</v>
      </c>
      <c r="C10279" s="1" t="s">
        <v>20</v>
      </c>
      <c r="D10279" s="1" t="s">
        <v>23</v>
      </c>
      <c r="E10279" t="b">
        <v>1</v>
      </c>
      <c r="F10279" t="b">
        <v>0</v>
      </c>
      <c r="G10279">
        <v>6</v>
      </c>
      <c r="H10279" t="b">
        <v>0</v>
      </c>
      <c r="I10279">
        <v>0</v>
      </c>
      <c r="J10279">
        <v>1</v>
      </c>
      <c r="K10279">
        <v>9</v>
      </c>
      <c r="L10279">
        <v>91</v>
      </c>
      <c r="M10279">
        <v>1</v>
      </c>
      <c r="N10279">
        <v>0.98664251122420277</v>
      </c>
      <c r="O10279">
        <v>0.45860176326848717</v>
      </c>
      <c r="P10279">
        <v>152.58906006929428</v>
      </c>
      <c r="Q10279">
        <v>23.265222532059543</v>
      </c>
      <c r="R10279">
        <v>192.51753592860828</v>
      </c>
      <c r="S10279">
        <v>39.695797750521592</v>
      </c>
    </row>
    <row r="10280" spans="1:19" x14ac:dyDescent="0.2">
      <c r="A10280" s="1" t="s">
        <v>27</v>
      </c>
      <c r="B10280">
        <v>143.73188744507806</v>
      </c>
      <c r="C10280" s="1" t="s">
        <v>20</v>
      </c>
      <c r="D10280" s="1" t="s">
        <v>23</v>
      </c>
      <c r="E10280" t="b">
        <v>1</v>
      </c>
      <c r="F10280" t="b">
        <v>0</v>
      </c>
      <c r="G10280">
        <v>4</v>
      </c>
      <c r="H10280" t="b">
        <v>0</v>
      </c>
      <c r="I10280">
        <v>0</v>
      </c>
      <c r="J10280">
        <v>1</v>
      </c>
      <c r="K10280">
        <v>10</v>
      </c>
      <c r="L10280">
        <v>93</v>
      </c>
      <c r="M10280">
        <v>1</v>
      </c>
      <c r="N10280">
        <v>0.86732694552871958</v>
      </c>
      <c r="O10280">
        <v>0.3860524846144453</v>
      </c>
      <c r="P10280">
        <v>152.16338671212344</v>
      </c>
      <c r="Q10280">
        <v>23.200320203045585</v>
      </c>
      <c r="R10280">
        <v>197.9114699483944</v>
      </c>
      <c r="S10280">
        <v>40.807990013404535</v>
      </c>
    </row>
    <row r="10281" spans="1:19" x14ac:dyDescent="0.2">
      <c r="A10281" s="1" t="s">
        <v>27</v>
      </c>
      <c r="B10281">
        <v>143.73188744507806</v>
      </c>
      <c r="C10281" s="1" t="s">
        <v>20</v>
      </c>
      <c r="D10281" s="1" t="s">
        <v>23</v>
      </c>
      <c r="E10281" t="b">
        <v>1</v>
      </c>
      <c r="F10281" t="b">
        <v>0</v>
      </c>
      <c r="G10281">
        <v>6</v>
      </c>
      <c r="H10281" t="b">
        <v>0</v>
      </c>
      <c r="I10281">
        <v>0</v>
      </c>
      <c r="J10281">
        <v>1</v>
      </c>
      <c r="K10281">
        <v>9</v>
      </c>
      <c r="L10281">
        <v>92</v>
      </c>
      <c r="M10281">
        <v>1</v>
      </c>
      <c r="N10281">
        <v>0.84240310114614969</v>
      </c>
      <c r="O10281">
        <v>0.40146489313516798</v>
      </c>
      <c r="P10281">
        <v>155.14907480037027</v>
      </c>
      <c r="Q10281">
        <v>23.655547450351762</v>
      </c>
      <c r="R10281">
        <v>199.26585303437164</v>
      </c>
      <c r="S10281">
        <v>41.087254532339671</v>
      </c>
    </row>
    <row r="10282" spans="1:19" x14ac:dyDescent="0.2">
      <c r="A10282" s="1" t="s">
        <v>27</v>
      </c>
      <c r="B10282">
        <v>109.14275030382348</v>
      </c>
      <c r="C10282" s="1" t="s">
        <v>20</v>
      </c>
      <c r="D10282" s="1" t="s">
        <v>21</v>
      </c>
      <c r="E10282" t="b">
        <v>0</v>
      </c>
      <c r="F10282" t="b">
        <v>1</v>
      </c>
      <c r="G10282">
        <v>2</v>
      </c>
      <c r="H10282" t="b">
        <v>0</v>
      </c>
      <c r="I10282">
        <v>0</v>
      </c>
      <c r="J10282">
        <v>0</v>
      </c>
      <c r="K10282">
        <v>7</v>
      </c>
      <c r="L10282">
        <v>92</v>
      </c>
      <c r="M10282">
        <v>1</v>
      </c>
      <c r="N10282">
        <v>2.8448106334926431</v>
      </c>
      <c r="O10282">
        <v>0.80823090092123928</v>
      </c>
      <c r="P10282">
        <v>83.349414316541882</v>
      </c>
      <c r="Q10282">
        <v>12.708268018104093</v>
      </c>
      <c r="R10282">
        <v>114.10336030231524</v>
      </c>
      <c r="S10282">
        <v>23.527331634325805</v>
      </c>
    </row>
    <row r="10283" spans="1:19" x14ac:dyDescent="0.2">
      <c r="A10283" s="1" t="s">
        <v>27</v>
      </c>
      <c r="B10283">
        <v>162.42871833224268</v>
      </c>
      <c r="C10283" s="1" t="s">
        <v>20</v>
      </c>
      <c r="D10283" s="1" t="s">
        <v>21</v>
      </c>
      <c r="E10283" t="b">
        <v>0</v>
      </c>
      <c r="F10283" t="b">
        <v>1</v>
      </c>
      <c r="G10283">
        <v>2</v>
      </c>
      <c r="H10283" t="b">
        <v>0</v>
      </c>
      <c r="I10283">
        <v>1</v>
      </c>
      <c r="J10283">
        <v>0</v>
      </c>
      <c r="K10283">
        <v>10</v>
      </c>
      <c r="L10283">
        <v>94</v>
      </c>
      <c r="M10283">
        <v>1</v>
      </c>
      <c r="N10283">
        <v>0.59189654214604115</v>
      </c>
      <c r="O10283">
        <v>0.55200192272278503</v>
      </c>
      <c r="P10283">
        <v>145.35762371847562</v>
      </c>
      <c r="Q10283">
        <v>22.162646922433151</v>
      </c>
      <c r="R10283">
        <v>199.19551784648823</v>
      </c>
      <c r="S10283">
        <v>41.072751898179632</v>
      </c>
    </row>
    <row r="10284" spans="1:19" x14ac:dyDescent="0.2">
      <c r="A10284" s="1" t="s">
        <v>27</v>
      </c>
      <c r="B10284">
        <v>695.75581938861353</v>
      </c>
      <c r="C10284" s="1" t="s">
        <v>20</v>
      </c>
      <c r="D10284" s="1" t="s">
        <v>22</v>
      </c>
      <c r="E10284" t="b">
        <v>0</v>
      </c>
      <c r="F10284" t="b">
        <v>0</v>
      </c>
      <c r="G10284">
        <v>6</v>
      </c>
      <c r="H10284" t="b">
        <v>1</v>
      </c>
      <c r="I10284">
        <v>1</v>
      </c>
      <c r="J10284">
        <v>0</v>
      </c>
      <c r="K10284">
        <v>10</v>
      </c>
      <c r="L10284">
        <v>95</v>
      </c>
      <c r="M10284">
        <v>2</v>
      </c>
      <c r="N10284">
        <v>4.2977122213772523</v>
      </c>
      <c r="O10284">
        <v>0.23538342886072161</v>
      </c>
      <c r="P10284">
        <v>180.97353361353291</v>
      </c>
      <c r="Q10284">
        <v>27.592997361802773</v>
      </c>
      <c r="R10284">
        <v>198.3520907497485</v>
      </c>
      <c r="S10284">
        <v>40.898843005735117</v>
      </c>
    </row>
    <row r="10285" spans="1:19" x14ac:dyDescent="0.2">
      <c r="A10285" s="1" t="s">
        <v>27</v>
      </c>
      <c r="B10285">
        <v>231.84070300084133</v>
      </c>
      <c r="C10285" s="1" t="s">
        <v>20</v>
      </c>
      <c r="D10285" s="1" t="s">
        <v>22</v>
      </c>
      <c r="E10285" t="b">
        <v>0</v>
      </c>
      <c r="F10285" t="b">
        <v>0</v>
      </c>
      <c r="G10285">
        <v>4</v>
      </c>
      <c r="H10285" t="b">
        <v>0</v>
      </c>
      <c r="I10285">
        <v>0</v>
      </c>
      <c r="J10285">
        <v>0</v>
      </c>
      <c r="K10285">
        <v>10</v>
      </c>
      <c r="L10285">
        <v>99</v>
      </c>
      <c r="M10285">
        <v>1</v>
      </c>
      <c r="N10285">
        <v>2.3705161739534755</v>
      </c>
      <c r="O10285">
        <v>0.6460885410440993</v>
      </c>
      <c r="P10285">
        <v>218.96799468424399</v>
      </c>
      <c r="Q10285">
        <v>33.38600500857865</v>
      </c>
      <c r="R10285">
        <v>212.54173031400973</v>
      </c>
      <c r="S10285">
        <v>43.824649528132085</v>
      </c>
    </row>
    <row r="10286" spans="1:19" x14ac:dyDescent="0.2">
      <c r="A10286" s="1" t="s">
        <v>27</v>
      </c>
      <c r="B10286">
        <v>147.2375432364214</v>
      </c>
      <c r="C10286" s="1" t="s">
        <v>20</v>
      </c>
      <c r="D10286" s="1" t="s">
        <v>21</v>
      </c>
      <c r="E10286" t="b">
        <v>0</v>
      </c>
      <c r="F10286" t="b">
        <v>1</v>
      </c>
      <c r="G10286">
        <v>3</v>
      </c>
      <c r="H10286" t="b">
        <v>1</v>
      </c>
      <c r="I10286">
        <v>0</v>
      </c>
      <c r="J10286">
        <v>0</v>
      </c>
      <c r="K10286">
        <v>10</v>
      </c>
      <c r="L10286">
        <v>99</v>
      </c>
      <c r="M10286">
        <v>1</v>
      </c>
      <c r="N10286">
        <v>4.6734809263355839</v>
      </c>
      <c r="O10286">
        <v>0.26625857691240878</v>
      </c>
      <c r="P10286">
        <v>83.128785203723538</v>
      </c>
      <c r="Q10286">
        <v>12.674628742756052</v>
      </c>
      <c r="R10286">
        <v>113.8302710960681</v>
      </c>
      <c r="S10286">
        <v>23.471022509825808</v>
      </c>
    </row>
    <row r="10287" spans="1:19" x14ac:dyDescent="0.2">
      <c r="A10287" s="1" t="s">
        <v>27</v>
      </c>
      <c r="B10287">
        <v>301.72010844161912</v>
      </c>
      <c r="C10287" s="1" t="s">
        <v>20</v>
      </c>
      <c r="D10287" s="1" t="s">
        <v>22</v>
      </c>
      <c r="E10287" t="b">
        <v>0</v>
      </c>
      <c r="F10287" t="b">
        <v>0</v>
      </c>
      <c r="G10287">
        <v>3</v>
      </c>
      <c r="H10287" t="b">
        <v>0</v>
      </c>
      <c r="I10287">
        <v>0</v>
      </c>
      <c r="J10287">
        <v>0</v>
      </c>
      <c r="K10287">
        <v>10</v>
      </c>
      <c r="L10287">
        <v>100</v>
      </c>
      <c r="M10287">
        <v>1</v>
      </c>
      <c r="N10287">
        <v>3.8984914112936488</v>
      </c>
      <c r="O10287">
        <v>0.91448725382356222</v>
      </c>
      <c r="P10287">
        <v>77.533755166495865</v>
      </c>
      <c r="Q10287">
        <v>11.821555666412662</v>
      </c>
      <c r="R10287">
        <v>116.15472057699218</v>
      </c>
      <c r="S10287">
        <v>23.950308077402799</v>
      </c>
    </row>
    <row r="10288" spans="1:19" x14ac:dyDescent="0.2">
      <c r="A10288" s="1" t="s">
        <v>27</v>
      </c>
      <c r="B10288">
        <v>81.331214359166111</v>
      </c>
      <c r="C10288" s="1" t="s">
        <v>20</v>
      </c>
      <c r="D10288" s="1" t="s">
        <v>23</v>
      </c>
      <c r="E10288" t="b">
        <v>1</v>
      </c>
      <c r="F10288" t="b">
        <v>0</v>
      </c>
      <c r="G10288">
        <v>2</v>
      </c>
      <c r="H10288" t="b">
        <v>1</v>
      </c>
      <c r="I10288">
        <v>0</v>
      </c>
      <c r="J10288">
        <v>0</v>
      </c>
      <c r="K10288">
        <v>10</v>
      </c>
      <c r="L10288">
        <v>99</v>
      </c>
      <c r="M10288">
        <v>1</v>
      </c>
      <c r="N10288">
        <v>6.0373883480162265</v>
      </c>
      <c r="O10288">
        <v>0.47797908105997838</v>
      </c>
      <c r="P10288">
        <v>52.936282447229736</v>
      </c>
      <c r="Q10288">
        <v>8.0711840717510857</v>
      </c>
      <c r="R10288">
        <v>66.811195524094103</v>
      </c>
      <c r="S10288">
        <v>13.776011064147871</v>
      </c>
    </row>
    <row r="10289" spans="1:19" x14ac:dyDescent="0.2">
      <c r="A10289" s="1" t="s">
        <v>27</v>
      </c>
      <c r="B10289">
        <v>209.8719267084229</v>
      </c>
      <c r="C10289" s="1" t="s">
        <v>20</v>
      </c>
      <c r="D10289" s="1" t="s">
        <v>22</v>
      </c>
      <c r="E10289" t="b">
        <v>0</v>
      </c>
      <c r="F10289" t="b">
        <v>0</v>
      </c>
      <c r="G10289">
        <v>2</v>
      </c>
      <c r="H10289" t="b">
        <v>1</v>
      </c>
      <c r="I10289">
        <v>0</v>
      </c>
      <c r="J10289">
        <v>0</v>
      </c>
      <c r="K10289">
        <v>10</v>
      </c>
      <c r="L10289">
        <v>99</v>
      </c>
      <c r="M10289">
        <v>1</v>
      </c>
      <c r="N10289">
        <v>7.822139998563558</v>
      </c>
      <c r="O10289">
        <v>0.25812324351200427</v>
      </c>
      <c r="P10289">
        <v>74.911205345940843</v>
      </c>
      <c r="Q10289">
        <v>11.421696035919378</v>
      </c>
      <c r="R10289">
        <v>125.88195111640287</v>
      </c>
      <c r="S10289">
        <v>25.955996412767394</v>
      </c>
    </row>
    <row r="10290" spans="1:19" x14ac:dyDescent="0.2">
      <c r="A10290" s="1" t="s">
        <v>27</v>
      </c>
      <c r="B10290">
        <v>91.614471347106658</v>
      </c>
      <c r="C10290" s="1" t="s">
        <v>20</v>
      </c>
      <c r="D10290" s="1" t="s">
        <v>21</v>
      </c>
      <c r="E10290" t="b">
        <v>0</v>
      </c>
      <c r="F10290" t="b">
        <v>1</v>
      </c>
      <c r="G10290">
        <v>2</v>
      </c>
      <c r="H10290" t="b">
        <v>0</v>
      </c>
      <c r="I10290">
        <v>0</v>
      </c>
      <c r="J10290">
        <v>1</v>
      </c>
      <c r="K10290">
        <v>8</v>
      </c>
      <c r="L10290">
        <v>90</v>
      </c>
      <c r="M10290">
        <v>1</v>
      </c>
      <c r="N10290">
        <v>3.2505774428256742</v>
      </c>
      <c r="O10290">
        <v>0.4314748482775157</v>
      </c>
      <c r="P10290">
        <v>131.37507727297489</v>
      </c>
      <c r="Q10290">
        <v>20.030730948432769</v>
      </c>
      <c r="R10290">
        <v>162.04294097949864</v>
      </c>
      <c r="S10290">
        <v>33.412144930045415</v>
      </c>
    </row>
    <row r="10291" spans="1:19" x14ac:dyDescent="0.2">
      <c r="A10291" s="1" t="s">
        <v>27</v>
      </c>
      <c r="B10291">
        <v>155.41740674955594</v>
      </c>
      <c r="C10291" s="1" t="s">
        <v>20</v>
      </c>
      <c r="D10291" s="1" t="s">
        <v>21</v>
      </c>
      <c r="E10291" t="b">
        <v>0</v>
      </c>
      <c r="F10291" t="b">
        <v>1</v>
      </c>
      <c r="G10291">
        <v>5</v>
      </c>
      <c r="H10291" t="b">
        <v>1</v>
      </c>
      <c r="I10291">
        <v>0</v>
      </c>
      <c r="J10291">
        <v>0</v>
      </c>
      <c r="K10291">
        <v>10</v>
      </c>
      <c r="L10291">
        <v>95</v>
      </c>
      <c r="M10291">
        <v>1</v>
      </c>
      <c r="N10291">
        <v>1.432802023203618</v>
      </c>
      <c r="O10291">
        <v>1.3114408077074491</v>
      </c>
      <c r="P10291">
        <v>111.37033776940667</v>
      </c>
      <c r="Q10291">
        <v>16.98061244036252</v>
      </c>
      <c r="R10291">
        <v>164.74203898291913</v>
      </c>
      <c r="S10291">
        <v>33.968680457761444</v>
      </c>
    </row>
    <row r="10292" spans="1:19" x14ac:dyDescent="0.2">
      <c r="A10292" s="1" t="s">
        <v>27</v>
      </c>
      <c r="B10292">
        <v>226.23165373469195</v>
      </c>
      <c r="C10292" s="1" t="s">
        <v>20</v>
      </c>
      <c r="D10292" s="1" t="s">
        <v>22</v>
      </c>
      <c r="E10292" t="b">
        <v>0</v>
      </c>
      <c r="F10292" t="b">
        <v>0</v>
      </c>
      <c r="G10292">
        <v>5</v>
      </c>
      <c r="H10292" t="b">
        <v>0</v>
      </c>
      <c r="I10292">
        <v>1</v>
      </c>
      <c r="J10292">
        <v>0</v>
      </c>
      <c r="K10292">
        <v>10</v>
      </c>
      <c r="L10292">
        <v>99</v>
      </c>
      <c r="M10292">
        <v>0</v>
      </c>
      <c r="N10292">
        <v>9.4071246095311345</v>
      </c>
      <c r="O10292">
        <v>0.56203515529430459</v>
      </c>
      <c r="P10292">
        <v>55.4670280050046</v>
      </c>
      <c r="Q10292">
        <v>8.4570463252240096</v>
      </c>
      <c r="R10292">
        <v>81.630569643911713</v>
      </c>
      <c r="S10292">
        <v>16.831664540139492</v>
      </c>
    </row>
    <row r="10293" spans="1:19" x14ac:dyDescent="0.2">
      <c r="A10293" s="1" t="s">
        <v>27</v>
      </c>
      <c r="B10293">
        <v>162.42871833224268</v>
      </c>
      <c r="C10293" s="1" t="s">
        <v>20</v>
      </c>
      <c r="D10293" s="1" t="s">
        <v>22</v>
      </c>
      <c r="E10293" t="b">
        <v>0</v>
      </c>
      <c r="F10293" t="b">
        <v>0</v>
      </c>
      <c r="G10293">
        <v>2</v>
      </c>
      <c r="H10293" t="b">
        <v>0</v>
      </c>
      <c r="I10293">
        <v>0</v>
      </c>
      <c r="J10293">
        <v>0</v>
      </c>
      <c r="K10293">
        <v>10</v>
      </c>
      <c r="L10293">
        <v>96</v>
      </c>
      <c r="M10293">
        <v>1</v>
      </c>
      <c r="N10293">
        <v>1.045953020134923</v>
      </c>
      <c r="O10293">
        <v>0.45164843471483967</v>
      </c>
      <c r="P10293">
        <v>150.41401183356925</v>
      </c>
      <c r="Q10293">
        <v>22.933593375951457</v>
      </c>
      <c r="R10293">
        <v>189.30490906412021</v>
      </c>
      <c r="S10293">
        <v>39.033376087759912</v>
      </c>
    </row>
    <row r="10294" spans="1:19" x14ac:dyDescent="0.2">
      <c r="A10294" s="1" t="s">
        <v>27</v>
      </c>
      <c r="B10294">
        <v>204.02916705618395</v>
      </c>
      <c r="C10294" s="1" t="s">
        <v>20</v>
      </c>
      <c r="D10294" s="1" t="s">
        <v>21</v>
      </c>
      <c r="E10294" t="b">
        <v>0</v>
      </c>
      <c r="F10294" t="b">
        <v>1</v>
      </c>
      <c r="G10294">
        <v>2</v>
      </c>
      <c r="H10294" t="b">
        <v>1</v>
      </c>
      <c r="I10294">
        <v>1</v>
      </c>
      <c r="J10294">
        <v>0</v>
      </c>
      <c r="K10294">
        <v>10</v>
      </c>
      <c r="L10294">
        <v>99</v>
      </c>
      <c r="M10294">
        <v>1</v>
      </c>
      <c r="N10294">
        <v>5.1353574398438289</v>
      </c>
      <c r="O10294">
        <v>0.54811510389370632</v>
      </c>
      <c r="P10294">
        <v>163.39219857459381</v>
      </c>
      <c r="Q10294">
        <v>24.912374832862213</v>
      </c>
      <c r="R10294">
        <v>257.83970919192041</v>
      </c>
      <c r="S10294">
        <v>53.164782619757297</v>
      </c>
    </row>
    <row r="10295" spans="1:19" x14ac:dyDescent="0.2">
      <c r="A10295" s="1" t="s">
        <v>27</v>
      </c>
      <c r="B10295">
        <v>197.2515658595868</v>
      </c>
      <c r="C10295" s="1" t="s">
        <v>20</v>
      </c>
      <c r="D10295" s="1" t="s">
        <v>21</v>
      </c>
      <c r="E10295" t="b">
        <v>0</v>
      </c>
      <c r="F10295" t="b">
        <v>1</v>
      </c>
      <c r="G10295">
        <v>2</v>
      </c>
      <c r="H10295" t="b">
        <v>1</v>
      </c>
      <c r="I10295">
        <v>1</v>
      </c>
      <c r="J10295">
        <v>0</v>
      </c>
      <c r="K10295">
        <v>10</v>
      </c>
      <c r="L10295">
        <v>98</v>
      </c>
      <c r="M10295">
        <v>1</v>
      </c>
      <c r="N10295">
        <v>2.4767013205140267</v>
      </c>
      <c r="O10295">
        <v>0.46757186290705871</v>
      </c>
      <c r="P10295">
        <v>240.61412664355129</v>
      </c>
      <c r="Q10295">
        <v>36.686386285997322</v>
      </c>
      <c r="R10295">
        <v>220.2713875095744</v>
      </c>
      <c r="S10295">
        <v>45.418451917280592</v>
      </c>
    </row>
    <row r="10296" spans="1:19" x14ac:dyDescent="0.2">
      <c r="A10296" s="1" t="s">
        <v>27</v>
      </c>
      <c r="B10296">
        <v>192.34364775170607</v>
      </c>
      <c r="C10296" s="1" t="s">
        <v>20</v>
      </c>
      <c r="D10296" s="1" t="s">
        <v>21</v>
      </c>
      <c r="E10296" t="b">
        <v>0</v>
      </c>
      <c r="F10296" t="b">
        <v>1</v>
      </c>
      <c r="G10296">
        <v>2</v>
      </c>
      <c r="H10296" t="b">
        <v>0</v>
      </c>
      <c r="I10296">
        <v>0</v>
      </c>
      <c r="J10296">
        <v>0</v>
      </c>
      <c r="K10296">
        <v>10</v>
      </c>
      <c r="L10296">
        <v>97</v>
      </c>
      <c r="M10296">
        <v>1</v>
      </c>
      <c r="N10296">
        <v>4.323373204374394</v>
      </c>
      <c r="O10296">
        <v>0.47980508732186572</v>
      </c>
      <c r="P10296">
        <v>87.071268599429558</v>
      </c>
      <c r="Q10296">
        <v>13.275738373344224</v>
      </c>
      <c r="R10296">
        <v>123.81414510850236</v>
      </c>
      <c r="S10296">
        <v>25.529628972102813</v>
      </c>
    </row>
    <row r="10297" spans="1:19" x14ac:dyDescent="0.2">
      <c r="A10297" s="1" t="s">
        <v>27</v>
      </c>
      <c r="B10297">
        <v>125.26876694400298</v>
      </c>
      <c r="C10297" s="1" t="s">
        <v>20</v>
      </c>
      <c r="D10297" s="1" t="s">
        <v>23</v>
      </c>
      <c r="E10297" t="b">
        <v>1</v>
      </c>
      <c r="F10297" t="b">
        <v>0</v>
      </c>
      <c r="G10297">
        <v>4</v>
      </c>
      <c r="H10297" t="b">
        <v>0</v>
      </c>
      <c r="I10297">
        <v>0</v>
      </c>
      <c r="J10297">
        <v>1</v>
      </c>
      <c r="K10297">
        <v>9</v>
      </c>
      <c r="L10297">
        <v>90</v>
      </c>
      <c r="M10297">
        <v>1</v>
      </c>
      <c r="N10297">
        <v>7.8727493198706719</v>
      </c>
      <c r="O10297">
        <v>0.19751736429493799</v>
      </c>
      <c r="P10297">
        <v>77.537669123248833</v>
      </c>
      <c r="Q10297">
        <v>11.822152426591911</v>
      </c>
      <c r="R10297">
        <v>170.47303205544935</v>
      </c>
      <c r="S10297">
        <v>35.150371989493713</v>
      </c>
    </row>
    <row r="10298" spans="1:19" x14ac:dyDescent="0.2">
      <c r="A10298" s="1" t="s">
        <v>27</v>
      </c>
      <c r="B10298">
        <v>197.2515658595868</v>
      </c>
      <c r="C10298" s="1" t="s">
        <v>20</v>
      </c>
      <c r="D10298" s="1" t="s">
        <v>22</v>
      </c>
      <c r="E10298" t="b">
        <v>0</v>
      </c>
      <c r="F10298" t="b">
        <v>0</v>
      </c>
      <c r="G10298">
        <v>2</v>
      </c>
      <c r="H10298" t="b">
        <v>0</v>
      </c>
      <c r="I10298">
        <v>0</v>
      </c>
      <c r="J10298">
        <v>0</v>
      </c>
      <c r="K10298">
        <v>10</v>
      </c>
      <c r="L10298">
        <v>98</v>
      </c>
      <c r="M10298">
        <v>1</v>
      </c>
      <c r="N10298">
        <v>3.656613998150553</v>
      </c>
      <c r="O10298">
        <v>0.1931138298006467</v>
      </c>
      <c r="P10298">
        <v>140.37288443167893</v>
      </c>
      <c r="Q10298">
        <v>21.402624750994651</v>
      </c>
      <c r="R10298">
        <v>168.77984029902746</v>
      </c>
      <c r="S10298">
        <v>34.801247442518942</v>
      </c>
    </row>
    <row r="10299" spans="1:19" x14ac:dyDescent="0.2">
      <c r="A10299" s="1" t="s">
        <v>27</v>
      </c>
      <c r="B10299">
        <v>324.62372627839579</v>
      </c>
      <c r="C10299" s="1" t="s">
        <v>20</v>
      </c>
      <c r="D10299" s="1" t="s">
        <v>22</v>
      </c>
      <c r="E10299" t="b">
        <v>0</v>
      </c>
      <c r="F10299" t="b">
        <v>0</v>
      </c>
      <c r="G10299">
        <v>2</v>
      </c>
      <c r="H10299" t="b">
        <v>1</v>
      </c>
      <c r="I10299">
        <v>0</v>
      </c>
      <c r="J10299">
        <v>0</v>
      </c>
      <c r="K10299">
        <v>9</v>
      </c>
      <c r="L10299">
        <v>96</v>
      </c>
      <c r="M10299">
        <v>1</v>
      </c>
      <c r="N10299">
        <v>7.956032514317922</v>
      </c>
      <c r="O10299">
        <v>0.26253908083764799</v>
      </c>
      <c r="P10299">
        <v>75.921039230186693</v>
      </c>
      <c r="Q10299">
        <v>11.57566520006997</v>
      </c>
      <c r="R10299">
        <v>159.1594452051325</v>
      </c>
      <c r="S10299">
        <v>32.817587844522734</v>
      </c>
    </row>
    <row r="10300" spans="1:19" x14ac:dyDescent="0.2">
      <c r="A10300" s="1" t="s">
        <v>27</v>
      </c>
      <c r="B10300">
        <v>218.05179022155744</v>
      </c>
      <c r="C10300" s="1" t="s">
        <v>20</v>
      </c>
      <c r="D10300" s="1" t="s">
        <v>21</v>
      </c>
      <c r="E10300" t="b">
        <v>0</v>
      </c>
      <c r="F10300" t="b">
        <v>1</v>
      </c>
      <c r="G10300">
        <v>2</v>
      </c>
      <c r="H10300" t="b">
        <v>1</v>
      </c>
      <c r="I10300">
        <v>0</v>
      </c>
      <c r="J10300">
        <v>0</v>
      </c>
      <c r="K10300">
        <v>10</v>
      </c>
      <c r="L10300">
        <v>99</v>
      </c>
      <c r="M10300">
        <v>1</v>
      </c>
      <c r="N10300">
        <v>8.6797721665655558</v>
      </c>
      <c r="O10300">
        <v>0.4883182000130214</v>
      </c>
      <c r="P10300">
        <v>67.410576485463423</v>
      </c>
      <c r="Q10300">
        <v>10.278076699840179</v>
      </c>
      <c r="R10300">
        <v>114.53872180320174</v>
      </c>
      <c r="S10300">
        <v>23.61710019491014</v>
      </c>
    </row>
    <row r="10301" spans="1:19" x14ac:dyDescent="0.2">
      <c r="A10301" s="1" t="s">
        <v>27</v>
      </c>
      <c r="B10301">
        <v>125.03505655791342</v>
      </c>
      <c r="C10301" s="1" t="s">
        <v>20</v>
      </c>
      <c r="D10301" s="1" t="s">
        <v>21</v>
      </c>
      <c r="E10301" t="b">
        <v>0</v>
      </c>
      <c r="F10301" t="b">
        <v>1</v>
      </c>
      <c r="G10301">
        <v>2</v>
      </c>
      <c r="H10301" t="b">
        <v>0</v>
      </c>
      <c r="I10301">
        <v>0</v>
      </c>
      <c r="J10301">
        <v>0</v>
      </c>
      <c r="K10301">
        <v>10</v>
      </c>
      <c r="L10301">
        <v>97</v>
      </c>
      <c r="M10301">
        <v>1</v>
      </c>
      <c r="N10301">
        <v>5.68612411054115</v>
      </c>
      <c r="O10301">
        <v>0.2657253716110754</v>
      </c>
      <c r="P10301">
        <v>55.918134635211096</v>
      </c>
      <c r="Q10301">
        <v>8.525826460134569</v>
      </c>
      <c r="R10301">
        <v>70.300383386044729</v>
      </c>
      <c r="S10301">
        <v>14.495457710986992</v>
      </c>
    </row>
    <row r="10302" spans="1:19" x14ac:dyDescent="0.2">
      <c r="A10302" s="1" t="s">
        <v>27</v>
      </c>
      <c r="B10302">
        <v>276.01196597176778</v>
      </c>
      <c r="C10302" s="1" t="s">
        <v>20</v>
      </c>
      <c r="D10302" s="1" t="s">
        <v>22</v>
      </c>
      <c r="E10302" t="b">
        <v>0</v>
      </c>
      <c r="F10302" t="b">
        <v>0</v>
      </c>
      <c r="G10302">
        <v>4</v>
      </c>
      <c r="H10302" t="b">
        <v>1</v>
      </c>
      <c r="I10302">
        <v>1</v>
      </c>
      <c r="J10302">
        <v>0</v>
      </c>
      <c r="K10302">
        <v>10</v>
      </c>
      <c r="L10302">
        <v>98</v>
      </c>
      <c r="M10302">
        <v>1</v>
      </c>
      <c r="N10302">
        <v>3.3032638019535856</v>
      </c>
      <c r="O10302">
        <v>0.47996051290534703</v>
      </c>
      <c r="P10302">
        <v>144.88490577355591</v>
      </c>
      <c r="Q10302">
        <v>22.090571714823508</v>
      </c>
      <c r="R10302">
        <v>167.92166447267306</v>
      </c>
      <c r="S10302">
        <v>34.624297463011708</v>
      </c>
    </row>
    <row r="10303" spans="1:19" x14ac:dyDescent="0.2">
      <c r="A10303" s="1" t="s">
        <v>27</v>
      </c>
      <c r="B10303">
        <v>173.88052725063099</v>
      </c>
      <c r="C10303" s="1" t="s">
        <v>20</v>
      </c>
      <c r="D10303" s="1" t="s">
        <v>21</v>
      </c>
      <c r="E10303" t="b">
        <v>0</v>
      </c>
      <c r="F10303" t="b">
        <v>1</v>
      </c>
      <c r="G10303">
        <v>2</v>
      </c>
      <c r="H10303" t="b">
        <v>0</v>
      </c>
      <c r="I10303">
        <v>0</v>
      </c>
      <c r="J10303">
        <v>1</v>
      </c>
      <c r="K10303">
        <v>9</v>
      </c>
      <c r="L10303">
        <v>96</v>
      </c>
      <c r="M10303">
        <v>1</v>
      </c>
      <c r="N10303">
        <v>8.2738558525735488</v>
      </c>
      <c r="O10303">
        <v>0.61086701031501012</v>
      </c>
      <c r="P10303">
        <v>71.802991495423043</v>
      </c>
      <c r="Q10303">
        <v>10.947787310898811</v>
      </c>
      <c r="R10303">
        <v>141.12136000311611</v>
      </c>
      <c r="S10303">
        <v>29.098258181735812</v>
      </c>
    </row>
    <row r="10304" spans="1:19" x14ac:dyDescent="0.2">
      <c r="A10304" s="1" t="s">
        <v>27</v>
      </c>
      <c r="B10304">
        <v>179.72328690286994</v>
      </c>
      <c r="C10304" s="1" t="s">
        <v>20</v>
      </c>
      <c r="D10304" s="1" t="s">
        <v>21</v>
      </c>
      <c r="E10304" t="b">
        <v>0</v>
      </c>
      <c r="F10304" t="b">
        <v>1</v>
      </c>
      <c r="G10304">
        <v>2</v>
      </c>
      <c r="H10304" t="b">
        <v>1</v>
      </c>
      <c r="I10304">
        <v>0</v>
      </c>
      <c r="J10304">
        <v>0</v>
      </c>
      <c r="K10304">
        <v>9</v>
      </c>
      <c r="L10304">
        <v>89</v>
      </c>
      <c r="M10304">
        <v>1</v>
      </c>
      <c r="N10304">
        <v>4.9342912097418337</v>
      </c>
      <c r="O10304">
        <v>0.74523850358857213</v>
      </c>
      <c r="P10304">
        <v>116.19391126354016</v>
      </c>
      <c r="Q10304">
        <v>17.716061696618489</v>
      </c>
      <c r="R10304">
        <v>140.62994815498334</v>
      </c>
      <c r="S10304">
        <v>28.99693242332323</v>
      </c>
    </row>
    <row r="10305" spans="1:19" x14ac:dyDescent="0.2">
      <c r="A10305" s="1" t="s">
        <v>27</v>
      </c>
      <c r="B10305">
        <v>379.31195662335233</v>
      </c>
      <c r="C10305" s="1" t="s">
        <v>20</v>
      </c>
      <c r="D10305" s="1" t="s">
        <v>22</v>
      </c>
      <c r="E10305" t="b">
        <v>0</v>
      </c>
      <c r="F10305" t="b">
        <v>0</v>
      </c>
      <c r="G10305">
        <v>2</v>
      </c>
      <c r="H10305" t="b">
        <v>1</v>
      </c>
      <c r="I10305">
        <v>0</v>
      </c>
      <c r="J10305">
        <v>0</v>
      </c>
      <c r="K10305">
        <v>10</v>
      </c>
      <c r="L10305">
        <v>99</v>
      </c>
      <c r="M10305">
        <v>1</v>
      </c>
      <c r="N10305">
        <v>2.6693945042273794</v>
      </c>
      <c r="O10305">
        <v>0.37917431161772808</v>
      </c>
      <c r="P10305">
        <v>162.22020511745347</v>
      </c>
      <c r="Q10305">
        <v>24.733681232062096</v>
      </c>
      <c r="R10305">
        <v>154.13554036837763</v>
      </c>
      <c r="S10305">
        <v>31.781693065609488</v>
      </c>
    </row>
    <row r="10306" spans="1:19" x14ac:dyDescent="0.2">
      <c r="A10306" s="1" t="s">
        <v>27</v>
      </c>
      <c r="B10306">
        <v>161.02645601570532</v>
      </c>
      <c r="C10306" s="1" t="s">
        <v>20</v>
      </c>
      <c r="D10306" s="1" t="s">
        <v>21</v>
      </c>
      <c r="E10306" t="b">
        <v>0</v>
      </c>
      <c r="F10306" t="b">
        <v>1</v>
      </c>
      <c r="G10306">
        <v>2</v>
      </c>
      <c r="H10306" t="b">
        <v>1</v>
      </c>
      <c r="I10306">
        <v>1</v>
      </c>
      <c r="J10306">
        <v>0</v>
      </c>
      <c r="K10306">
        <v>10</v>
      </c>
      <c r="L10306">
        <v>98</v>
      </c>
      <c r="M10306">
        <v>1</v>
      </c>
      <c r="N10306">
        <v>2.7206269584801488</v>
      </c>
      <c r="O10306">
        <v>0.59735843733693128</v>
      </c>
      <c r="P10306">
        <v>101.85699028292404</v>
      </c>
      <c r="Q10306">
        <v>15.530114310304466</v>
      </c>
      <c r="R10306">
        <v>150.442899270814</v>
      </c>
      <c r="S10306">
        <v>31.02029575462112</v>
      </c>
    </row>
    <row r="10307" spans="1:19" x14ac:dyDescent="0.2">
      <c r="A10307" s="1" t="s">
        <v>27</v>
      </c>
      <c r="B10307">
        <v>388.42666168084509</v>
      </c>
      <c r="C10307" s="1" t="s">
        <v>20</v>
      </c>
      <c r="D10307" s="1" t="s">
        <v>22</v>
      </c>
      <c r="E10307" t="b">
        <v>0</v>
      </c>
      <c r="F10307" t="b">
        <v>0</v>
      </c>
      <c r="G10307">
        <v>4</v>
      </c>
      <c r="H10307" t="b">
        <v>1</v>
      </c>
      <c r="I10307">
        <v>1</v>
      </c>
      <c r="J10307">
        <v>0</v>
      </c>
      <c r="K10307">
        <v>10</v>
      </c>
      <c r="L10307">
        <v>98</v>
      </c>
      <c r="M10307">
        <v>0</v>
      </c>
      <c r="N10307">
        <v>1.9955318176439103</v>
      </c>
      <c r="O10307">
        <v>0.37238737144823658</v>
      </c>
      <c r="P10307">
        <v>272.4528236551817</v>
      </c>
      <c r="Q10307">
        <v>41.540825855714935</v>
      </c>
      <c r="R10307">
        <v>273.99301823916551</v>
      </c>
      <c r="S10307">
        <v>56.495484344398619</v>
      </c>
    </row>
    <row r="10308" spans="1:19" x14ac:dyDescent="0.2">
      <c r="A10308" s="1" t="s">
        <v>27</v>
      </c>
      <c r="B10308">
        <v>197.2515658595868</v>
      </c>
      <c r="C10308" s="1" t="s">
        <v>20</v>
      </c>
      <c r="D10308" s="1" t="s">
        <v>21</v>
      </c>
      <c r="E10308" t="b">
        <v>0</v>
      </c>
      <c r="F10308" t="b">
        <v>1</v>
      </c>
      <c r="G10308">
        <v>3</v>
      </c>
      <c r="H10308" t="b">
        <v>0</v>
      </c>
      <c r="I10308">
        <v>0</v>
      </c>
      <c r="J10308">
        <v>0</v>
      </c>
      <c r="K10308">
        <v>10</v>
      </c>
      <c r="L10308">
        <v>97</v>
      </c>
      <c r="M10308">
        <v>2</v>
      </c>
      <c r="N10308">
        <v>6.1373463753543378</v>
      </c>
      <c r="O10308">
        <v>0.56340431809646996</v>
      </c>
      <c r="P10308">
        <v>52.202901449800649</v>
      </c>
      <c r="Q10308">
        <v>7.9593656222618288</v>
      </c>
      <c r="R10308">
        <v>65.900992660121176</v>
      </c>
      <c r="S10308">
        <v>13.588333465710225</v>
      </c>
    </row>
    <row r="10309" spans="1:19" x14ac:dyDescent="0.2">
      <c r="A10309" s="1" t="s">
        <v>27</v>
      </c>
      <c r="B10309">
        <v>138.12283817892865</v>
      </c>
      <c r="C10309" s="1" t="s">
        <v>20</v>
      </c>
      <c r="D10309" s="1" t="s">
        <v>21</v>
      </c>
      <c r="E10309" t="b">
        <v>0</v>
      </c>
      <c r="F10309" t="b">
        <v>1</v>
      </c>
      <c r="G10309">
        <v>6</v>
      </c>
      <c r="H10309" t="b">
        <v>0</v>
      </c>
      <c r="I10309">
        <v>0</v>
      </c>
      <c r="J10309">
        <v>0</v>
      </c>
      <c r="K10309">
        <v>7</v>
      </c>
      <c r="L10309">
        <v>87</v>
      </c>
      <c r="M10309">
        <v>1</v>
      </c>
      <c r="N10309">
        <v>8.0391237857187754</v>
      </c>
      <c r="O10309">
        <v>0.54172244258156832</v>
      </c>
      <c r="P10309">
        <v>77.639392927855269</v>
      </c>
      <c r="Q10309">
        <v>11.83766223410958</v>
      </c>
      <c r="R10309">
        <v>102.56151701737218</v>
      </c>
      <c r="S10309">
        <v>21.147482575395312</v>
      </c>
    </row>
    <row r="10310" spans="1:19" x14ac:dyDescent="0.2">
      <c r="A10310" s="1" t="s">
        <v>27</v>
      </c>
      <c r="B10310">
        <v>156.58595868000373</v>
      </c>
      <c r="C10310" s="1" t="s">
        <v>20</v>
      </c>
      <c r="D10310" s="1" t="s">
        <v>21</v>
      </c>
      <c r="E10310" t="b">
        <v>0</v>
      </c>
      <c r="F10310" t="b">
        <v>1</v>
      </c>
      <c r="G10310">
        <v>2</v>
      </c>
      <c r="H10310" t="b">
        <v>0</v>
      </c>
      <c r="I10310">
        <v>0</v>
      </c>
      <c r="J10310">
        <v>0</v>
      </c>
      <c r="K10310">
        <v>9</v>
      </c>
      <c r="L10310">
        <v>93</v>
      </c>
      <c r="M10310">
        <v>1</v>
      </c>
      <c r="N10310">
        <v>4.179012602626603</v>
      </c>
      <c r="O10310">
        <v>0.44188049949370273</v>
      </c>
      <c r="P10310">
        <v>133.83449809795721</v>
      </c>
      <c r="Q10310">
        <v>20.405718334600625</v>
      </c>
      <c r="R10310">
        <v>173.34979585393859</v>
      </c>
      <c r="S10310">
        <v>35.743540987684078</v>
      </c>
    </row>
    <row r="10311" spans="1:19" x14ac:dyDescent="0.2">
      <c r="A10311" s="1" t="s">
        <v>27</v>
      </c>
      <c r="B10311">
        <v>102.13143872113676</v>
      </c>
      <c r="C10311" s="1" t="s">
        <v>20</v>
      </c>
      <c r="D10311" s="1" t="s">
        <v>21</v>
      </c>
      <c r="E10311" t="b">
        <v>0</v>
      </c>
      <c r="F10311" t="b">
        <v>1</v>
      </c>
      <c r="G10311">
        <v>2</v>
      </c>
      <c r="H10311" t="b">
        <v>1</v>
      </c>
      <c r="I10311">
        <v>0</v>
      </c>
      <c r="J10311">
        <v>0</v>
      </c>
      <c r="K10311">
        <v>10</v>
      </c>
      <c r="L10311">
        <v>99</v>
      </c>
      <c r="M10311">
        <v>1</v>
      </c>
      <c r="N10311">
        <v>9.0439171619586762</v>
      </c>
      <c r="O10311">
        <v>3.3962963302751032</v>
      </c>
      <c r="P10311">
        <v>39.890087339890513</v>
      </c>
      <c r="Q10311">
        <v>6.0820333932484667</v>
      </c>
      <c r="R10311">
        <v>50.982692979715011</v>
      </c>
      <c r="S10311">
        <v>10.512282216463616</v>
      </c>
    </row>
    <row r="10312" spans="1:19" x14ac:dyDescent="0.2">
      <c r="A10312" s="1" t="s">
        <v>27</v>
      </c>
      <c r="B10312">
        <v>169.4400299149294</v>
      </c>
      <c r="C10312" s="1" t="s">
        <v>20</v>
      </c>
      <c r="D10312" s="1" t="s">
        <v>21</v>
      </c>
      <c r="E10312" t="b">
        <v>0</v>
      </c>
      <c r="F10312" t="b">
        <v>1</v>
      </c>
      <c r="G10312">
        <v>2</v>
      </c>
      <c r="H10312" t="b">
        <v>0</v>
      </c>
      <c r="I10312">
        <v>1</v>
      </c>
      <c r="J10312">
        <v>0</v>
      </c>
      <c r="K10312">
        <v>10</v>
      </c>
      <c r="L10312">
        <v>98</v>
      </c>
      <c r="M10312">
        <v>1</v>
      </c>
      <c r="N10312">
        <v>2.5994206059901503</v>
      </c>
      <c r="O10312">
        <v>0.23467448967841309</v>
      </c>
      <c r="P10312">
        <v>141.54140036236123</v>
      </c>
      <c r="Q10312">
        <v>21.580788134052611</v>
      </c>
      <c r="R10312">
        <v>185.37381525029988</v>
      </c>
      <c r="S10312">
        <v>38.222811459353252</v>
      </c>
    </row>
    <row r="10313" spans="1:19" x14ac:dyDescent="0.2">
      <c r="A10313" s="1" t="s">
        <v>27</v>
      </c>
      <c r="B10313">
        <v>128.77442273534635</v>
      </c>
      <c r="C10313" s="1" t="s">
        <v>20</v>
      </c>
      <c r="D10313" s="1" t="s">
        <v>21</v>
      </c>
      <c r="E10313" t="b">
        <v>0</v>
      </c>
      <c r="F10313" t="b">
        <v>1</v>
      </c>
      <c r="G10313">
        <v>2</v>
      </c>
      <c r="H10313" t="b">
        <v>1</v>
      </c>
      <c r="I10313">
        <v>0</v>
      </c>
      <c r="J10313">
        <v>0</v>
      </c>
      <c r="K10313">
        <v>10</v>
      </c>
      <c r="L10313">
        <v>97</v>
      </c>
      <c r="M10313">
        <v>0</v>
      </c>
      <c r="N10313">
        <v>8.0879027962558556</v>
      </c>
      <c r="O10313">
        <v>0.3106990462285697</v>
      </c>
      <c r="P10313">
        <v>73.997114115500537</v>
      </c>
      <c r="Q10313">
        <v>11.282324734456871</v>
      </c>
      <c r="R10313">
        <v>151.41554065383323</v>
      </c>
      <c r="S10313">
        <v>31.220847748172687</v>
      </c>
    </row>
    <row r="10314" spans="1:19" x14ac:dyDescent="0.2">
      <c r="A10314" s="1" t="s">
        <v>27</v>
      </c>
      <c r="B10314">
        <v>161.02645601570532</v>
      </c>
      <c r="C10314" s="1" t="s">
        <v>20</v>
      </c>
      <c r="D10314" s="1" t="s">
        <v>21</v>
      </c>
      <c r="E10314" t="b">
        <v>0</v>
      </c>
      <c r="F10314" t="b">
        <v>1</v>
      </c>
      <c r="G10314">
        <v>3</v>
      </c>
      <c r="H10314" t="b">
        <v>1</v>
      </c>
      <c r="I10314">
        <v>1</v>
      </c>
      <c r="J10314">
        <v>0</v>
      </c>
      <c r="K10314">
        <v>10</v>
      </c>
      <c r="L10314">
        <v>97</v>
      </c>
      <c r="M10314">
        <v>1</v>
      </c>
      <c r="N10314">
        <v>5.806023049957286</v>
      </c>
      <c r="O10314">
        <v>0.26234785894384349</v>
      </c>
      <c r="P10314">
        <v>138.31778464637782</v>
      </c>
      <c r="Q10314">
        <v>21.08928411039496</v>
      </c>
      <c r="R10314">
        <v>245.20161283365323</v>
      </c>
      <c r="S10314">
        <v>50.558893683097452</v>
      </c>
    </row>
    <row r="10315" spans="1:19" x14ac:dyDescent="0.2">
      <c r="A10315" s="1" t="s">
        <v>27</v>
      </c>
      <c r="B10315">
        <v>261.05450126203607</v>
      </c>
      <c r="C10315" s="1" t="s">
        <v>20</v>
      </c>
      <c r="D10315" s="1" t="s">
        <v>22</v>
      </c>
      <c r="E10315" t="b">
        <v>0</v>
      </c>
      <c r="F10315" t="b">
        <v>0</v>
      </c>
      <c r="G10315">
        <v>4</v>
      </c>
      <c r="H10315" t="b">
        <v>0</v>
      </c>
      <c r="I10315">
        <v>1</v>
      </c>
      <c r="J10315">
        <v>0</v>
      </c>
      <c r="K10315">
        <v>8</v>
      </c>
      <c r="L10315">
        <v>88</v>
      </c>
      <c r="M10315">
        <v>2</v>
      </c>
      <c r="N10315">
        <v>2.2917127471757128</v>
      </c>
      <c r="O10315">
        <v>1.3462215695393775</v>
      </c>
      <c r="P10315">
        <v>89.917774209257928</v>
      </c>
      <c r="Q10315">
        <v>13.709744496858839</v>
      </c>
      <c r="R10315">
        <v>123.38650958498717</v>
      </c>
      <c r="S10315">
        <v>25.441453455153063</v>
      </c>
    </row>
    <row r="10316" spans="1:19" x14ac:dyDescent="0.2">
      <c r="A10316" s="1" t="s">
        <v>27</v>
      </c>
      <c r="B10316">
        <v>652.05197718986631</v>
      </c>
      <c r="C10316" s="1" t="s">
        <v>20</v>
      </c>
      <c r="D10316" s="1" t="s">
        <v>22</v>
      </c>
      <c r="E10316" t="b">
        <v>0</v>
      </c>
      <c r="F10316" t="b">
        <v>0</v>
      </c>
      <c r="G10316">
        <v>6</v>
      </c>
      <c r="H10316" t="b">
        <v>1</v>
      </c>
      <c r="I10316">
        <v>0</v>
      </c>
      <c r="J10316">
        <v>1</v>
      </c>
      <c r="K10316">
        <v>10</v>
      </c>
      <c r="L10316">
        <v>94</v>
      </c>
      <c r="M10316">
        <v>3</v>
      </c>
      <c r="N10316">
        <v>2.5438324869768789</v>
      </c>
      <c r="O10316">
        <v>0.28532350789570149</v>
      </c>
      <c r="P10316">
        <v>128.30910227988579</v>
      </c>
      <c r="Q10316">
        <v>19.563262373296681</v>
      </c>
      <c r="R10316">
        <v>169.84389782624896</v>
      </c>
      <c r="S10316">
        <v>35.020648819083249</v>
      </c>
    </row>
    <row r="10317" spans="1:19" x14ac:dyDescent="0.2">
      <c r="A10317" s="1" t="s">
        <v>27</v>
      </c>
      <c r="B10317">
        <v>624.00673085911933</v>
      </c>
      <c r="C10317" s="1" t="s">
        <v>20</v>
      </c>
      <c r="D10317" s="1" t="s">
        <v>22</v>
      </c>
      <c r="E10317" t="b">
        <v>0</v>
      </c>
      <c r="F10317" t="b">
        <v>0</v>
      </c>
      <c r="G10317">
        <v>5</v>
      </c>
      <c r="H10317" t="b">
        <v>0</v>
      </c>
      <c r="I10317">
        <v>0</v>
      </c>
      <c r="J10317">
        <v>1</v>
      </c>
      <c r="K10317">
        <v>9</v>
      </c>
      <c r="L10317">
        <v>93</v>
      </c>
      <c r="M10317">
        <v>2</v>
      </c>
      <c r="N10317">
        <v>6.8386904627802556</v>
      </c>
      <c r="O10317">
        <v>0.54126526982881207</v>
      </c>
      <c r="P10317">
        <v>101.97230493213168</v>
      </c>
      <c r="Q10317">
        <v>15.547696311096679</v>
      </c>
      <c r="R10317">
        <v>298.02080747359821</v>
      </c>
      <c r="S10317">
        <v>61.449849967465298</v>
      </c>
    </row>
    <row r="10318" spans="1:19" x14ac:dyDescent="0.2">
      <c r="A10318" s="1" t="s">
        <v>27</v>
      </c>
      <c r="B10318">
        <v>115.92035150042068</v>
      </c>
      <c r="C10318" s="1" t="s">
        <v>20</v>
      </c>
      <c r="D10318" s="1" t="s">
        <v>21</v>
      </c>
      <c r="E10318" t="b">
        <v>0</v>
      </c>
      <c r="F10318" t="b">
        <v>1</v>
      </c>
      <c r="G10318">
        <v>2</v>
      </c>
      <c r="H10318" t="b">
        <v>0</v>
      </c>
      <c r="I10318">
        <v>1</v>
      </c>
      <c r="J10318">
        <v>0</v>
      </c>
      <c r="K10318">
        <v>8</v>
      </c>
      <c r="L10318">
        <v>88</v>
      </c>
      <c r="M10318">
        <v>0</v>
      </c>
      <c r="N10318">
        <v>3.5744783486867244</v>
      </c>
      <c r="O10318">
        <v>0.41309228035099221</v>
      </c>
      <c r="P10318">
        <v>102.48307213849112</v>
      </c>
      <c r="Q10318">
        <v>15.625572881754069</v>
      </c>
      <c r="R10318">
        <v>150.76469828751314</v>
      </c>
      <c r="S10318">
        <v>31.086648508522675</v>
      </c>
    </row>
    <row r="10319" spans="1:19" x14ac:dyDescent="0.2">
      <c r="A10319" s="1" t="s">
        <v>27</v>
      </c>
      <c r="B10319">
        <v>725.90445919416652</v>
      </c>
      <c r="C10319" s="1" t="s">
        <v>20</v>
      </c>
      <c r="D10319" s="1" t="s">
        <v>22</v>
      </c>
      <c r="E10319" t="b">
        <v>0</v>
      </c>
      <c r="F10319" t="b">
        <v>0</v>
      </c>
      <c r="G10319">
        <v>6</v>
      </c>
      <c r="H10319" t="b">
        <v>0</v>
      </c>
      <c r="I10319">
        <v>1</v>
      </c>
      <c r="J10319">
        <v>0</v>
      </c>
      <c r="K10319">
        <v>10</v>
      </c>
      <c r="L10319">
        <v>83</v>
      </c>
      <c r="M10319">
        <v>2</v>
      </c>
      <c r="N10319">
        <v>2.8587244921435202</v>
      </c>
      <c r="O10319">
        <v>0.31663676885005598</v>
      </c>
      <c r="P10319">
        <v>252.32044248194924</v>
      </c>
      <c r="Q10319">
        <v>38.471245848584708</v>
      </c>
      <c r="R10319">
        <v>228.97148937152161</v>
      </c>
      <c r="S10319">
        <v>47.212353352050989</v>
      </c>
    </row>
    <row r="10320" spans="1:19" x14ac:dyDescent="0.2">
      <c r="A10320" s="1" t="s">
        <v>27</v>
      </c>
      <c r="B10320">
        <v>660.93297186126949</v>
      </c>
      <c r="C10320" s="1" t="s">
        <v>20</v>
      </c>
      <c r="D10320" s="1" t="s">
        <v>22</v>
      </c>
      <c r="E10320" t="b">
        <v>0</v>
      </c>
      <c r="F10320" t="b">
        <v>0</v>
      </c>
      <c r="G10320">
        <v>3</v>
      </c>
      <c r="H10320" t="b">
        <v>0</v>
      </c>
      <c r="I10320">
        <v>0</v>
      </c>
      <c r="J10320">
        <v>0</v>
      </c>
      <c r="K10320">
        <v>10</v>
      </c>
      <c r="L10320">
        <v>96</v>
      </c>
      <c r="M10320">
        <v>3</v>
      </c>
      <c r="N10320">
        <v>5.1753338742816304</v>
      </c>
      <c r="O10320">
        <v>0.40317224183024442</v>
      </c>
      <c r="P10320">
        <v>159.00836334270414</v>
      </c>
      <c r="Q10320">
        <v>24.243972378797164</v>
      </c>
      <c r="R10320">
        <v>231.06119622221661</v>
      </c>
      <c r="S10320">
        <v>47.643236596545819</v>
      </c>
    </row>
    <row r="10321" spans="1:19" x14ac:dyDescent="0.2">
      <c r="A10321" s="1" t="s">
        <v>27</v>
      </c>
      <c r="B10321">
        <v>247.03187809666247</v>
      </c>
      <c r="C10321" s="1" t="s">
        <v>20</v>
      </c>
      <c r="D10321" s="1" t="s">
        <v>21</v>
      </c>
      <c r="E10321" t="b">
        <v>0</v>
      </c>
      <c r="F10321" t="b">
        <v>1</v>
      </c>
      <c r="G10321">
        <v>2</v>
      </c>
      <c r="H10321" t="b">
        <v>1</v>
      </c>
      <c r="I10321">
        <v>1</v>
      </c>
      <c r="J10321">
        <v>0</v>
      </c>
      <c r="K10321">
        <v>10</v>
      </c>
      <c r="L10321">
        <v>96</v>
      </c>
      <c r="M10321">
        <v>1</v>
      </c>
      <c r="N10321">
        <v>5.6003464606554765</v>
      </c>
      <c r="O10321">
        <v>9.0516040573747195E-2</v>
      </c>
      <c r="P10321">
        <v>199.04872469643519</v>
      </c>
      <c r="Q10321">
        <v>30.34891801995645</v>
      </c>
      <c r="R10321">
        <v>299.48069654814219</v>
      </c>
      <c r="S10321">
        <v>61.750869098848661</v>
      </c>
    </row>
    <row r="10322" spans="1:19" x14ac:dyDescent="0.2">
      <c r="A10322" s="1" t="s">
        <v>27</v>
      </c>
      <c r="B10322">
        <v>797.65354772366072</v>
      </c>
      <c r="C10322" s="1" t="s">
        <v>20</v>
      </c>
      <c r="D10322" s="1" t="s">
        <v>22</v>
      </c>
      <c r="E10322" t="b">
        <v>0</v>
      </c>
      <c r="F10322" t="b">
        <v>0</v>
      </c>
      <c r="G10322">
        <v>6</v>
      </c>
      <c r="H10322" t="b">
        <v>0</v>
      </c>
      <c r="I10322">
        <v>0</v>
      </c>
      <c r="J10322">
        <v>0</v>
      </c>
      <c r="K10322">
        <v>10</v>
      </c>
      <c r="L10322">
        <v>100</v>
      </c>
      <c r="M10322">
        <v>2</v>
      </c>
      <c r="N10322">
        <v>16.459666485874418</v>
      </c>
      <c r="O10322">
        <v>4.3271866592070412</v>
      </c>
      <c r="P10322">
        <v>29.156832979730812</v>
      </c>
      <c r="Q10322">
        <v>4.4455363136484358</v>
      </c>
      <c r="R10322">
        <v>39.664143773555061</v>
      </c>
      <c r="S10322">
        <v>8.1784748676947938</v>
      </c>
    </row>
    <row r="10323" spans="1:19" x14ac:dyDescent="0.2">
      <c r="A10323" s="1" t="s">
        <v>27</v>
      </c>
      <c r="B10323">
        <v>131.11152659624193</v>
      </c>
      <c r="C10323" s="1" t="s">
        <v>20</v>
      </c>
      <c r="D10323" s="1" t="s">
        <v>21</v>
      </c>
      <c r="E10323" t="b">
        <v>0</v>
      </c>
      <c r="F10323" t="b">
        <v>1</v>
      </c>
      <c r="G10323">
        <v>2</v>
      </c>
      <c r="H10323" t="b">
        <v>0</v>
      </c>
      <c r="I10323">
        <v>0</v>
      </c>
      <c r="J10323">
        <v>1</v>
      </c>
      <c r="K10323">
        <v>9</v>
      </c>
      <c r="L10323">
        <v>92</v>
      </c>
      <c r="M10323">
        <v>1</v>
      </c>
      <c r="N10323">
        <v>8.3454576950679371</v>
      </c>
      <c r="O10323">
        <v>0.62420872343012146</v>
      </c>
      <c r="P10323">
        <v>74.940855825858364</v>
      </c>
      <c r="Q10323">
        <v>11.426216838479863</v>
      </c>
      <c r="R10323">
        <v>115.14106671053982</v>
      </c>
      <c r="S10323">
        <v>23.741299590577743</v>
      </c>
    </row>
    <row r="10324" spans="1:19" x14ac:dyDescent="0.2">
      <c r="A10324" s="1" t="s">
        <v>27</v>
      </c>
      <c r="B10324">
        <v>164.53211180704869</v>
      </c>
      <c r="C10324" s="1" t="s">
        <v>20</v>
      </c>
      <c r="D10324" s="1" t="s">
        <v>21</v>
      </c>
      <c r="E10324" t="b">
        <v>0</v>
      </c>
      <c r="F10324" t="b">
        <v>1</v>
      </c>
      <c r="G10324">
        <v>2</v>
      </c>
      <c r="H10324" t="b">
        <v>1</v>
      </c>
      <c r="I10324">
        <v>1</v>
      </c>
      <c r="J10324">
        <v>0</v>
      </c>
      <c r="K10324">
        <v>10</v>
      </c>
      <c r="L10324">
        <v>96</v>
      </c>
      <c r="M10324">
        <v>1</v>
      </c>
      <c r="N10324">
        <v>5.8788807870263371</v>
      </c>
      <c r="O10324">
        <v>7.0115043701247506E-2</v>
      </c>
      <c r="P10324">
        <v>120.26228132455149</v>
      </c>
      <c r="Q10324">
        <v>18.336365241113839</v>
      </c>
      <c r="R10324">
        <v>207.44548821472489</v>
      </c>
      <c r="S10324">
        <v>42.773839300974778</v>
      </c>
    </row>
    <row r="10325" spans="1:19" x14ac:dyDescent="0.2">
      <c r="A10325" s="1" t="s">
        <v>27</v>
      </c>
      <c r="B10325">
        <v>133.21492007104794</v>
      </c>
      <c r="C10325" s="1" t="s">
        <v>20</v>
      </c>
      <c r="D10325" s="1" t="s">
        <v>21</v>
      </c>
      <c r="E10325" t="b">
        <v>0</v>
      </c>
      <c r="F10325" t="b">
        <v>1</v>
      </c>
      <c r="G10325">
        <v>5</v>
      </c>
      <c r="H10325" t="b">
        <v>0</v>
      </c>
      <c r="I10325">
        <v>0</v>
      </c>
      <c r="J10325">
        <v>0</v>
      </c>
      <c r="K10325">
        <v>6</v>
      </c>
      <c r="L10325">
        <v>70</v>
      </c>
      <c r="M10325">
        <v>2</v>
      </c>
      <c r="N10325">
        <v>4.2112015935667007</v>
      </c>
      <c r="O10325">
        <v>0.44588432512967252</v>
      </c>
      <c r="P10325">
        <v>67.260566924149501</v>
      </c>
      <c r="Q10325">
        <v>10.255204772951579</v>
      </c>
      <c r="R10325">
        <v>88.650314534592383</v>
      </c>
      <c r="S10325">
        <v>18.279087872755028</v>
      </c>
    </row>
    <row r="10326" spans="1:19" x14ac:dyDescent="0.2">
      <c r="A10326" s="1" t="s">
        <v>27</v>
      </c>
      <c r="B10326">
        <v>185.79975694119844</v>
      </c>
      <c r="C10326" s="1" t="s">
        <v>20</v>
      </c>
      <c r="D10326" s="1" t="s">
        <v>21</v>
      </c>
      <c r="E10326" t="b">
        <v>0</v>
      </c>
      <c r="F10326" t="b">
        <v>1</v>
      </c>
      <c r="G10326">
        <v>2</v>
      </c>
      <c r="H10326" t="b">
        <v>0</v>
      </c>
      <c r="I10326">
        <v>0</v>
      </c>
      <c r="J10326">
        <v>0</v>
      </c>
      <c r="K10326">
        <v>10</v>
      </c>
      <c r="L10326">
        <v>94</v>
      </c>
      <c r="M10326">
        <v>1</v>
      </c>
      <c r="N10326">
        <v>6.4335529100357984</v>
      </c>
      <c r="O10326">
        <v>0.46432373652522718</v>
      </c>
      <c r="P10326">
        <v>116.01491593914636</v>
      </c>
      <c r="Q10326">
        <v>17.688770316408604</v>
      </c>
      <c r="R10326">
        <v>275.13507076835504</v>
      </c>
      <c r="S10326">
        <v>56.730967756340846</v>
      </c>
    </row>
    <row r="10327" spans="1:19" x14ac:dyDescent="0.2">
      <c r="A10327" s="1" t="s">
        <v>27</v>
      </c>
      <c r="B10327">
        <v>150.74319902776477</v>
      </c>
      <c r="C10327" s="1" t="s">
        <v>20</v>
      </c>
      <c r="D10327" s="1" t="s">
        <v>21</v>
      </c>
      <c r="E10327" t="b">
        <v>0</v>
      </c>
      <c r="F10327" t="b">
        <v>1</v>
      </c>
      <c r="G10327">
        <v>2</v>
      </c>
      <c r="H10327" t="b">
        <v>0</v>
      </c>
      <c r="I10327">
        <v>0</v>
      </c>
      <c r="J10327">
        <v>0</v>
      </c>
      <c r="K10327">
        <v>8</v>
      </c>
      <c r="L10327">
        <v>98</v>
      </c>
      <c r="M10327">
        <v>1</v>
      </c>
      <c r="N10327">
        <v>3.9399018279105831</v>
      </c>
      <c r="O10327">
        <v>0.9405572438579396</v>
      </c>
      <c r="P10327">
        <v>84.414620233876278</v>
      </c>
      <c r="Q10327">
        <v>12.870679744724582</v>
      </c>
      <c r="R10327">
        <v>109.42394915955768</v>
      </c>
      <c r="S10327">
        <v>22.56246909638368</v>
      </c>
    </row>
    <row r="10328" spans="1:19" x14ac:dyDescent="0.2">
      <c r="A10328" s="1" t="s">
        <v>27</v>
      </c>
      <c r="B10328">
        <v>611.15265962419369</v>
      </c>
      <c r="C10328" s="1" t="s">
        <v>20</v>
      </c>
      <c r="D10328" s="1" t="s">
        <v>22</v>
      </c>
      <c r="E10328" t="b">
        <v>0</v>
      </c>
      <c r="F10328" t="b">
        <v>0</v>
      </c>
      <c r="G10328">
        <v>5</v>
      </c>
      <c r="H10328" t="b">
        <v>0</v>
      </c>
      <c r="I10328">
        <v>0</v>
      </c>
      <c r="J10328">
        <v>0</v>
      </c>
      <c r="K10328">
        <v>9</v>
      </c>
      <c r="L10328">
        <v>94</v>
      </c>
      <c r="M10328">
        <v>3</v>
      </c>
      <c r="N10328">
        <v>2.8886326267396849</v>
      </c>
      <c r="O10328">
        <v>0.68021971559585015</v>
      </c>
      <c r="P10328">
        <v>83.535890529915946</v>
      </c>
      <c r="Q10328">
        <v>12.736700007914587</v>
      </c>
      <c r="R10328">
        <v>115.10582949320678</v>
      </c>
      <c r="S10328">
        <v>23.734033917631137</v>
      </c>
    </row>
    <row r="10329" spans="1:19" x14ac:dyDescent="0.2">
      <c r="A10329" s="1" t="s">
        <v>27</v>
      </c>
      <c r="B10329">
        <v>132.04636814060015</v>
      </c>
      <c r="C10329" s="1" t="s">
        <v>20</v>
      </c>
      <c r="D10329" s="1" t="s">
        <v>21</v>
      </c>
      <c r="E10329" t="b">
        <v>0</v>
      </c>
      <c r="F10329" t="b">
        <v>1</v>
      </c>
      <c r="G10329">
        <v>2</v>
      </c>
      <c r="H10329" t="b">
        <v>0</v>
      </c>
      <c r="I10329">
        <v>0</v>
      </c>
      <c r="J10329">
        <v>1</v>
      </c>
      <c r="K10329">
        <v>9</v>
      </c>
      <c r="L10329">
        <v>89</v>
      </c>
      <c r="M10329">
        <v>1</v>
      </c>
      <c r="N10329">
        <v>8.4042369154785881</v>
      </c>
      <c r="O10329">
        <v>0.60307719697340412</v>
      </c>
      <c r="P10329">
        <v>73.45441725567882</v>
      </c>
      <c r="Q10329">
        <v>11.19957985611849</v>
      </c>
      <c r="R10329">
        <v>112.38562500088248</v>
      </c>
      <c r="S10329">
        <v>23.17314637641822</v>
      </c>
    </row>
    <row r="10330" spans="1:19" x14ac:dyDescent="0.2">
      <c r="A10330" s="1" t="s">
        <v>27</v>
      </c>
      <c r="B10330">
        <v>211.97532018322889</v>
      </c>
      <c r="C10330" s="1" t="s">
        <v>20</v>
      </c>
      <c r="D10330" s="1" t="s">
        <v>22</v>
      </c>
      <c r="E10330" t="b">
        <v>0</v>
      </c>
      <c r="F10330" t="b">
        <v>0</v>
      </c>
      <c r="G10330">
        <v>2</v>
      </c>
      <c r="H10330" t="b">
        <v>0</v>
      </c>
      <c r="I10330">
        <v>0</v>
      </c>
      <c r="J10330">
        <v>0</v>
      </c>
      <c r="K10330">
        <v>9</v>
      </c>
      <c r="L10330">
        <v>86</v>
      </c>
      <c r="M10330">
        <v>1</v>
      </c>
      <c r="N10330">
        <v>3.2777362783333004</v>
      </c>
      <c r="O10330">
        <v>0.2347482622240826</v>
      </c>
      <c r="P10330">
        <v>80.340839242914228</v>
      </c>
      <c r="Q10330">
        <v>12.249551196855125</v>
      </c>
      <c r="R10330">
        <v>120.85056972037556</v>
      </c>
      <c r="S10330">
        <v>24.918560018523799</v>
      </c>
    </row>
    <row r="10331" spans="1:19" x14ac:dyDescent="0.2">
      <c r="A10331" s="1" t="s">
        <v>27</v>
      </c>
      <c r="B10331">
        <v>162.42871833224268</v>
      </c>
      <c r="C10331" s="1" t="s">
        <v>20</v>
      </c>
      <c r="D10331" s="1" t="s">
        <v>21</v>
      </c>
      <c r="E10331" t="b">
        <v>0</v>
      </c>
      <c r="F10331" t="b">
        <v>1</v>
      </c>
      <c r="G10331">
        <v>2</v>
      </c>
      <c r="H10331" t="b">
        <v>1</v>
      </c>
      <c r="I10331">
        <v>0</v>
      </c>
      <c r="J10331">
        <v>0</v>
      </c>
      <c r="K10331">
        <v>10</v>
      </c>
      <c r="L10331">
        <v>98</v>
      </c>
      <c r="M10331">
        <v>1</v>
      </c>
      <c r="N10331">
        <v>3.770312785878764</v>
      </c>
      <c r="O10331">
        <v>0.42116613286610388</v>
      </c>
      <c r="P10331">
        <v>75.885647676553418</v>
      </c>
      <c r="Q10331">
        <v>11.570269057183584</v>
      </c>
      <c r="R10331">
        <v>109.83888506224618</v>
      </c>
      <c r="S10331">
        <v>22.64802603847264</v>
      </c>
    </row>
    <row r="10332" spans="1:19" x14ac:dyDescent="0.2">
      <c r="A10332" s="1" t="s">
        <v>27</v>
      </c>
      <c r="B10332">
        <v>588.01533140132744</v>
      </c>
      <c r="C10332" s="1" t="s">
        <v>20</v>
      </c>
      <c r="D10332" s="1" t="s">
        <v>22</v>
      </c>
      <c r="E10332" t="b">
        <v>0</v>
      </c>
      <c r="F10332" t="b">
        <v>0</v>
      </c>
      <c r="G10332">
        <v>6</v>
      </c>
      <c r="H10332" t="b">
        <v>0</v>
      </c>
      <c r="I10332">
        <v>1</v>
      </c>
      <c r="J10332">
        <v>0</v>
      </c>
      <c r="K10332">
        <v>9</v>
      </c>
      <c r="L10332">
        <v>96</v>
      </c>
      <c r="M10332">
        <v>2</v>
      </c>
      <c r="N10332">
        <v>3.7556635628055299</v>
      </c>
      <c r="O10332">
        <v>0.2521307298335117</v>
      </c>
      <c r="P10332">
        <v>177.26705754223184</v>
      </c>
      <c r="Q10332">
        <v>27.02787171931298</v>
      </c>
      <c r="R10332">
        <v>183.66332638353785</v>
      </c>
      <c r="S10332">
        <v>37.870120366658803</v>
      </c>
    </row>
    <row r="10333" spans="1:19" x14ac:dyDescent="0.2">
      <c r="A10333" s="1" t="s">
        <v>27</v>
      </c>
      <c r="B10333">
        <v>243.52622230531924</v>
      </c>
      <c r="C10333" s="1" t="s">
        <v>20</v>
      </c>
      <c r="D10333" s="1" t="s">
        <v>22</v>
      </c>
      <c r="E10333" t="b">
        <v>0</v>
      </c>
      <c r="F10333" t="b">
        <v>0</v>
      </c>
      <c r="G10333">
        <v>4</v>
      </c>
      <c r="H10333" t="b">
        <v>0</v>
      </c>
      <c r="I10333">
        <v>0</v>
      </c>
      <c r="J10333">
        <v>0</v>
      </c>
      <c r="K10333">
        <v>10</v>
      </c>
      <c r="L10333">
        <v>100</v>
      </c>
      <c r="M10333">
        <v>0</v>
      </c>
      <c r="N10333">
        <v>8.9438740364544813</v>
      </c>
      <c r="O10333">
        <v>1.8882106092923607</v>
      </c>
      <c r="P10333">
        <v>39.401494862913246</v>
      </c>
      <c r="Q10333">
        <v>6.0075377990085901</v>
      </c>
      <c r="R10333">
        <v>50.445696759484122</v>
      </c>
      <c r="S10333">
        <v>10.401557272638319</v>
      </c>
    </row>
    <row r="10334" spans="1:19" x14ac:dyDescent="0.2">
      <c r="A10334" s="1" t="s">
        <v>27</v>
      </c>
      <c r="B10334">
        <v>309.66626156866408</v>
      </c>
      <c r="C10334" s="1" t="s">
        <v>20</v>
      </c>
      <c r="D10334" s="1" t="s">
        <v>22</v>
      </c>
      <c r="E10334" t="b">
        <v>0</v>
      </c>
      <c r="F10334" t="b">
        <v>0</v>
      </c>
      <c r="G10334">
        <v>2</v>
      </c>
      <c r="H10334" t="b">
        <v>0</v>
      </c>
      <c r="I10334">
        <v>0</v>
      </c>
      <c r="J10334">
        <v>0</v>
      </c>
      <c r="K10334">
        <v>10</v>
      </c>
      <c r="L10334">
        <v>100</v>
      </c>
      <c r="M10334">
        <v>2</v>
      </c>
      <c r="N10334">
        <v>2.929537974279937</v>
      </c>
      <c r="O10334">
        <v>0.24417080927195531</v>
      </c>
      <c r="P10334">
        <v>87.918291580324151</v>
      </c>
      <c r="Q10334">
        <v>13.404883792624824</v>
      </c>
      <c r="R10334">
        <v>132.9484075073257</v>
      </c>
      <c r="S10334">
        <v>27.41305133690155</v>
      </c>
    </row>
    <row r="10335" spans="1:19" x14ac:dyDescent="0.2">
      <c r="A10335" s="1" t="s">
        <v>27</v>
      </c>
      <c r="B10335">
        <v>254.97803122370755</v>
      </c>
      <c r="C10335" s="1" t="s">
        <v>20</v>
      </c>
      <c r="D10335" s="1" t="s">
        <v>22</v>
      </c>
      <c r="E10335" t="b">
        <v>0</v>
      </c>
      <c r="F10335" t="b">
        <v>0</v>
      </c>
      <c r="G10335">
        <v>2</v>
      </c>
      <c r="H10335" t="b">
        <v>0</v>
      </c>
      <c r="I10335">
        <v>0</v>
      </c>
      <c r="J10335">
        <v>0</v>
      </c>
      <c r="K10335">
        <v>10</v>
      </c>
      <c r="L10335">
        <v>99</v>
      </c>
      <c r="M10335">
        <v>1</v>
      </c>
      <c r="N10335">
        <v>9.6016504384806112</v>
      </c>
      <c r="O10335">
        <v>0.30969585123196008</v>
      </c>
      <c r="P10335">
        <v>53.665400435153451</v>
      </c>
      <c r="Q10335">
        <v>8.1823525410598901</v>
      </c>
      <c r="R10335">
        <v>79.960910886459445</v>
      </c>
      <c r="S10335">
        <v>16.487392336422992</v>
      </c>
    </row>
    <row r="10336" spans="1:19" x14ac:dyDescent="0.2">
      <c r="A10336" s="1" t="s">
        <v>27</v>
      </c>
      <c r="B10336">
        <v>128.54071234925678</v>
      </c>
      <c r="C10336" s="1" t="s">
        <v>20</v>
      </c>
      <c r="D10336" s="1" t="s">
        <v>21</v>
      </c>
      <c r="E10336" t="b">
        <v>0</v>
      </c>
      <c r="F10336" t="b">
        <v>1</v>
      </c>
      <c r="G10336">
        <v>2</v>
      </c>
      <c r="H10336" t="b">
        <v>0</v>
      </c>
      <c r="I10336">
        <v>0</v>
      </c>
      <c r="J10336">
        <v>1</v>
      </c>
      <c r="K10336">
        <v>9</v>
      </c>
      <c r="L10336">
        <v>89</v>
      </c>
      <c r="M10336">
        <v>1</v>
      </c>
      <c r="N10336">
        <v>8.3997611663342635</v>
      </c>
      <c r="O10336">
        <v>0.80712373906285784</v>
      </c>
      <c r="P10336">
        <v>77.236162720386645</v>
      </c>
      <c r="Q10336">
        <v>11.77618180750399</v>
      </c>
      <c r="R10336">
        <v>112.1151858333938</v>
      </c>
      <c r="S10336">
        <v>23.117383671765538</v>
      </c>
    </row>
    <row r="10337" spans="1:19" x14ac:dyDescent="0.2">
      <c r="A10337" s="1" t="s">
        <v>27</v>
      </c>
      <c r="B10337">
        <v>128.54071234925678</v>
      </c>
      <c r="C10337" s="1" t="s">
        <v>20</v>
      </c>
      <c r="D10337" s="1" t="s">
        <v>21</v>
      </c>
      <c r="E10337" t="b">
        <v>0</v>
      </c>
      <c r="F10337" t="b">
        <v>1</v>
      </c>
      <c r="G10337">
        <v>2</v>
      </c>
      <c r="H10337" t="b">
        <v>0</v>
      </c>
      <c r="I10337">
        <v>0</v>
      </c>
      <c r="J10337">
        <v>0</v>
      </c>
      <c r="K10337">
        <v>10</v>
      </c>
      <c r="L10337">
        <v>99</v>
      </c>
      <c r="M10337">
        <v>1</v>
      </c>
      <c r="N10337">
        <v>3.3219417377363798</v>
      </c>
      <c r="O10337">
        <v>0.33363123201617201</v>
      </c>
      <c r="P10337">
        <v>84.070952804870828</v>
      </c>
      <c r="Q10337">
        <v>12.81828084267222</v>
      </c>
      <c r="R10337">
        <v>136.23704653125753</v>
      </c>
      <c r="S10337">
        <v>28.09114618648908</v>
      </c>
    </row>
    <row r="10338" spans="1:19" x14ac:dyDescent="0.2">
      <c r="A10338" s="1" t="s">
        <v>27</v>
      </c>
      <c r="B10338">
        <v>155.41740674955594</v>
      </c>
      <c r="C10338" s="1" t="s">
        <v>20</v>
      </c>
      <c r="D10338" s="1" t="s">
        <v>21</v>
      </c>
      <c r="E10338" t="b">
        <v>0</v>
      </c>
      <c r="F10338" t="b">
        <v>1</v>
      </c>
      <c r="G10338">
        <v>2</v>
      </c>
      <c r="H10338" t="b">
        <v>1</v>
      </c>
      <c r="I10338">
        <v>0</v>
      </c>
      <c r="J10338">
        <v>0</v>
      </c>
      <c r="K10338">
        <v>10</v>
      </c>
      <c r="L10338">
        <v>99</v>
      </c>
      <c r="M10338">
        <v>1</v>
      </c>
      <c r="N10338">
        <v>4.1725920650533928</v>
      </c>
      <c r="O10338">
        <v>0.94299352648155976</v>
      </c>
      <c r="P10338">
        <v>73.312407336762064</v>
      </c>
      <c r="Q10338">
        <v>11.177927633057037</v>
      </c>
      <c r="R10338">
        <v>109.27278026981678</v>
      </c>
      <c r="S10338">
        <v>22.531299106364948</v>
      </c>
    </row>
    <row r="10339" spans="1:19" x14ac:dyDescent="0.2">
      <c r="A10339" s="1" t="s">
        <v>27</v>
      </c>
      <c r="B10339">
        <v>301.48639805552955</v>
      </c>
      <c r="C10339" s="1" t="s">
        <v>20</v>
      </c>
      <c r="D10339" s="1" t="s">
        <v>22</v>
      </c>
      <c r="E10339" t="b">
        <v>0</v>
      </c>
      <c r="F10339" t="b">
        <v>0</v>
      </c>
      <c r="G10339">
        <v>2</v>
      </c>
      <c r="H10339" t="b">
        <v>0</v>
      </c>
      <c r="I10339">
        <v>1</v>
      </c>
      <c r="J10339">
        <v>0</v>
      </c>
      <c r="K10339">
        <v>10</v>
      </c>
      <c r="L10339">
        <v>95</v>
      </c>
      <c r="M10339">
        <v>1</v>
      </c>
      <c r="N10339">
        <v>3.4954533520809292</v>
      </c>
      <c r="O10339">
        <v>0.35955164377831372</v>
      </c>
      <c r="P10339">
        <v>148.64689553019198</v>
      </c>
      <c r="Q10339">
        <v>22.664161517472007</v>
      </c>
      <c r="R10339">
        <v>172.69505518620625</v>
      </c>
      <c r="S10339">
        <v>35.608537944974337</v>
      </c>
    </row>
    <row r="10340" spans="1:19" x14ac:dyDescent="0.2">
      <c r="A10340" s="1" t="s">
        <v>27</v>
      </c>
      <c r="B10340">
        <v>208.70337477797511</v>
      </c>
      <c r="C10340" s="1" t="s">
        <v>20</v>
      </c>
      <c r="D10340" s="1" t="s">
        <v>21</v>
      </c>
      <c r="E10340" t="b">
        <v>0</v>
      </c>
      <c r="F10340" t="b">
        <v>1</v>
      </c>
      <c r="G10340">
        <v>3</v>
      </c>
      <c r="H10340" t="b">
        <v>0</v>
      </c>
      <c r="I10340">
        <v>1</v>
      </c>
      <c r="J10340">
        <v>0</v>
      </c>
      <c r="K10340">
        <v>10</v>
      </c>
      <c r="L10340">
        <v>94</v>
      </c>
      <c r="M10340">
        <v>1</v>
      </c>
      <c r="N10340">
        <v>2.7611189150108371</v>
      </c>
      <c r="O10340">
        <v>0.1523368074734453</v>
      </c>
      <c r="P10340">
        <v>93.003100395003074</v>
      </c>
      <c r="Q10340">
        <v>14.180163544349886</v>
      </c>
      <c r="R10340">
        <v>140.81888112435732</v>
      </c>
      <c r="S10340">
        <v>29.035889107993533</v>
      </c>
    </row>
    <row r="10341" spans="1:19" x14ac:dyDescent="0.2">
      <c r="A10341" s="1" t="s">
        <v>27</v>
      </c>
      <c r="B10341">
        <v>317.61241469570905</v>
      </c>
      <c r="C10341" s="1" t="s">
        <v>20</v>
      </c>
      <c r="D10341" s="1" t="s">
        <v>22</v>
      </c>
      <c r="E10341" t="b">
        <v>0</v>
      </c>
      <c r="F10341" t="b">
        <v>0</v>
      </c>
      <c r="G10341">
        <v>6</v>
      </c>
      <c r="H10341" t="b">
        <v>0</v>
      </c>
      <c r="I10341">
        <v>1</v>
      </c>
      <c r="J10341">
        <v>0</v>
      </c>
      <c r="K10341">
        <v>10</v>
      </c>
      <c r="L10341">
        <v>95</v>
      </c>
      <c r="M10341">
        <v>2</v>
      </c>
      <c r="N10341">
        <v>5.0189510424521622</v>
      </c>
      <c r="O10341">
        <v>0.29437285147143011</v>
      </c>
      <c r="P10341">
        <v>80.588478797779558</v>
      </c>
      <c r="Q10341">
        <v>12.28730874873378</v>
      </c>
      <c r="R10341">
        <v>107.89369384731444</v>
      </c>
      <c r="S10341">
        <v>22.246940928580852</v>
      </c>
    </row>
    <row r="10342" spans="1:19" x14ac:dyDescent="0.2">
      <c r="A10342" s="1" t="s">
        <v>27</v>
      </c>
      <c r="B10342">
        <v>150.74319902776477</v>
      </c>
      <c r="C10342" s="1" t="s">
        <v>20</v>
      </c>
      <c r="D10342" s="1" t="s">
        <v>21</v>
      </c>
      <c r="E10342" t="b">
        <v>0</v>
      </c>
      <c r="F10342" t="b">
        <v>1</v>
      </c>
      <c r="G10342">
        <v>2</v>
      </c>
      <c r="H10342" t="b">
        <v>1</v>
      </c>
      <c r="I10342">
        <v>1</v>
      </c>
      <c r="J10342">
        <v>0</v>
      </c>
      <c r="K10342">
        <v>10</v>
      </c>
      <c r="L10342">
        <v>100</v>
      </c>
      <c r="M10342">
        <v>1</v>
      </c>
      <c r="N10342">
        <v>3.1086488225198399</v>
      </c>
      <c r="O10342">
        <v>0.15875190176041781</v>
      </c>
      <c r="P10342">
        <v>117.78009360849217</v>
      </c>
      <c r="Q10342">
        <v>17.957906591756931</v>
      </c>
      <c r="R10342">
        <v>152.48480249877366</v>
      </c>
      <c r="S10342">
        <v>31.441322219416929</v>
      </c>
    </row>
    <row r="10343" spans="1:19" x14ac:dyDescent="0.2">
      <c r="A10343" s="1" t="s">
        <v>27</v>
      </c>
      <c r="B10343">
        <v>644.80695522108999</v>
      </c>
      <c r="C10343" s="1" t="s">
        <v>20</v>
      </c>
      <c r="D10343" s="1" t="s">
        <v>22</v>
      </c>
      <c r="E10343" t="b">
        <v>0</v>
      </c>
      <c r="F10343" t="b">
        <v>0</v>
      </c>
      <c r="G10343">
        <v>6</v>
      </c>
      <c r="H10343" t="b">
        <v>1</v>
      </c>
      <c r="I10343">
        <v>1</v>
      </c>
      <c r="J10343">
        <v>0</v>
      </c>
      <c r="K10343">
        <v>10</v>
      </c>
      <c r="L10343">
        <v>99</v>
      </c>
      <c r="M10343">
        <v>3</v>
      </c>
      <c r="N10343">
        <v>4.6722080546724403</v>
      </c>
      <c r="O10343">
        <v>0.39186659230448317</v>
      </c>
      <c r="P10343">
        <v>119.69892115807021</v>
      </c>
      <c r="Q10343">
        <v>18.25046983266888</v>
      </c>
      <c r="R10343">
        <v>145.26450350764594</v>
      </c>
      <c r="S10343">
        <v>29.952546004473131</v>
      </c>
    </row>
    <row r="10344" spans="1:19" x14ac:dyDescent="0.2">
      <c r="A10344" s="1" t="s">
        <v>27</v>
      </c>
      <c r="B10344">
        <v>345.4239506403664</v>
      </c>
      <c r="C10344" s="1" t="s">
        <v>20</v>
      </c>
      <c r="D10344" s="1" t="s">
        <v>21</v>
      </c>
      <c r="E10344" t="b">
        <v>0</v>
      </c>
      <c r="F10344" t="b">
        <v>1</v>
      </c>
      <c r="G10344">
        <v>4</v>
      </c>
      <c r="H10344" t="b">
        <v>0</v>
      </c>
      <c r="I10344">
        <v>0</v>
      </c>
      <c r="J10344">
        <v>0</v>
      </c>
      <c r="K10344">
        <v>10</v>
      </c>
      <c r="L10344">
        <v>97</v>
      </c>
      <c r="M10344">
        <v>1</v>
      </c>
      <c r="N10344">
        <v>6.1379215408240517</v>
      </c>
      <c r="O10344">
        <v>9.9637591813910395E-2</v>
      </c>
      <c r="P10344">
        <v>143.79883261616197</v>
      </c>
      <c r="Q10344">
        <v>21.924978364412983</v>
      </c>
      <c r="R10344">
        <v>309.00015300000121</v>
      </c>
      <c r="S10344">
        <v>63.713715839978903</v>
      </c>
    </row>
    <row r="10345" spans="1:19" x14ac:dyDescent="0.2">
      <c r="A10345" s="1" t="s">
        <v>27</v>
      </c>
      <c r="B10345">
        <v>333.97214172197812</v>
      </c>
      <c r="C10345" s="1" t="s">
        <v>20</v>
      </c>
      <c r="D10345" s="1" t="s">
        <v>22</v>
      </c>
      <c r="E10345" t="b">
        <v>0</v>
      </c>
      <c r="F10345" t="b">
        <v>0</v>
      </c>
      <c r="G10345">
        <v>2</v>
      </c>
      <c r="H10345" t="b">
        <v>1</v>
      </c>
      <c r="I10345">
        <v>1</v>
      </c>
      <c r="J10345">
        <v>0</v>
      </c>
      <c r="K10345">
        <v>9</v>
      </c>
      <c r="L10345">
        <v>97</v>
      </c>
      <c r="M10345">
        <v>1</v>
      </c>
      <c r="N10345">
        <v>1.243426235286945</v>
      </c>
      <c r="O10345">
        <v>0.3049247277288461</v>
      </c>
      <c r="P10345">
        <v>125.00470553283007</v>
      </c>
      <c r="Q10345">
        <v>19.059441682484689</v>
      </c>
      <c r="R10345">
        <v>164.58129372383726</v>
      </c>
      <c r="S10345">
        <v>33.93553588595352</v>
      </c>
    </row>
    <row r="10346" spans="1:19" x14ac:dyDescent="0.2">
      <c r="A10346" s="1" t="s">
        <v>27</v>
      </c>
      <c r="B10346">
        <v>289.8008787510517</v>
      </c>
      <c r="C10346" s="1" t="s">
        <v>20</v>
      </c>
      <c r="D10346" s="1" t="s">
        <v>22</v>
      </c>
      <c r="E10346" t="b">
        <v>0</v>
      </c>
      <c r="F10346" t="b">
        <v>0</v>
      </c>
      <c r="G10346">
        <v>2</v>
      </c>
      <c r="H10346" t="b">
        <v>0</v>
      </c>
      <c r="I10346">
        <v>0</v>
      </c>
      <c r="J10346">
        <v>0</v>
      </c>
      <c r="K10346">
        <v>9</v>
      </c>
      <c r="L10346">
        <v>97</v>
      </c>
      <c r="M10346">
        <v>1</v>
      </c>
      <c r="N10346">
        <v>3.0414861291899369</v>
      </c>
      <c r="O10346">
        <v>0.3644161554673645</v>
      </c>
      <c r="P10346">
        <v>101.73740199134453</v>
      </c>
      <c r="Q10346">
        <v>15.511880708140829</v>
      </c>
      <c r="R10346">
        <v>140.8771165385578</v>
      </c>
      <c r="S10346">
        <v>29.0478968516667</v>
      </c>
    </row>
    <row r="10347" spans="1:19" x14ac:dyDescent="0.2">
      <c r="A10347" s="1" t="s">
        <v>27</v>
      </c>
      <c r="B10347">
        <v>129.94297466579414</v>
      </c>
      <c r="C10347" s="1" t="s">
        <v>20</v>
      </c>
      <c r="D10347" s="1" t="s">
        <v>21</v>
      </c>
      <c r="E10347" t="b">
        <v>0</v>
      </c>
      <c r="F10347" t="b">
        <v>1</v>
      </c>
      <c r="G10347">
        <v>2</v>
      </c>
      <c r="H10347" t="b">
        <v>0</v>
      </c>
      <c r="I10347">
        <v>1</v>
      </c>
      <c r="J10347">
        <v>0</v>
      </c>
      <c r="K10347">
        <v>10</v>
      </c>
      <c r="L10347">
        <v>99</v>
      </c>
      <c r="M10347">
        <v>1</v>
      </c>
      <c r="N10347">
        <v>3.486255900540693</v>
      </c>
      <c r="O10347">
        <v>0.57778371786535299</v>
      </c>
      <c r="P10347">
        <v>83.702764996981259</v>
      </c>
      <c r="Q10347">
        <v>12.762143323506351</v>
      </c>
      <c r="R10347">
        <v>132.11535514118256</v>
      </c>
      <c r="S10347">
        <v>27.241281642870803</v>
      </c>
    </row>
    <row r="10348" spans="1:19" x14ac:dyDescent="0.2">
      <c r="A10348" s="1" t="s">
        <v>27</v>
      </c>
      <c r="B10348">
        <v>125.03505655791342</v>
      </c>
      <c r="C10348" s="1" t="s">
        <v>20</v>
      </c>
      <c r="D10348" s="1" t="s">
        <v>21</v>
      </c>
      <c r="E10348" t="b">
        <v>0</v>
      </c>
      <c r="F10348" t="b">
        <v>1</v>
      </c>
      <c r="G10348">
        <v>2</v>
      </c>
      <c r="H10348" t="b">
        <v>1</v>
      </c>
      <c r="I10348">
        <v>0</v>
      </c>
      <c r="J10348">
        <v>0</v>
      </c>
      <c r="K10348">
        <v>10</v>
      </c>
      <c r="L10348">
        <v>98</v>
      </c>
      <c r="M10348">
        <v>1</v>
      </c>
      <c r="N10348">
        <v>4.8281620971937294</v>
      </c>
      <c r="O10348">
        <v>0.67281251994300062</v>
      </c>
      <c r="P10348">
        <v>76.268983073097118</v>
      </c>
      <c r="Q10348">
        <v>11.628716126068824</v>
      </c>
      <c r="R10348">
        <v>101.33247614833265</v>
      </c>
      <c r="S10348">
        <v>20.89406276338083</v>
      </c>
    </row>
    <row r="10349" spans="1:19" x14ac:dyDescent="0.2">
      <c r="A10349" s="1" t="s">
        <v>27</v>
      </c>
      <c r="B10349">
        <v>229.50359913994569</v>
      </c>
      <c r="C10349" s="1" t="s">
        <v>20</v>
      </c>
      <c r="D10349" s="1" t="s">
        <v>21</v>
      </c>
      <c r="E10349" t="b">
        <v>0</v>
      </c>
      <c r="F10349" t="b">
        <v>1</v>
      </c>
      <c r="G10349">
        <v>2</v>
      </c>
      <c r="H10349" t="b">
        <v>1</v>
      </c>
      <c r="I10349">
        <v>0</v>
      </c>
      <c r="J10349">
        <v>0</v>
      </c>
      <c r="K10349">
        <v>10</v>
      </c>
      <c r="L10349">
        <v>100</v>
      </c>
      <c r="M10349">
        <v>1</v>
      </c>
      <c r="N10349">
        <v>2.1856979735673643</v>
      </c>
      <c r="O10349">
        <v>0.2378278035770551</v>
      </c>
      <c r="P10349">
        <v>102.14805282052876</v>
      </c>
      <c r="Q10349">
        <v>15.574492555409613</v>
      </c>
      <c r="R10349">
        <v>137.7180260052929</v>
      </c>
      <c r="S10349">
        <v>28.396514013842644</v>
      </c>
    </row>
    <row r="10350" spans="1:19" x14ac:dyDescent="0.2">
      <c r="A10350" s="1" t="s">
        <v>27</v>
      </c>
      <c r="B10350">
        <v>263.15789473684208</v>
      </c>
      <c r="C10350" s="1" t="s">
        <v>20</v>
      </c>
      <c r="D10350" s="1" t="s">
        <v>21</v>
      </c>
      <c r="E10350" t="b">
        <v>0</v>
      </c>
      <c r="F10350" t="b">
        <v>1</v>
      </c>
      <c r="G10350">
        <v>2</v>
      </c>
      <c r="H10350" t="b">
        <v>1</v>
      </c>
      <c r="I10350">
        <v>1</v>
      </c>
      <c r="J10350">
        <v>0</v>
      </c>
      <c r="K10350">
        <v>10</v>
      </c>
      <c r="L10350">
        <v>100</v>
      </c>
      <c r="M10350">
        <v>1</v>
      </c>
      <c r="N10350">
        <v>2.0966986371977301</v>
      </c>
      <c r="O10350">
        <v>0.33244963788768178</v>
      </c>
      <c r="P10350">
        <v>154.89653231630948</v>
      </c>
      <c r="Q10350">
        <v>23.617042349869426</v>
      </c>
      <c r="R10350">
        <v>195.79309684524799</v>
      </c>
      <c r="S10350">
        <v>40.371195983930633</v>
      </c>
    </row>
    <row r="10351" spans="1:19" x14ac:dyDescent="0.2">
      <c r="A10351" s="1" t="s">
        <v>27</v>
      </c>
      <c r="B10351">
        <v>424.41806113863697</v>
      </c>
      <c r="C10351" s="1" t="s">
        <v>20</v>
      </c>
      <c r="D10351" s="1" t="s">
        <v>22</v>
      </c>
      <c r="E10351" t="b">
        <v>0</v>
      </c>
      <c r="F10351" t="b">
        <v>0</v>
      </c>
      <c r="G10351">
        <v>4</v>
      </c>
      <c r="H10351" t="b">
        <v>0</v>
      </c>
      <c r="I10351">
        <v>0</v>
      </c>
      <c r="J10351">
        <v>1</v>
      </c>
      <c r="K10351">
        <v>10</v>
      </c>
      <c r="L10351">
        <v>100</v>
      </c>
      <c r="M10351">
        <v>2</v>
      </c>
      <c r="N10351">
        <v>9.4625182415420106</v>
      </c>
      <c r="O10351">
        <v>0.34719801078107648</v>
      </c>
      <c r="P10351">
        <v>59.437408204961557</v>
      </c>
      <c r="Q10351">
        <v>9.0624093758053128</v>
      </c>
      <c r="R10351">
        <v>89.542591402395487</v>
      </c>
      <c r="S10351">
        <v>18.46306925352086</v>
      </c>
    </row>
    <row r="10352" spans="1:19" x14ac:dyDescent="0.2">
      <c r="A10352" s="1" t="s">
        <v>27</v>
      </c>
      <c r="B10352">
        <v>169.20631952883986</v>
      </c>
      <c r="C10352" s="1" t="s">
        <v>20</v>
      </c>
      <c r="D10352" s="1" t="s">
        <v>21</v>
      </c>
      <c r="E10352" t="b">
        <v>0</v>
      </c>
      <c r="F10352" t="b">
        <v>1</v>
      </c>
      <c r="G10352">
        <v>2</v>
      </c>
      <c r="H10352" t="b">
        <v>0</v>
      </c>
      <c r="I10352">
        <v>1</v>
      </c>
      <c r="J10352">
        <v>0</v>
      </c>
      <c r="K10352">
        <v>10</v>
      </c>
      <c r="L10352">
        <v>95</v>
      </c>
      <c r="M10352">
        <v>1</v>
      </c>
      <c r="N10352">
        <v>2.7120612567824747</v>
      </c>
      <c r="O10352">
        <v>0.135817787957036</v>
      </c>
      <c r="P10352">
        <v>93.947894177171165</v>
      </c>
      <c r="Q10352">
        <v>14.324216057544897</v>
      </c>
      <c r="R10352">
        <v>140.2270513817306</v>
      </c>
      <c r="S10352">
        <v>28.913857867292609</v>
      </c>
    </row>
    <row r="10353" spans="1:19" x14ac:dyDescent="0.2">
      <c r="A10353" s="1" t="s">
        <v>27</v>
      </c>
      <c r="B10353">
        <v>191.40880620734785</v>
      </c>
      <c r="C10353" s="1" t="s">
        <v>20</v>
      </c>
      <c r="D10353" s="1" t="s">
        <v>22</v>
      </c>
      <c r="E10353" t="b">
        <v>0</v>
      </c>
      <c r="F10353" t="b">
        <v>0</v>
      </c>
      <c r="G10353">
        <v>4</v>
      </c>
      <c r="H10353" t="b">
        <v>0</v>
      </c>
      <c r="I10353">
        <v>1</v>
      </c>
      <c r="J10353">
        <v>0</v>
      </c>
      <c r="K10353">
        <v>9</v>
      </c>
      <c r="L10353">
        <v>95</v>
      </c>
      <c r="M10353">
        <v>2</v>
      </c>
      <c r="N10353">
        <v>6.1510268306527784</v>
      </c>
      <c r="O10353">
        <v>0.97653453031968596</v>
      </c>
      <c r="P10353">
        <v>92.618679919078602</v>
      </c>
      <c r="Q10353">
        <v>14.121551033635146</v>
      </c>
      <c r="R10353">
        <v>113.39889916413536</v>
      </c>
      <c r="S10353">
        <v>23.38207657104336</v>
      </c>
    </row>
    <row r="10354" spans="1:19" x14ac:dyDescent="0.2">
      <c r="A10354" s="1" t="s">
        <v>27</v>
      </c>
      <c r="B10354">
        <v>539.1698607086098</v>
      </c>
      <c r="C10354" s="1" t="s">
        <v>20</v>
      </c>
      <c r="D10354" s="1" t="s">
        <v>22</v>
      </c>
      <c r="E10354" t="b">
        <v>0</v>
      </c>
      <c r="F10354" t="b">
        <v>0</v>
      </c>
      <c r="G10354">
        <v>2</v>
      </c>
      <c r="H10354" t="b">
        <v>1</v>
      </c>
      <c r="I10354">
        <v>0</v>
      </c>
      <c r="J10354">
        <v>0</v>
      </c>
      <c r="K10354">
        <v>10</v>
      </c>
      <c r="L10354">
        <v>98</v>
      </c>
      <c r="M10354">
        <v>1</v>
      </c>
      <c r="N10354">
        <v>2.6490662744108171</v>
      </c>
      <c r="O10354">
        <v>0.4833081009733699</v>
      </c>
      <c r="P10354">
        <v>88.667688614723616</v>
      </c>
      <c r="Q10354">
        <v>13.519144203969196</v>
      </c>
      <c r="R10354">
        <v>122.38984643251406</v>
      </c>
      <c r="S10354">
        <v>25.235948337215959</v>
      </c>
    </row>
    <row r="10355" spans="1:19" x14ac:dyDescent="0.2">
      <c r="A10355" s="1" t="s">
        <v>27</v>
      </c>
      <c r="B10355">
        <v>160.0916144713471</v>
      </c>
      <c r="C10355" s="1" t="s">
        <v>20</v>
      </c>
      <c r="D10355" s="1" t="s">
        <v>21</v>
      </c>
      <c r="E10355" t="b">
        <v>0</v>
      </c>
      <c r="F10355" t="b">
        <v>1</v>
      </c>
      <c r="G10355">
        <v>2</v>
      </c>
      <c r="H10355" t="b">
        <v>1</v>
      </c>
      <c r="I10355">
        <v>1</v>
      </c>
      <c r="J10355">
        <v>0</v>
      </c>
      <c r="K10355">
        <v>9</v>
      </c>
      <c r="L10355">
        <v>98</v>
      </c>
      <c r="M10355">
        <v>1</v>
      </c>
      <c r="N10355">
        <v>3.3270722553847718</v>
      </c>
      <c r="O10355">
        <v>0.1110116554212237</v>
      </c>
      <c r="P10355">
        <v>113.11673157994925</v>
      </c>
      <c r="Q10355">
        <v>17.246884744631473</v>
      </c>
      <c r="R10355">
        <v>162.30750808901476</v>
      </c>
      <c r="S10355">
        <v>33.466696856549852</v>
      </c>
    </row>
    <row r="10356" spans="1:19" x14ac:dyDescent="0.2">
      <c r="A10356" s="1" t="s">
        <v>27</v>
      </c>
      <c r="B10356">
        <v>160.0916144713471</v>
      </c>
      <c r="C10356" s="1" t="s">
        <v>20</v>
      </c>
      <c r="D10356" s="1" t="s">
        <v>21</v>
      </c>
      <c r="E10356" t="b">
        <v>0</v>
      </c>
      <c r="F10356" t="b">
        <v>1</v>
      </c>
      <c r="G10356">
        <v>4</v>
      </c>
      <c r="H10356" t="b">
        <v>1</v>
      </c>
      <c r="I10356">
        <v>1</v>
      </c>
      <c r="J10356">
        <v>0</v>
      </c>
      <c r="K10356">
        <v>10</v>
      </c>
      <c r="L10356">
        <v>99</v>
      </c>
      <c r="M10356">
        <v>1</v>
      </c>
      <c r="N10356">
        <v>0.98279098952257982</v>
      </c>
      <c r="O10356">
        <v>0.4779095817233785</v>
      </c>
      <c r="P10356">
        <v>139.40658850557412</v>
      </c>
      <c r="Q10356">
        <v>21.255293810346338</v>
      </c>
      <c r="R10356">
        <v>213.85722859980169</v>
      </c>
      <c r="S10356">
        <v>44.095896267511293</v>
      </c>
    </row>
    <row r="10357" spans="1:19" x14ac:dyDescent="0.2">
      <c r="A10357" s="1" t="s">
        <v>27</v>
      </c>
      <c r="B10357">
        <v>133.21492007104794</v>
      </c>
      <c r="C10357" s="1" t="s">
        <v>20</v>
      </c>
      <c r="D10357" s="1" t="s">
        <v>21</v>
      </c>
      <c r="E10357" t="b">
        <v>0</v>
      </c>
      <c r="F10357" t="b">
        <v>1</v>
      </c>
      <c r="G10357">
        <v>2</v>
      </c>
      <c r="H10357" t="b">
        <v>1</v>
      </c>
      <c r="I10357">
        <v>0</v>
      </c>
      <c r="J10357">
        <v>0</v>
      </c>
      <c r="K10357">
        <v>9</v>
      </c>
      <c r="L10357">
        <v>96</v>
      </c>
      <c r="M10357">
        <v>1</v>
      </c>
      <c r="N10357">
        <v>4.5336109758444332</v>
      </c>
      <c r="O10357">
        <v>0.35779283487997088</v>
      </c>
      <c r="P10357">
        <v>87.858041012944327</v>
      </c>
      <c r="Q10357">
        <v>13.395697401037262</v>
      </c>
      <c r="R10357">
        <v>117.03049109488424</v>
      </c>
      <c r="S10357">
        <v>24.130885961835126</v>
      </c>
    </row>
    <row r="10358" spans="1:19" x14ac:dyDescent="0.2">
      <c r="A10358" s="1" t="s">
        <v>27</v>
      </c>
      <c r="B10358">
        <v>249.13527157146865</v>
      </c>
      <c r="C10358" s="1" t="s">
        <v>20</v>
      </c>
      <c r="D10358" s="1" t="s">
        <v>21</v>
      </c>
      <c r="E10358" t="b">
        <v>0</v>
      </c>
      <c r="F10358" t="b">
        <v>1</v>
      </c>
      <c r="G10358">
        <v>3</v>
      </c>
      <c r="H10358" t="b">
        <v>0</v>
      </c>
      <c r="I10358">
        <v>0</v>
      </c>
      <c r="J10358">
        <v>0</v>
      </c>
      <c r="K10358">
        <v>9</v>
      </c>
      <c r="L10358">
        <v>96</v>
      </c>
      <c r="M10358">
        <v>1</v>
      </c>
      <c r="N10358">
        <v>3.5283959018562814</v>
      </c>
      <c r="O10358">
        <v>0.48995586694645021</v>
      </c>
      <c r="P10358">
        <v>81.746008278501492</v>
      </c>
      <c r="Q10358">
        <v>12.463797030031175</v>
      </c>
      <c r="R10358">
        <v>127.02483403554911</v>
      </c>
      <c r="S10358">
        <v>26.191651045433051</v>
      </c>
    </row>
    <row r="10359" spans="1:19" x14ac:dyDescent="0.2">
      <c r="A10359" s="1" t="s">
        <v>27</v>
      </c>
      <c r="B10359">
        <v>330.70019631672426</v>
      </c>
      <c r="C10359" s="1" t="s">
        <v>20</v>
      </c>
      <c r="D10359" s="1" t="s">
        <v>22</v>
      </c>
      <c r="E10359" t="b">
        <v>0</v>
      </c>
      <c r="F10359" t="b">
        <v>0</v>
      </c>
      <c r="G10359">
        <v>4</v>
      </c>
      <c r="H10359" t="b">
        <v>0</v>
      </c>
      <c r="I10359">
        <v>1</v>
      </c>
      <c r="J10359">
        <v>0</v>
      </c>
      <c r="K10359">
        <v>10</v>
      </c>
      <c r="L10359">
        <v>96</v>
      </c>
      <c r="M10359">
        <v>2</v>
      </c>
      <c r="N10359">
        <v>4.8906701220557443</v>
      </c>
      <c r="O10359">
        <v>1.4335327507357698</v>
      </c>
      <c r="P10359">
        <v>65.965910825366066</v>
      </c>
      <c r="Q10359">
        <v>10.05780882446742</v>
      </c>
      <c r="R10359">
        <v>86.023154785419933</v>
      </c>
      <c r="S10359">
        <v>17.737385520507313</v>
      </c>
    </row>
    <row r="10360" spans="1:19" x14ac:dyDescent="0.2">
      <c r="A10360" s="1" t="s">
        <v>27</v>
      </c>
      <c r="B10360">
        <v>266.42984014209588</v>
      </c>
      <c r="C10360" s="1" t="s">
        <v>20</v>
      </c>
      <c r="D10360" s="1" t="s">
        <v>21</v>
      </c>
      <c r="E10360" t="b">
        <v>0</v>
      </c>
      <c r="F10360" t="b">
        <v>1</v>
      </c>
      <c r="G10360">
        <v>3</v>
      </c>
      <c r="H10360" t="b">
        <v>0</v>
      </c>
      <c r="I10360">
        <v>0</v>
      </c>
      <c r="J10360">
        <v>0</v>
      </c>
      <c r="K10360">
        <v>10</v>
      </c>
      <c r="L10360">
        <v>100</v>
      </c>
      <c r="M10360">
        <v>2</v>
      </c>
      <c r="N10360">
        <v>3.1651000766645079</v>
      </c>
      <c r="O10360">
        <v>0.30463269216511518</v>
      </c>
      <c r="P10360">
        <v>113.28852481946896</v>
      </c>
      <c r="Q10360">
        <v>17.273078024445336</v>
      </c>
      <c r="R10360">
        <v>146.85359254105205</v>
      </c>
      <c r="S10360">
        <v>30.280205282748192</v>
      </c>
    </row>
    <row r="10361" spans="1:19" x14ac:dyDescent="0.2">
      <c r="A10361" s="1" t="s">
        <v>27</v>
      </c>
      <c r="B10361">
        <v>115.92035150042068</v>
      </c>
      <c r="C10361" s="1" t="s">
        <v>20</v>
      </c>
      <c r="D10361" s="1" t="s">
        <v>21</v>
      </c>
      <c r="E10361" t="b">
        <v>0</v>
      </c>
      <c r="F10361" t="b">
        <v>1</v>
      </c>
      <c r="G10361">
        <v>2</v>
      </c>
      <c r="H10361" t="b">
        <v>1</v>
      </c>
      <c r="I10361">
        <v>0</v>
      </c>
      <c r="J10361">
        <v>0</v>
      </c>
      <c r="K10361">
        <v>10</v>
      </c>
      <c r="L10361">
        <v>100</v>
      </c>
      <c r="M10361">
        <v>2</v>
      </c>
      <c r="N10361">
        <v>7.7065870973280042</v>
      </c>
      <c r="O10361">
        <v>0.47110018636956769</v>
      </c>
      <c r="P10361">
        <v>44.439691753505983</v>
      </c>
      <c r="Q10361">
        <v>6.7757106402774232</v>
      </c>
      <c r="R10361">
        <v>55.003396330416727</v>
      </c>
      <c r="S10361">
        <v>11.341323717823194</v>
      </c>
    </row>
    <row r="10362" spans="1:19" x14ac:dyDescent="0.2">
      <c r="A10362" s="1" t="s">
        <v>27</v>
      </c>
      <c r="B10362">
        <v>208.4696643918856</v>
      </c>
      <c r="C10362" s="1" t="s">
        <v>20</v>
      </c>
      <c r="D10362" s="1" t="s">
        <v>21</v>
      </c>
      <c r="E10362" t="b">
        <v>0</v>
      </c>
      <c r="F10362" t="b">
        <v>1</v>
      </c>
      <c r="G10362">
        <v>4</v>
      </c>
      <c r="H10362" t="b">
        <v>1</v>
      </c>
      <c r="I10362">
        <v>0</v>
      </c>
      <c r="J10362">
        <v>0</v>
      </c>
      <c r="K10362">
        <v>10</v>
      </c>
      <c r="L10362">
        <v>94</v>
      </c>
      <c r="M10362">
        <v>1</v>
      </c>
      <c r="N10362">
        <v>4.7906865841020743</v>
      </c>
      <c r="O10362">
        <v>0.4434259154635527</v>
      </c>
      <c r="P10362">
        <v>77.588308503107669</v>
      </c>
      <c r="Q10362">
        <v>11.829873402399524</v>
      </c>
      <c r="R10362">
        <v>105.22949475011541</v>
      </c>
      <c r="S10362">
        <v>21.697601316376623</v>
      </c>
    </row>
    <row r="10363" spans="1:19" x14ac:dyDescent="0.2">
      <c r="A10363" s="1" t="s">
        <v>27</v>
      </c>
      <c r="B10363">
        <v>301.48639805552955</v>
      </c>
      <c r="C10363" s="1" t="s">
        <v>20</v>
      </c>
      <c r="D10363" s="1" t="s">
        <v>22</v>
      </c>
      <c r="E10363" t="b">
        <v>0</v>
      </c>
      <c r="F10363" t="b">
        <v>0</v>
      </c>
      <c r="G10363">
        <v>4</v>
      </c>
      <c r="H10363" t="b">
        <v>1</v>
      </c>
      <c r="I10363">
        <v>0</v>
      </c>
      <c r="J10363">
        <v>1</v>
      </c>
      <c r="K10363">
        <v>10</v>
      </c>
      <c r="L10363">
        <v>98</v>
      </c>
      <c r="M10363">
        <v>2</v>
      </c>
      <c r="N10363">
        <v>3.6127434385867079</v>
      </c>
      <c r="O10363">
        <v>0.47408835422176471</v>
      </c>
      <c r="P10363">
        <v>112.27656390569165</v>
      </c>
      <c r="Q10363">
        <v>17.118784552540575</v>
      </c>
      <c r="R10363">
        <v>157.67984801773406</v>
      </c>
      <c r="S10363">
        <v>32.512505035209252</v>
      </c>
    </row>
    <row r="10364" spans="1:19" x14ac:dyDescent="0.2">
      <c r="A10364" s="1" t="s">
        <v>27</v>
      </c>
      <c r="B10364">
        <v>301.48639805552955</v>
      </c>
      <c r="C10364" s="1" t="s">
        <v>20</v>
      </c>
      <c r="D10364" s="1" t="s">
        <v>22</v>
      </c>
      <c r="E10364" t="b">
        <v>0</v>
      </c>
      <c r="F10364" t="b">
        <v>0</v>
      </c>
      <c r="G10364">
        <v>4</v>
      </c>
      <c r="H10364" t="b">
        <v>1</v>
      </c>
      <c r="I10364">
        <v>0</v>
      </c>
      <c r="J10364">
        <v>1</v>
      </c>
      <c r="K10364">
        <v>10</v>
      </c>
      <c r="L10364">
        <v>98</v>
      </c>
      <c r="M10364">
        <v>1</v>
      </c>
      <c r="N10364">
        <v>3.4623528710278584</v>
      </c>
      <c r="O10364">
        <v>0.53402497458901033</v>
      </c>
      <c r="P10364">
        <v>116.34186597465008</v>
      </c>
      <c r="Q10364">
        <v>17.738620320920095</v>
      </c>
      <c r="R10364">
        <v>163.6850357966882</v>
      </c>
      <c r="S10364">
        <v>33.750733638008668</v>
      </c>
    </row>
    <row r="10365" spans="1:19" x14ac:dyDescent="0.2">
      <c r="A10365" s="1" t="s">
        <v>27</v>
      </c>
      <c r="B10365">
        <v>150.74319902776477</v>
      </c>
      <c r="C10365" s="1" t="s">
        <v>20</v>
      </c>
      <c r="D10365" s="1" t="s">
        <v>21</v>
      </c>
      <c r="E10365" t="b">
        <v>0</v>
      </c>
      <c r="F10365" t="b">
        <v>1</v>
      </c>
      <c r="G10365">
        <v>5</v>
      </c>
      <c r="H10365" t="b">
        <v>1</v>
      </c>
      <c r="I10365">
        <v>0</v>
      </c>
      <c r="J10365">
        <v>0</v>
      </c>
      <c r="K10365">
        <v>10</v>
      </c>
      <c r="L10365">
        <v>99</v>
      </c>
      <c r="M10365">
        <v>1</v>
      </c>
      <c r="N10365">
        <v>2.8740071217663448</v>
      </c>
      <c r="O10365">
        <v>0.4151666693907814</v>
      </c>
      <c r="P10365">
        <v>85.765693304948854</v>
      </c>
      <c r="Q10365">
        <v>13.076677577343132</v>
      </c>
      <c r="R10365">
        <v>120.93566377361429</v>
      </c>
      <c r="S10365">
        <v>24.936105829666889</v>
      </c>
    </row>
    <row r="10366" spans="1:19" x14ac:dyDescent="0.2">
      <c r="A10366" s="1" t="s">
        <v>27</v>
      </c>
      <c r="B10366">
        <v>176.21763111152657</v>
      </c>
      <c r="C10366" s="1" t="s">
        <v>20</v>
      </c>
      <c r="D10366" s="1" t="s">
        <v>21</v>
      </c>
      <c r="E10366" t="b">
        <v>0</v>
      </c>
      <c r="F10366" t="b">
        <v>1</v>
      </c>
      <c r="G10366">
        <v>2</v>
      </c>
      <c r="H10366" t="b">
        <v>1</v>
      </c>
      <c r="I10366">
        <v>0</v>
      </c>
      <c r="J10366">
        <v>0</v>
      </c>
      <c r="K10366">
        <v>10</v>
      </c>
      <c r="L10366">
        <v>98</v>
      </c>
      <c r="M10366">
        <v>1</v>
      </c>
      <c r="N10366">
        <v>8.7601133109871796</v>
      </c>
      <c r="O10366">
        <v>0.93230120148005857</v>
      </c>
      <c r="P10366">
        <v>65.855030024729103</v>
      </c>
      <c r="Q10366">
        <v>10.040902851652724</v>
      </c>
      <c r="R10366">
        <v>116.33023814214484</v>
      </c>
      <c r="S10366">
        <v>23.986498597577281</v>
      </c>
    </row>
    <row r="10367" spans="1:19" x14ac:dyDescent="0.2">
      <c r="A10367" s="1" t="s">
        <v>27</v>
      </c>
      <c r="B10367">
        <v>277.18051790221563</v>
      </c>
      <c r="C10367" s="1" t="s">
        <v>20</v>
      </c>
      <c r="D10367" s="1" t="s">
        <v>22</v>
      </c>
      <c r="E10367" t="b">
        <v>0</v>
      </c>
      <c r="F10367" t="b">
        <v>0</v>
      </c>
      <c r="G10367">
        <v>4</v>
      </c>
      <c r="H10367" t="b">
        <v>1</v>
      </c>
      <c r="I10367">
        <v>1</v>
      </c>
      <c r="J10367">
        <v>0</v>
      </c>
      <c r="K10367">
        <v>9</v>
      </c>
      <c r="L10367">
        <v>100</v>
      </c>
      <c r="M10367">
        <v>2</v>
      </c>
      <c r="N10367">
        <v>8.3696448677758006</v>
      </c>
      <c r="O10367">
        <v>0.13775473386446871</v>
      </c>
      <c r="P10367">
        <v>71.270202690835688</v>
      </c>
      <c r="Q10367">
        <v>10.866553111699432</v>
      </c>
      <c r="R10367">
        <v>120.62422629439752</v>
      </c>
      <c r="S10367">
        <v>24.871889553849265</v>
      </c>
    </row>
    <row r="10368" spans="1:19" x14ac:dyDescent="0.2">
      <c r="A10368" s="1" t="s">
        <v>27</v>
      </c>
      <c r="B10368">
        <v>149.57464709731698</v>
      </c>
      <c r="C10368" s="1" t="s">
        <v>20</v>
      </c>
      <c r="D10368" s="1" t="s">
        <v>21</v>
      </c>
      <c r="E10368" t="b">
        <v>0</v>
      </c>
      <c r="F10368" t="b">
        <v>1</v>
      </c>
      <c r="G10368">
        <v>2</v>
      </c>
      <c r="H10368" t="b">
        <v>0</v>
      </c>
      <c r="I10368">
        <v>0</v>
      </c>
      <c r="J10368">
        <v>0</v>
      </c>
      <c r="K10368">
        <v>10</v>
      </c>
      <c r="L10368">
        <v>96</v>
      </c>
      <c r="M10368">
        <v>1</v>
      </c>
      <c r="N10368">
        <v>4.7550733631834285</v>
      </c>
      <c r="O10368">
        <v>0.2372936602298604</v>
      </c>
      <c r="P10368">
        <v>144.01908613539209</v>
      </c>
      <c r="Q10368">
        <v>21.958560373084062</v>
      </c>
      <c r="R10368">
        <v>175.01990295513156</v>
      </c>
      <c r="S10368">
        <v>36.087905636810127</v>
      </c>
    </row>
    <row r="10369" spans="1:19" x14ac:dyDescent="0.2">
      <c r="A10369" s="1" t="s">
        <v>27</v>
      </c>
      <c r="B10369">
        <v>359.44657380573989</v>
      </c>
      <c r="C10369" s="1" t="s">
        <v>20</v>
      </c>
      <c r="D10369" s="1" t="s">
        <v>22</v>
      </c>
      <c r="E10369" t="b">
        <v>0</v>
      </c>
      <c r="F10369" t="b">
        <v>0</v>
      </c>
      <c r="G10369">
        <v>4</v>
      </c>
      <c r="H10369" t="b">
        <v>1</v>
      </c>
      <c r="I10369">
        <v>1</v>
      </c>
      <c r="J10369">
        <v>0</v>
      </c>
      <c r="K10369">
        <v>10</v>
      </c>
      <c r="L10369">
        <v>97</v>
      </c>
      <c r="M10369">
        <v>1</v>
      </c>
      <c r="N10369">
        <v>2.8987685689197171</v>
      </c>
      <c r="O10369">
        <v>0.34618254911387297</v>
      </c>
      <c r="P10369">
        <v>122.6072084736618</v>
      </c>
      <c r="Q10369">
        <v>18.693895800124722</v>
      </c>
      <c r="R10369">
        <v>174.4899105490193</v>
      </c>
      <c r="S10369">
        <v>35.978624831501328</v>
      </c>
    </row>
    <row r="10370" spans="1:19" x14ac:dyDescent="0.2">
      <c r="A10370" s="1" t="s">
        <v>27</v>
      </c>
      <c r="B10370">
        <v>156.58595868000373</v>
      </c>
      <c r="C10370" s="1" t="s">
        <v>20</v>
      </c>
      <c r="D10370" s="1" t="s">
        <v>21</v>
      </c>
      <c r="E10370" t="b">
        <v>0</v>
      </c>
      <c r="F10370" t="b">
        <v>1</v>
      </c>
      <c r="G10370">
        <v>2</v>
      </c>
      <c r="H10370" t="b">
        <v>1</v>
      </c>
      <c r="I10370">
        <v>0</v>
      </c>
      <c r="J10370">
        <v>0</v>
      </c>
      <c r="K10370">
        <v>10</v>
      </c>
      <c r="L10370">
        <v>98</v>
      </c>
      <c r="M10370">
        <v>1</v>
      </c>
      <c r="N10370">
        <v>4.6755357191917373</v>
      </c>
      <c r="O10370">
        <v>4.2681913443475099E-2</v>
      </c>
      <c r="P10370">
        <v>153.40853474803677</v>
      </c>
      <c r="Q10370">
        <v>23.39016766739018</v>
      </c>
      <c r="R10370">
        <v>186.64370866712341</v>
      </c>
      <c r="S10370">
        <v>38.484654787005432</v>
      </c>
    </row>
    <row r="10371" spans="1:19" x14ac:dyDescent="0.2">
      <c r="A10371" s="1" t="s">
        <v>27</v>
      </c>
      <c r="B10371">
        <v>263.15789473684208</v>
      </c>
      <c r="C10371" s="1" t="s">
        <v>20</v>
      </c>
      <c r="D10371" s="1" t="s">
        <v>22</v>
      </c>
      <c r="E10371" t="b">
        <v>0</v>
      </c>
      <c r="F10371" t="b">
        <v>0</v>
      </c>
      <c r="G10371">
        <v>2</v>
      </c>
      <c r="H10371" t="b">
        <v>0</v>
      </c>
      <c r="I10371">
        <v>0</v>
      </c>
      <c r="J10371">
        <v>0</v>
      </c>
      <c r="K10371">
        <v>9</v>
      </c>
      <c r="L10371">
        <v>93</v>
      </c>
      <c r="M10371">
        <v>1</v>
      </c>
      <c r="N10371">
        <v>2.5074745348605147</v>
      </c>
      <c r="O10371">
        <v>0.15305570214900369</v>
      </c>
      <c r="P10371">
        <v>655.86761467261317</v>
      </c>
      <c r="Q10371">
        <v>100</v>
      </c>
      <c r="R10371">
        <v>306.64648450753162</v>
      </c>
      <c r="S10371">
        <v>63.228405512282336</v>
      </c>
    </row>
    <row r="10372" spans="1:19" x14ac:dyDescent="0.2">
      <c r="A10372" s="1" t="s">
        <v>27</v>
      </c>
      <c r="B10372">
        <v>127.60587080489856</v>
      </c>
      <c r="C10372" s="1" t="s">
        <v>20</v>
      </c>
      <c r="D10372" s="1" t="s">
        <v>21</v>
      </c>
      <c r="E10372" t="b">
        <v>0</v>
      </c>
      <c r="F10372" t="b">
        <v>1</v>
      </c>
      <c r="G10372">
        <v>2</v>
      </c>
      <c r="H10372" t="b">
        <v>1</v>
      </c>
      <c r="I10372">
        <v>0</v>
      </c>
      <c r="J10372">
        <v>0</v>
      </c>
      <c r="K10372">
        <v>10</v>
      </c>
      <c r="L10372">
        <v>98</v>
      </c>
      <c r="M10372">
        <v>1</v>
      </c>
      <c r="N10372">
        <v>3.200432848811535</v>
      </c>
      <c r="O10372">
        <v>0.37461308999841819</v>
      </c>
      <c r="P10372">
        <v>112.51178338281856</v>
      </c>
      <c r="Q10372">
        <v>17.154648417726897</v>
      </c>
      <c r="R10372">
        <v>160.50922787782611</v>
      </c>
      <c r="S10372">
        <v>33.095903789737584</v>
      </c>
    </row>
    <row r="10373" spans="1:19" x14ac:dyDescent="0.2">
      <c r="A10373" s="1" t="s">
        <v>27</v>
      </c>
      <c r="B10373">
        <v>324.62372627839579</v>
      </c>
      <c r="C10373" s="1" t="s">
        <v>20</v>
      </c>
      <c r="D10373" s="1" t="s">
        <v>22</v>
      </c>
      <c r="E10373" t="b">
        <v>0</v>
      </c>
      <c r="F10373" t="b">
        <v>0</v>
      </c>
      <c r="G10373">
        <v>2</v>
      </c>
      <c r="H10373" t="b">
        <v>0</v>
      </c>
      <c r="I10373">
        <v>0</v>
      </c>
      <c r="J10373">
        <v>1</v>
      </c>
      <c r="K10373">
        <v>10</v>
      </c>
      <c r="L10373">
        <v>98</v>
      </c>
      <c r="M10373">
        <v>1</v>
      </c>
      <c r="N10373">
        <v>9.4267138503726873</v>
      </c>
      <c r="O10373">
        <v>0.2060596863055115</v>
      </c>
      <c r="P10373">
        <v>59.821880487354861</v>
      </c>
      <c r="Q10373">
        <v>9.1210297854416709</v>
      </c>
      <c r="R10373">
        <v>92.107016534903124</v>
      </c>
      <c r="S10373">
        <v>18.991836157353081</v>
      </c>
    </row>
    <row r="10374" spans="1:19" x14ac:dyDescent="0.2">
      <c r="A10374" s="1" t="s">
        <v>27</v>
      </c>
      <c r="B10374">
        <v>127.60587080489856</v>
      </c>
      <c r="C10374" s="1" t="s">
        <v>20</v>
      </c>
      <c r="D10374" s="1" t="s">
        <v>21</v>
      </c>
      <c r="E10374" t="b">
        <v>0</v>
      </c>
      <c r="F10374" t="b">
        <v>1</v>
      </c>
      <c r="G10374">
        <v>2</v>
      </c>
      <c r="H10374" t="b">
        <v>0</v>
      </c>
      <c r="I10374">
        <v>0</v>
      </c>
      <c r="J10374">
        <v>0</v>
      </c>
      <c r="K10374">
        <v>10</v>
      </c>
      <c r="L10374">
        <v>98</v>
      </c>
      <c r="M10374">
        <v>1</v>
      </c>
      <c r="N10374">
        <v>5.9824455003968939</v>
      </c>
      <c r="O10374">
        <v>0.79925601987862593</v>
      </c>
      <c r="P10374">
        <v>94.800971750339727</v>
      </c>
      <c r="Q10374">
        <v>14.454284619261337</v>
      </c>
      <c r="R10374">
        <v>115.3108792244812</v>
      </c>
      <c r="S10374">
        <v>23.776313768254649</v>
      </c>
    </row>
    <row r="10375" spans="1:19" x14ac:dyDescent="0.2">
      <c r="A10375" s="1" t="s">
        <v>27</v>
      </c>
      <c r="B10375">
        <v>213.37758249976628</v>
      </c>
      <c r="C10375" s="1" t="s">
        <v>20</v>
      </c>
      <c r="D10375" s="1" t="s">
        <v>21</v>
      </c>
      <c r="E10375" t="b">
        <v>0</v>
      </c>
      <c r="F10375" t="b">
        <v>1</v>
      </c>
      <c r="G10375">
        <v>2</v>
      </c>
      <c r="H10375" t="b">
        <v>1</v>
      </c>
      <c r="I10375">
        <v>0</v>
      </c>
      <c r="J10375">
        <v>0</v>
      </c>
      <c r="K10375">
        <v>10</v>
      </c>
      <c r="L10375">
        <v>98</v>
      </c>
      <c r="M10375">
        <v>1</v>
      </c>
      <c r="N10375">
        <v>5.4865810786073732</v>
      </c>
      <c r="O10375">
        <v>0.61643638996631622</v>
      </c>
      <c r="P10375">
        <v>106.16557262987224</v>
      </c>
      <c r="Q10375">
        <v>16.187042972516107</v>
      </c>
      <c r="R10375">
        <v>137.00224452197551</v>
      </c>
      <c r="S10375">
        <v>28.248924772902683</v>
      </c>
    </row>
    <row r="10376" spans="1:19" x14ac:dyDescent="0.2">
      <c r="A10376" s="1" t="s">
        <v>27</v>
      </c>
      <c r="B10376">
        <v>118.25745536131625</v>
      </c>
      <c r="C10376" s="1" t="s">
        <v>20</v>
      </c>
      <c r="D10376" s="1" t="s">
        <v>21</v>
      </c>
      <c r="E10376" t="b">
        <v>0</v>
      </c>
      <c r="F10376" t="b">
        <v>1</v>
      </c>
      <c r="G10376">
        <v>2</v>
      </c>
      <c r="H10376" t="b">
        <v>0</v>
      </c>
      <c r="I10376">
        <v>0</v>
      </c>
      <c r="J10376">
        <v>0</v>
      </c>
      <c r="K10376">
        <v>10</v>
      </c>
      <c r="L10376">
        <v>94</v>
      </c>
      <c r="M10376">
        <v>0</v>
      </c>
      <c r="N10376">
        <v>7.2618823297424848</v>
      </c>
      <c r="O10376">
        <v>0.31549103267155432</v>
      </c>
      <c r="P10376">
        <v>80.758890195362454</v>
      </c>
      <c r="Q10376">
        <v>12.313291339392409</v>
      </c>
      <c r="R10376">
        <v>108.70335503328072</v>
      </c>
      <c r="S10376">
        <v>22.413887521417379</v>
      </c>
    </row>
    <row r="10377" spans="1:19" x14ac:dyDescent="0.2">
      <c r="A10377" s="1" t="s">
        <v>27</v>
      </c>
      <c r="B10377">
        <v>197.2515658595868</v>
      </c>
      <c r="C10377" s="1" t="s">
        <v>20</v>
      </c>
      <c r="D10377" s="1" t="s">
        <v>21</v>
      </c>
      <c r="E10377" t="b">
        <v>0</v>
      </c>
      <c r="F10377" t="b">
        <v>1</v>
      </c>
      <c r="G10377">
        <v>4</v>
      </c>
      <c r="H10377" t="b">
        <v>1</v>
      </c>
      <c r="I10377">
        <v>1</v>
      </c>
      <c r="J10377">
        <v>0</v>
      </c>
      <c r="K10377">
        <v>10</v>
      </c>
      <c r="L10377">
        <v>98</v>
      </c>
      <c r="M10377">
        <v>1</v>
      </c>
      <c r="N10377">
        <v>2.5437483211037728</v>
      </c>
      <c r="O10377">
        <v>0.44674140172705717</v>
      </c>
      <c r="P10377">
        <v>244.2878437011926</v>
      </c>
      <c r="Q10377">
        <v>37.246517168427779</v>
      </c>
      <c r="R10377">
        <v>217.72421214030456</v>
      </c>
      <c r="S10377">
        <v>44.893241796519739</v>
      </c>
    </row>
    <row r="10378" spans="1:19" x14ac:dyDescent="0.2">
      <c r="A10378" s="1" t="s">
        <v>27</v>
      </c>
      <c r="B10378">
        <v>113.81695802561464</v>
      </c>
      <c r="C10378" s="1" t="s">
        <v>20</v>
      </c>
      <c r="D10378" s="1" t="s">
        <v>21</v>
      </c>
      <c r="E10378" t="b">
        <v>0</v>
      </c>
      <c r="F10378" t="b">
        <v>1</v>
      </c>
      <c r="G10378">
        <v>2</v>
      </c>
      <c r="H10378" t="b">
        <v>0</v>
      </c>
      <c r="I10378">
        <v>0</v>
      </c>
      <c r="J10378">
        <v>0</v>
      </c>
      <c r="K10378">
        <v>10</v>
      </c>
      <c r="L10378">
        <v>100</v>
      </c>
      <c r="M10378">
        <v>1</v>
      </c>
      <c r="N10378">
        <v>4.5228133719120223</v>
      </c>
      <c r="O10378">
        <v>0.88564913884826135</v>
      </c>
      <c r="P10378">
        <v>68.381226874439093</v>
      </c>
      <c r="Q10378">
        <v>10.426071564544726</v>
      </c>
      <c r="R10378">
        <v>92.01765165121104</v>
      </c>
      <c r="S10378">
        <v>18.973409730212669</v>
      </c>
    </row>
    <row r="10379" spans="1:19" x14ac:dyDescent="0.2">
      <c r="A10379" s="1" t="s">
        <v>27</v>
      </c>
      <c r="B10379">
        <v>187.90315041600448</v>
      </c>
      <c r="C10379" s="1" t="s">
        <v>20</v>
      </c>
      <c r="D10379" s="1" t="s">
        <v>21</v>
      </c>
      <c r="E10379" t="b">
        <v>0</v>
      </c>
      <c r="F10379" t="b">
        <v>1</v>
      </c>
      <c r="G10379">
        <v>2</v>
      </c>
      <c r="H10379" t="b">
        <v>0</v>
      </c>
      <c r="I10379">
        <v>0</v>
      </c>
      <c r="J10379">
        <v>1</v>
      </c>
      <c r="K10379">
        <v>10</v>
      </c>
      <c r="L10379">
        <v>80</v>
      </c>
      <c r="M10379">
        <v>1</v>
      </c>
      <c r="N10379">
        <v>7.0590731100000745</v>
      </c>
      <c r="O10379">
        <v>0.4702761941342728</v>
      </c>
      <c r="P10379">
        <v>96.098238605302797</v>
      </c>
      <c r="Q10379">
        <v>14.65207862920199</v>
      </c>
      <c r="R10379">
        <v>235.78988265687573</v>
      </c>
      <c r="S10379">
        <v>48.618259362292576</v>
      </c>
    </row>
    <row r="10380" spans="1:19" x14ac:dyDescent="0.2">
      <c r="A10380" s="1" t="s">
        <v>27</v>
      </c>
      <c r="B10380">
        <v>211.0404786388707</v>
      </c>
      <c r="C10380" s="1" t="s">
        <v>20</v>
      </c>
      <c r="D10380" s="1" t="s">
        <v>22</v>
      </c>
      <c r="E10380" t="b">
        <v>0</v>
      </c>
      <c r="F10380" t="b">
        <v>0</v>
      </c>
      <c r="G10380">
        <v>2</v>
      </c>
      <c r="H10380" t="b">
        <v>0</v>
      </c>
      <c r="I10380">
        <v>0</v>
      </c>
      <c r="J10380">
        <v>1</v>
      </c>
      <c r="K10380">
        <v>10</v>
      </c>
      <c r="L10380">
        <v>100</v>
      </c>
      <c r="M10380">
        <v>1</v>
      </c>
      <c r="N10380">
        <v>7.0961801032948646</v>
      </c>
      <c r="O10380">
        <v>0.49776278857173661</v>
      </c>
      <c r="P10380">
        <v>94.840177438317113</v>
      </c>
      <c r="Q10380">
        <v>14.460262302424876</v>
      </c>
      <c r="R10380">
        <v>260.71282299388378</v>
      </c>
      <c r="S10380">
        <v>53.757199013655388</v>
      </c>
    </row>
    <row r="10381" spans="1:19" x14ac:dyDescent="0.2">
      <c r="A10381" s="1" t="s">
        <v>27</v>
      </c>
      <c r="B10381">
        <v>280.45246330746937</v>
      </c>
      <c r="C10381" s="1" t="s">
        <v>20</v>
      </c>
      <c r="D10381" s="1" t="s">
        <v>22</v>
      </c>
      <c r="E10381" t="b">
        <v>0</v>
      </c>
      <c r="F10381" t="b">
        <v>0</v>
      </c>
      <c r="G10381">
        <v>4</v>
      </c>
      <c r="H10381" t="b">
        <v>0</v>
      </c>
      <c r="I10381">
        <v>0</v>
      </c>
      <c r="J10381">
        <v>1</v>
      </c>
      <c r="K10381">
        <v>10</v>
      </c>
      <c r="L10381">
        <v>88</v>
      </c>
      <c r="M10381">
        <v>1</v>
      </c>
      <c r="N10381">
        <v>7.1491976448200178</v>
      </c>
      <c r="O10381">
        <v>0.55326333155084084</v>
      </c>
      <c r="P10381">
        <v>93.031261413719776</v>
      </c>
      <c r="Q10381">
        <v>14.184457249068142</v>
      </c>
      <c r="R10381">
        <v>226.69386636972871</v>
      </c>
      <c r="S10381">
        <v>46.742723083852283</v>
      </c>
    </row>
    <row r="10382" spans="1:19" x14ac:dyDescent="0.2">
      <c r="A10382" s="1" t="s">
        <v>27</v>
      </c>
      <c r="B10382">
        <v>232.0744133869309</v>
      </c>
      <c r="C10382" s="1" t="s">
        <v>20</v>
      </c>
      <c r="D10382" s="1" t="s">
        <v>21</v>
      </c>
      <c r="E10382" t="b">
        <v>0</v>
      </c>
      <c r="F10382" t="b">
        <v>1</v>
      </c>
      <c r="G10382">
        <v>2</v>
      </c>
      <c r="H10382" t="b">
        <v>0</v>
      </c>
      <c r="I10382">
        <v>0</v>
      </c>
      <c r="J10382">
        <v>0</v>
      </c>
      <c r="K10382">
        <v>9</v>
      </c>
      <c r="L10382">
        <v>89</v>
      </c>
      <c r="M10382">
        <v>1</v>
      </c>
      <c r="N10382">
        <v>7.5849449926633188</v>
      </c>
      <c r="O10382">
        <v>0.25986209702116991</v>
      </c>
      <c r="P10382">
        <v>44.875212406139383</v>
      </c>
      <c r="Q10382">
        <v>6.8421143844005101</v>
      </c>
      <c r="R10382">
        <v>56.682009591689344</v>
      </c>
      <c r="S10382">
        <v>11.687442278916407</v>
      </c>
    </row>
    <row r="10383" spans="1:19" x14ac:dyDescent="0.2">
      <c r="A10383" s="1" t="s">
        <v>27</v>
      </c>
      <c r="B10383">
        <v>160.0916144713471</v>
      </c>
      <c r="C10383" s="1" t="s">
        <v>20</v>
      </c>
      <c r="D10383" s="1" t="s">
        <v>22</v>
      </c>
      <c r="E10383" t="b">
        <v>0</v>
      </c>
      <c r="F10383" t="b">
        <v>0</v>
      </c>
      <c r="G10383">
        <v>3</v>
      </c>
      <c r="H10383" t="b">
        <v>0</v>
      </c>
      <c r="I10383">
        <v>0</v>
      </c>
      <c r="J10383">
        <v>0</v>
      </c>
      <c r="K10383">
        <v>9</v>
      </c>
      <c r="L10383">
        <v>96</v>
      </c>
      <c r="M10383">
        <v>0</v>
      </c>
      <c r="N10383">
        <v>4.8160822346871317</v>
      </c>
      <c r="O10383">
        <v>1.0684997171148118</v>
      </c>
      <c r="P10383">
        <v>65.676893101427538</v>
      </c>
      <c r="Q10383">
        <v>10.013742351680408</v>
      </c>
      <c r="R10383">
        <v>86.68381651944722</v>
      </c>
      <c r="S10383">
        <v>17.873609446545832</v>
      </c>
    </row>
    <row r="10384" spans="1:19" x14ac:dyDescent="0.2">
      <c r="A10384" s="1" t="s">
        <v>27</v>
      </c>
      <c r="B10384">
        <v>157.52080022436195</v>
      </c>
      <c r="C10384" s="1" t="s">
        <v>20</v>
      </c>
      <c r="D10384" s="1" t="s">
        <v>21</v>
      </c>
      <c r="E10384" t="b">
        <v>0</v>
      </c>
      <c r="F10384" t="b">
        <v>1</v>
      </c>
      <c r="G10384">
        <v>4</v>
      </c>
      <c r="H10384" t="b">
        <v>0</v>
      </c>
      <c r="I10384">
        <v>0</v>
      </c>
      <c r="J10384">
        <v>1</v>
      </c>
      <c r="K10384">
        <v>9</v>
      </c>
      <c r="L10384">
        <v>90</v>
      </c>
      <c r="M10384">
        <v>0</v>
      </c>
      <c r="N10384">
        <v>2.8360047021798787</v>
      </c>
      <c r="O10384">
        <v>0.15515855317573979</v>
      </c>
      <c r="P10384">
        <v>90.531214017882306</v>
      </c>
      <c r="Q10384">
        <v>13.80327553801729</v>
      </c>
      <c r="R10384">
        <v>136.52579867918445</v>
      </c>
      <c r="S10384">
        <v>28.150684902320062</v>
      </c>
    </row>
    <row r="10385" spans="1:19" x14ac:dyDescent="0.2">
      <c r="A10385" s="1" t="s">
        <v>27</v>
      </c>
      <c r="B10385">
        <v>139.29139010937644</v>
      </c>
      <c r="C10385" s="1" t="s">
        <v>20</v>
      </c>
      <c r="D10385" s="1" t="s">
        <v>21</v>
      </c>
      <c r="E10385" t="b">
        <v>0</v>
      </c>
      <c r="F10385" t="b">
        <v>1</v>
      </c>
      <c r="G10385">
        <v>3</v>
      </c>
      <c r="H10385" t="b">
        <v>0</v>
      </c>
      <c r="I10385">
        <v>0</v>
      </c>
      <c r="J10385">
        <v>1</v>
      </c>
      <c r="K10385">
        <v>9</v>
      </c>
      <c r="L10385">
        <v>86</v>
      </c>
      <c r="M10385">
        <v>0</v>
      </c>
      <c r="N10385">
        <v>2.8360164207997247</v>
      </c>
      <c r="O10385">
        <v>0.15516933260404631</v>
      </c>
      <c r="P10385">
        <v>90.530987187005721</v>
      </c>
      <c r="Q10385">
        <v>13.803240953160298</v>
      </c>
      <c r="R10385">
        <v>136.52576582702665</v>
      </c>
      <c r="S10385">
        <v>28.150678128430062</v>
      </c>
    </row>
    <row r="10386" spans="1:19" x14ac:dyDescent="0.2">
      <c r="A10386" s="1" t="s">
        <v>27</v>
      </c>
      <c r="B10386">
        <v>111.24614377862952</v>
      </c>
      <c r="C10386" s="1" t="s">
        <v>20</v>
      </c>
      <c r="D10386" s="1" t="s">
        <v>21</v>
      </c>
      <c r="E10386" t="b">
        <v>0</v>
      </c>
      <c r="F10386" t="b">
        <v>1</v>
      </c>
      <c r="G10386">
        <v>2</v>
      </c>
      <c r="H10386" t="b">
        <v>0</v>
      </c>
      <c r="I10386">
        <v>0</v>
      </c>
      <c r="J10386">
        <v>0</v>
      </c>
      <c r="K10386">
        <v>10</v>
      </c>
      <c r="L10386">
        <v>91</v>
      </c>
      <c r="M10386">
        <v>1</v>
      </c>
      <c r="N10386">
        <v>1.8569893181675361</v>
      </c>
      <c r="O10386">
        <v>1.7554839255158807</v>
      </c>
      <c r="P10386">
        <v>98.855890067122075</v>
      </c>
      <c r="Q10386">
        <v>15.072537179087217</v>
      </c>
      <c r="R10386">
        <v>137.56632842489702</v>
      </c>
      <c r="S10386">
        <v>28.365235011430777</v>
      </c>
    </row>
    <row r="10387" spans="1:19" x14ac:dyDescent="0.2">
      <c r="A10387" s="1" t="s">
        <v>27</v>
      </c>
      <c r="B10387">
        <v>231.84070300084133</v>
      </c>
      <c r="C10387" s="1" t="s">
        <v>20</v>
      </c>
      <c r="D10387" s="1" t="s">
        <v>21</v>
      </c>
      <c r="E10387" t="b">
        <v>0</v>
      </c>
      <c r="F10387" t="b">
        <v>1</v>
      </c>
      <c r="G10387">
        <v>5</v>
      </c>
      <c r="H10387" t="b">
        <v>0</v>
      </c>
      <c r="I10387">
        <v>1</v>
      </c>
      <c r="J10387">
        <v>0</v>
      </c>
      <c r="K10387">
        <v>9</v>
      </c>
      <c r="L10387">
        <v>93</v>
      </c>
      <c r="M10387">
        <v>1</v>
      </c>
      <c r="N10387">
        <v>10.796089061289283</v>
      </c>
      <c r="O10387">
        <v>1.832634130927316</v>
      </c>
      <c r="P10387">
        <v>50.536773290610206</v>
      </c>
      <c r="Q10387">
        <v>7.7053314053075246</v>
      </c>
      <c r="R10387">
        <v>72.450744212111388</v>
      </c>
      <c r="S10387">
        <v>14.938847389908712</v>
      </c>
    </row>
    <row r="10388" spans="1:19" x14ac:dyDescent="0.2">
      <c r="A10388" s="1" t="s">
        <v>27</v>
      </c>
      <c r="B10388">
        <v>148.40609516686919</v>
      </c>
      <c r="C10388" s="1" t="s">
        <v>20</v>
      </c>
      <c r="D10388" s="1" t="s">
        <v>21</v>
      </c>
      <c r="E10388" t="b">
        <v>0</v>
      </c>
      <c r="F10388" t="b">
        <v>1</v>
      </c>
      <c r="G10388">
        <v>2</v>
      </c>
      <c r="H10388" t="b">
        <v>1</v>
      </c>
      <c r="I10388">
        <v>0</v>
      </c>
      <c r="J10388">
        <v>0</v>
      </c>
      <c r="K10388">
        <v>10</v>
      </c>
      <c r="L10388">
        <v>100</v>
      </c>
      <c r="M10388">
        <v>1</v>
      </c>
      <c r="N10388">
        <v>3.6397225126355708</v>
      </c>
      <c r="O10388">
        <v>0.52128612458589385</v>
      </c>
      <c r="P10388">
        <v>100.34690638666092</v>
      </c>
      <c r="Q10388">
        <v>15.299872129949682</v>
      </c>
      <c r="R10388">
        <v>142.58185539427302</v>
      </c>
      <c r="S10388">
        <v>29.399402331453331</v>
      </c>
    </row>
    <row r="10389" spans="1:19" x14ac:dyDescent="0.2">
      <c r="A10389" s="1" t="s">
        <v>27</v>
      </c>
      <c r="B10389">
        <v>287.69748527624563</v>
      </c>
      <c r="C10389" s="1" t="s">
        <v>20</v>
      </c>
      <c r="D10389" s="1" t="s">
        <v>22</v>
      </c>
      <c r="E10389" t="b">
        <v>0</v>
      </c>
      <c r="F10389" t="b">
        <v>0</v>
      </c>
      <c r="G10389">
        <v>2</v>
      </c>
      <c r="H10389" t="b">
        <v>0</v>
      </c>
      <c r="I10389">
        <v>0</v>
      </c>
      <c r="J10389">
        <v>0</v>
      </c>
      <c r="K10389">
        <v>9</v>
      </c>
      <c r="L10389">
        <v>86</v>
      </c>
      <c r="M10389">
        <v>1</v>
      </c>
      <c r="N10389">
        <v>3.4620122890588241</v>
      </c>
      <c r="O10389">
        <v>0.2084198887872718</v>
      </c>
      <c r="P10389">
        <v>111.3888014913942</v>
      </c>
      <c r="Q10389">
        <v>16.983427600247605</v>
      </c>
      <c r="R10389">
        <v>155.37174094096309</v>
      </c>
      <c r="S10389">
        <v>32.036589159473003</v>
      </c>
    </row>
    <row r="10390" spans="1:19" x14ac:dyDescent="0.2">
      <c r="A10390" s="1" t="s">
        <v>27</v>
      </c>
      <c r="B10390">
        <v>118.25745536131625</v>
      </c>
      <c r="C10390" s="1" t="s">
        <v>20</v>
      </c>
      <c r="D10390" s="1" t="s">
        <v>21</v>
      </c>
      <c r="E10390" t="b">
        <v>0</v>
      </c>
      <c r="F10390" t="b">
        <v>1</v>
      </c>
      <c r="G10390">
        <v>2</v>
      </c>
      <c r="H10390" t="b">
        <v>1</v>
      </c>
      <c r="I10390">
        <v>0</v>
      </c>
      <c r="J10390">
        <v>0</v>
      </c>
      <c r="K10390">
        <v>10</v>
      </c>
      <c r="L10390">
        <v>99</v>
      </c>
      <c r="M10390">
        <v>1</v>
      </c>
      <c r="N10390">
        <v>4.4003948697854245</v>
      </c>
      <c r="O10390">
        <v>0.41175938080418462</v>
      </c>
      <c r="P10390">
        <v>126.4081340479335</v>
      </c>
      <c r="Q10390">
        <v>19.273422138861385</v>
      </c>
      <c r="R10390">
        <v>158.48358656383431</v>
      </c>
      <c r="S10390">
        <v>32.678230420257421</v>
      </c>
    </row>
    <row r="10391" spans="1:19" x14ac:dyDescent="0.2">
      <c r="A10391" s="1" t="s">
        <v>27</v>
      </c>
      <c r="B10391">
        <v>126.2036084883612</v>
      </c>
      <c r="C10391" s="1" t="s">
        <v>20</v>
      </c>
      <c r="D10391" s="1" t="s">
        <v>21</v>
      </c>
      <c r="E10391" t="b">
        <v>0</v>
      </c>
      <c r="F10391" t="b">
        <v>1</v>
      </c>
      <c r="G10391">
        <v>2</v>
      </c>
      <c r="H10391" t="b">
        <v>1</v>
      </c>
      <c r="I10391">
        <v>0</v>
      </c>
      <c r="J10391">
        <v>0</v>
      </c>
      <c r="K10391">
        <v>10</v>
      </c>
      <c r="L10391">
        <v>99</v>
      </c>
      <c r="M10391">
        <v>1</v>
      </c>
      <c r="N10391">
        <v>3.0375632523828271</v>
      </c>
      <c r="O10391">
        <v>0.4213288057431489</v>
      </c>
      <c r="P10391">
        <v>83.807132168099628</v>
      </c>
      <c r="Q10391">
        <v>12.778056164571153</v>
      </c>
      <c r="R10391">
        <v>123.07279913132088</v>
      </c>
      <c r="S10391">
        <v>25.376768507566887</v>
      </c>
    </row>
    <row r="10392" spans="1:19" x14ac:dyDescent="0.2">
      <c r="A10392" s="1" t="s">
        <v>27</v>
      </c>
      <c r="B10392">
        <v>180.89183883331771</v>
      </c>
      <c r="C10392" s="1" t="s">
        <v>20</v>
      </c>
      <c r="D10392" s="1" t="s">
        <v>21</v>
      </c>
      <c r="E10392" t="b">
        <v>0</v>
      </c>
      <c r="F10392" t="b">
        <v>1</v>
      </c>
      <c r="G10392">
        <v>2</v>
      </c>
      <c r="H10392" t="b">
        <v>1</v>
      </c>
      <c r="I10392">
        <v>0</v>
      </c>
      <c r="J10392">
        <v>0</v>
      </c>
      <c r="K10392">
        <v>9</v>
      </c>
      <c r="L10392">
        <v>97</v>
      </c>
      <c r="M10392">
        <v>1</v>
      </c>
      <c r="N10392">
        <v>8.691473288888897</v>
      </c>
      <c r="O10392">
        <v>0.77513318369075124</v>
      </c>
      <c r="P10392">
        <v>68.822958816226048</v>
      </c>
      <c r="Q10392">
        <v>10.493422342644578</v>
      </c>
      <c r="R10392">
        <v>102.46586139330979</v>
      </c>
      <c r="S10392">
        <v>21.127759040662937</v>
      </c>
    </row>
    <row r="10393" spans="1:19" x14ac:dyDescent="0.2">
      <c r="A10393" s="1" t="s">
        <v>27</v>
      </c>
      <c r="B10393">
        <v>220.38889408245299</v>
      </c>
      <c r="C10393" s="1" t="s">
        <v>20</v>
      </c>
      <c r="D10393" s="1" t="s">
        <v>21</v>
      </c>
      <c r="E10393" t="b">
        <v>0</v>
      </c>
      <c r="F10393" t="b">
        <v>1</v>
      </c>
      <c r="G10393">
        <v>3</v>
      </c>
      <c r="H10393" t="b">
        <v>1</v>
      </c>
      <c r="I10393">
        <v>0</v>
      </c>
      <c r="J10393">
        <v>0</v>
      </c>
      <c r="K10393">
        <v>10</v>
      </c>
      <c r="L10393">
        <v>98</v>
      </c>
      <c r="M10393">
        <v>1</v>
      </c>
      <c r="N10393">
        <v>2.9036379462089665</v>
      </c>
      <c r="O10393">
        <v>0.35150881704114728</v>
      </c>
      <c r="P10393">
        <v>124.87206284595868</v>
      </c>
      <c r="Q10393">
        <v>19.0392176793621</v>
      </c>
      <c r="R10393">
        <v>155.25106727791916</v>
      </c>
      <c r="S10393">
        <v>32.011707076399894</v>
      </c>
    </row>
    <row r="10394" spans="1:19" x14ac:dyDescent="0.2">
      <c r="A10394" s="1" t="s">
        <v>27</v>
      </c>
      <c r="B10394">
        <v>242.35767037487145</v>
      </c>
      <c r="C10394" s="1" t="s">
        <v>20</v>
      </c>
      <c r="D10394" s="1" t="s">
        <v>21</v>
      </c>
      <c r="E10394" t="b">
        <v>0</v>
      </c>
      <c r="F10394" t="b">
        <v>1</v>
      </c>
      <c r="G10394">
        <v>2</v>
      </c>
      <c r="H10394" t="b">
        <v>0</v>
      </c>
      <c r="I10394">
        <v>0</v>
      </c>
      <c r="J10394">
        <v>0</v>
      </c>
      <c r="K10394">
        <v>9</v>
      </c>
      <c r="L10394">
        <v>94</v>
      </c>
      <c r="M10394">
        <v>1</v>
      </c>
      <c r="N10394">
        <v>3.3864988814431607</v>
      </c>
      <c r="O10394">
        <v>0.37246359987684019</v>
      </c>
      <c r="P10394">
        <v>104.7091210479918</v>
      </c>
      <c r="Q10394">
        <v>15.964978100078786</v>
      </c>
      <c r="R10394">
        <v>139.41012104438536</v>
      </c>
      <c r="S10394">
        <v>28.745412425213257</v>
      </c>
    </row>
    <row r="10395" spans="1:19" x14ac:dyDescent="0.2">
      <c r="A10395" s="1" t="s">
        <v>27</v>
      </c>
      <c r="B10395">
        <v>146.30270169206318</v>
      </c>
      <c r="C10395" s="1" t="s">
        <v>20</v>
      </c>
      <c r="D10395" s="1" t="s">
        <v>21</v>
      </c>
      <c r="E10395" t="b">
        <v>0</v>
      </c>
      <c r="F10395" t="b">
        <v>1</v>
      </c>
      <c r="G10395">
        <v>5</v>
      </c>
      <c r="H10395" t="b">
        <v>0</v>
      </c>
      <c r="I10395">
        <v>1</v>
      </c>
      <c r="J10395">
        <v>0</v>
      </c>
      <c r="K10395">
        <v>10</v>
      </c>
      <c r="L10395">
        <v>93</v>
      </c>
      <c r="M10395">
        <v>1</v>
      </c>
      <c r="N10395">
        <v>0.71290172181287892</v>
      </c>
      <c r="O10395">
        <v>0.84708332891974458</v>
      </c>
      <c r="P10395">
        <v>141.55359051894308</v>
      </c>
      <c r="Q10395">
        <v>21.582646764713608</v>
      </c>
      <c r="R10395">
        <v>204.51190195702449</v>
      </c>
      <c r="S10395">
        <v>42.168953900755611</v>
      </c>
    </row>
    <row r="10396" spans="1:19" x14ac:dyDescent="0.2">
      <c r="A10396" s="1" t="s">
        <v>27</v>
      </c>
      <c r="B10396">
        <v>127.60587080489856</v>
      </c>
      <c r="C10396" s="1" t="s">
        <v>20</v>
      </c>
      <c r="D10396" s="1" t="s">
        <v>21</v>
      </c>
      <c r="E10396" t="b">
        <v>0</v>
      </c>
      <c r="F10396" t="b">
        <v>1</v>
      </c>
      <c r="G10396">
        <v>2</v>
      </c>
      <c r="H10396" t="b">
        <v>0</v>
      </c>
      <c r="I10396">
        <v>1</v>
      </c>
      <c r="J10396">
        <v>0</v>
      </c>
      <c r="K10396">
        <v>8</v>
      </c>
      <c r="L10396">
        <v>88</v>
      </c>
      <c r="M10396">
        <v>1</v>
      </c>
      <c r="N10396">
        <v>2.7373762970032143</v>
      </c>
      <c r="O10396">
        <v>0.49479339299592617</v>
      </c>
      <c r="P10396">
        <v>99.228796895750079</v>
      </c>
      <c r="Q10396">
        <v>15.129394206372227</v>
      </c>
      <c r="R10396">
        <v>149.18141561711647</v>
      </c>
      <c r="S10396">
        <v>30.760186462544283</v>
      </c>
    </row>
    <row r="10397" spans="1:19" x14ac:dyDescent="0.2">
      <c r="A10397" s="1" t="s">
        <v>27</v>
      </c>
      <c r="B10397">
        <v>115.92035150042068</v>
      </c>
      <c r="C10397" s="1" t="s">
        <v>20</v>
      </c>
      <c r="D10397" s="1" t="s">
        <v>23</v>
      </c>
      <c r="E10397" t="b">
        <v>1</v>
      </c>
      <c r="F10397" t="b">
        <v>0</v>
      </c>
      <c r="G10397">
        <v>2</v>
      </c>
      <c r="H10397" t="b">
        <v>1</v>
      </c>
      <c r="I10397">
        <v>0</v>
      </c>
      <c r="J10397">
        <v>0</v>
      </c>
      <c r="K10397">
        <v>10</v>
      </c>
      <c r="L10397">
        <v>97</v>
      </c>
      <c r="M10397">
        <v>1</v>
      </c>
      <c r="N10397">
        <v>2.7175119716114864</v>
      </c>
      <c r="O10397">
        <v>0.41030211223371299</v>
      </c>
      <c r="P10397">
        <v>88.076044353206271</v>
      </c>
      <c r="Q10397">
        <v>13.428936325384941</v>
      </c>
      <c r="R10397">
        <v>122.46158699166038</v>
      </c>
      <c r="S10397">
        <v>25.250740749307891</v>
      </c>
    </row>
    <row r="10398" spans="1:19" x14ac:dyDescent="0.2">
      <c r="A10398" s="1" t="s">
        <v>27</v>
      </c>
      <c r="B10398">
        <v>115.92035150042068</v>
      </c>
      <c r="C10398" s="1" t="s">
        <v>20</v>
      </c>
      <c r="D10398" s="1" t="s">
        <v>21</v>
      </c>
      <c r="E10398" t="b">
        <v>0</v>
      </c>
      <c r="F10398" t="b">
        <v>1</v>
      </c>
      <c r="G10398">
        <v>2</v>
      </c>
      <c r="H10398" t="b">
        <v>1</v>
      </c>
      <c r="I10398">
        <v>0</v>
      </c>
      <c r="J10398">
        <v>0</v>
      </c>
      <c r="K10398">
        <v>10</v>
      </c>
      <c r="L10398">
        <v>100</v>
      </c>
      <c r="M10398">
        <v>1</v>
      </c>
      <c r="N10398">
        <v>6.663173509695258</v>
      </c>
      <c r="O10398">
        <v>0.35915681674052752</v>
      </c>
      <c r="P10398">
        <v>85.816881281158061</v>
      </c>
      <c r="Q10398">
        <v>13.08448219752319</v>
      </c>
      <c r="R10398">
        <v>123.07260579962012</v>
      </c>
      <c r="S10398">
        <v>25.376728643893927</v>
      </c>
    </row>
    <row r="10399" spans="1:19" x14ac:dyDescent="0.2">
      <c r="A10399" s="1" t="s">
        <v>27</v>
      </c>
      <c r="B10399">
        <v>93.951575208002239</v>
      </c>
      <c r="C10399" s="1" t="s">
        <v>20</v>
      </c>
      <c r="D10399" s="1" t="s">
        <v>21</v>
      </c>
      <c r="E10399" t="b">
        <v>0</v>
      </c>
      <c r="F10399" t="b">
        <v>1</v>
      </c>
      <c r="G10399">
        <v>2</v>
      </c>
      <c r="H10399" t="b">
        <v>1</v>
      </c>
      <c r="I10399">
        <v>0</v>
      </c>
      <c r="J10399">
        <v>0</v>
      </c>
      <c r="K10399">
        <v>9</v>
      </c>
      <c r="L10399">
        <v>98</v>
      </c>
      <c r="M10399">
        <v>1</v>
      </c>
      <c r="N10399">
        <v>7.8932018016111432</v>
      </c>
      <c r="O10399">
        <v>0.3841456120780492</v>
      </c>
      <c r="P10399">
        <v>76.775979488569391</v>
      </c>
      <c r="Q10399">
        <v>11.706017765017007</v>
      </c>
      <c r="R10399">
        <v>103.72721686806872</v>
      </c>
      <c r="S10399">
        <v>21.387841903120258</v>
      </c>
    </row>
    <row r="10400" spans="1:19" x14ac:dyDescent="0.2">
      <c r="A10400" s="1" t="s">
        <v>27</v>
      </c>
      <c r="B10400">
        <v>157.75451061045152</v>
      </c>
      <c r="C10400" s="1" t="s">
        <v>20</v>
      </c>
      <c r="D10400" s="1" t="s">
        <v>21</v>
      </c>
      <c r="E10400" t="b">
        <v>0</v>
      </c>
      <c r="F10400" t="b">
        <v>1</v>
      </c>
      <c r="G10400">
        <v>2</v>
      </c>
      <c r="H10400" t="b">
        <v>1</v>
      </c>
      <c r="I10400">
        <v>1</v>
      </c>
      <c r="J10400">
        <v>0</v>
      </c>
      <c r="K10400">
        <v>10</v>
      </c>
      <c r="L10400">
        <v>97</v>
      </c>
      <c r="M10400">
        <v>1</v>
      </c>
      <c r="N10400">
        <v>3.9252716306690312</v>
      </c>
      <c r="O10400">
        <v>0.67882739198749054</v>
      </c>
      <c r="P10400">
        <v>92.879783195839138</v>
      </c>
      <c r="Q10400">
        <v>14.161361396415581</v>
      </c>
      <c r="R10400">
        <v>129.3127608133673</v>
      </c>
      <c r="S10400">
        <v>26.663405881698743</v>
      </c>
    </row>
    <row r="10401" spans="1:19" x14ac:dyDescent="0.2">
      <c r="A10401" s="1" t="s">
        <v>27</v>
      </c>
      <c r="B10401">
        <v>127.60587080489856</v>
      </c>
      <c r="C10401" s="1" t="s">
        <v>20</v>
      </c>
      <c r="D10401" s="1" t="s">
        <v>21</v>
      </c>
      <c r="E10401" t="b">
        <v>0</v>
      </c>
      <c r="F10401" t="b">
        <v>1</v>
      </c>
      <c r="G10401">
        <v>2</v>
      </c>
      <c r="H10401" t="b">
        <v>1</v>
      </c>
      <c r="I10401">
        <v>0</v>
      </c>
      <c r="J10401">
        <v>0</v>
      </c>
      <c r="K10401">
        <v>10</v>
      </c>
      <c r="L10401">
        <v>100</v>
      </c>
      <c r="M10401">
        <v>1</v>
      </c>
      <c r="N10401">
        <v>7.8734137594635971</v>
      </c>
      <c r="O10401">
        <v>0.20651394306815851</v>
      </c>
      <c r="P10401">
        <v>77.532977770696476</v>
      </c>
      <c r="Q10401">
        <v>11.821437137035391</v>
      </c>
      <c r="R10401">
        <v>158.85313799215817</v>
      </c>
      <c r="S10401">
        <v>32.754429394477619</v>
      </c>
    </row>
    <row r="10402" spans="1:19" x14ac:dyDescent="0.2">
      <c r="A10402" s="1" t="s">
        <v>27</v>
      </c>
      <c r="B10402">
        <v>197.2515658595868</v>
      </c>
      <c r="C10402" s="1" t="s">
        <v>20</v>
      </c>
      <c r="D10402" s="1" t="s">
        <v>22</v>
      </c>
      <c r="E10402" t="b">
        <v>0</v>
      </c>
      <c r="F10402" t="b">
        <v>0</v>
      </c>
      <c r="G10402">
        <v>2</v>
      </c>
      <c r="H10402" t="b">
        <v>0</v>
      </c>
      <c r="I10402">
        <v>0</v>
      </c>
      <c r="J10402">
        <v>0</v>
      </c>
      <c r="K10402">
        <v>9</v>
      </c>
      <c r="L10402">
        <v>93</v>
      </c>
      <c r="M10402">
        <v>1</v>
      </c>
      <c r="N10402">
        <v>4.2198660824402605</v>
      </c>
      <c r="O10402">
        <v>1.2202393401166511</v>
      </c>
      <c r="P10402">
        <v>78.054856651330411</v>
      </c>
      <c r="Q10402">
        <v>11.901007902378709</v>
      </c>
      <c r="R10402">
        <v>101.33184064685707</v>
      </c>
      <c r="S10402">
        <v>20.893931727327811</v>
      </c>
    </row>
    <row r="10403" spans="1:19" x14ac:dyDescent="0.2">
      <c r="A10403" s="1" t="s">
        <v>27</v>
      </c>
      <c r="B10403">
        <v>141.39478358418248</v>
      </c>
      <c r="C10403" s="1" t="s">
        <v>20</v>
      </c>
      <c r="D10403" s="1" t="s">
        <v>21</v>
      </c>
      <c r="E10403" t="b">
        <v>0</v>
      </c>
      <c r="F10403" t="b">
        <v>1</v>
      </c>
      <c r="G10403">
        <v>2</v>
      </c>
      <c r="H10403" t="b">
        <v>1</v>
      </c>
      <c r="I10403">
        <v>0</v>
      </c>
      <c r="J10403">
        <v>0</v>
      </c>
      <c r="K10403">
        <v>10</v>
      </c>
      <c r="L10403">
        <v>96</v>
      </c>
      <c r="M10403">
        <v>1</v>
      </c>
      <c r="N10403">
        <v>3.8559108823407584</v>
      </c>
      <c r="O10403">
        <v>0.1031427236734984</v>
      </c>
      <c r="P10403">
        <v>111.27118855940536</v>
      </c>
      <c r="Q10403">
        <v>16.965495180753535</v>
      </c>
      <c r="R10403">
        <v>152.22983865356304</v>
      </c>
      <c r="S10403">
        <v>31.388750420259221</v>
      </c>
    </row>
    <row r="10404" spans="1:19" x14ac:dyDescent="0.2">
      <c r="A10404" s="1" t="s">
        <v>27</v>
      </c>
      <c r="B10404">
        <v>218.05179022155744</v>
      </c>
      <c r="C10404" s="1" t="s">
        <v>20</v>
      </c>
      <c r="D10404" s="1" t="s">
        <v>22</v>
      </c>
      <c r="E10404" t="b">
        <v>0</v>
      </c>
      <c r="F10404" t="b">
        <v>0</v>
      </c>
      <c r="G10404">
        <v>2</v>
      </c>
      <c r="H10404" t="b">
        <v>0</v>
      </c>
      <c r="I10404">
        <v>0</v>
      </c>
      <c r="J10404">
        <v>1</v>
      </c>
      <c r="K10404">
        <v>10</v>
      </c>
      <c r="L10404">
        <v>91</v>
      </c>
      <c r="M10404">
        <v>1</v>
      </c>
      <c r="N10404">
        <v>2.2889528183529411</v>
      </c>
      <c r="O10404">
        <v>0.26880470093283798</v>
      </c>
      <c r="P10404">
        <v>346.18461903058738</v>
      </c>
      <c r="Q10404">
        <v>52.782697496565824</v>
      </c>
      <c r="R10404">
        <v>326.23124751816562</v>
      </c>
      <c r="S10404">
        <v>67.266649549180457</v>
      </c>
    </row>
    <row r="10405" spans="1:19" x14ac:dyDescent="0.2">
      <c r="A10405" s="1" t="s">
        <v>27</v>
      </c>
      <c r="B10405">
        <v>218.05179022155744</v>
      </c>
      <c r="C10405" s="1" t="s">
        <v>20</v>
      </c>
      <c r="D10405" s="1" t="s">
        <v>22</v>
      </c>
      <c r="E10405" t="b">
        <v>0</v>
      </c>
      <c r="F10405" t="b">
        <v>0</v>
      </c>
      <c r="G10405">
        <v>2</v>
      </c>
      <c r="H10405" t="b">
        <v>0</v>
      </c>
      <c r="I10405">
        <v>0</v>
      </c>
      <c r="J10405">
        <v>1</v>
      </c>
      <c r="K10405">
        <v>10</v>
      </c>
      <c r="L10405">
        <v>97</v>
      </c>
      <c r="M10405">
        <v>1</v>
      </c>
      <c r="N10405">
        <v>2.288962666647115</v>
      </c>
      <c r="O10405">
        <v>0.26881787136519408</v>
      </c>
      <c r="P10405">
        <v>346.1859576613931</v>
      </c>
      <c r="Q10405">
        <v>52.782901597328816</v>
      </c>
      <c r="R10405">
        <v>326.22794424111203</v>
      </c>
      <c r="S10405">
        <v>67.265968436069386</v>
      </c>
    </row>
    <row r="10406" spans="1:19" x14ac:dyDescent="0.2">
      <c r="A10406" s="1" t="s">
        <v>27</v>
      </c>
      <c r="B10406">
        <v>197.2515658595868</v>
      </c>
      <c r="C10406" s="1" t="s">
        <v>20</v>
      </c>
      <c r="D10406" s="1" t="s">
        <v>21</v>
      </c>
      <c r="E10406" t="b">
        <v>0</v>
      </c>
      <c r="F10406" t="b">
        <v>1</v>
      </c>
      <c r="G10406">
        <v>2</v>
      </c>
      <c r="H10406" t="b">
        <v>0</v>
      </c>
      <c r="I10406">
        <v>0</v>
      </c>
      <c r="J10406">
        <v>0</v>
      </c>
      <c r="K10406">
        <v>10</v>
      </c>
      <c r="L10406">
        <v>89</v>
      </c>
      <c r="M10406">
        <v>1</v>
      </c>
      <c r="N10406">
        <v>3.5602689097451652</v>
      </c>
      <c r="O10406">
        <v>0.25801061279016868</v>
      </c>
      <c r="P10406">
        <v>182.05273608056049</v>
      </c>
      <c r="Q10406">
        <v>27.757543139469547</v>
      </c>
      <c r="R10406">
        <v>192.46267301859839</v>
      </c>
      <c r="S10406">
        <v>39.684485394121168</v>
      </c>
    </row>
    <row r="10407" spans="1:19" x14ac:dyDescent="0.2">
      <c r="A10407" s="1" t="s">
        <v>27</v>
      </c>
      <c r="B10407">
        <v>123.39908385528652</v>
      </c>
      <c r="C10407" s="1" t="s">
        <v>20</v>
      </c>
      <c r="D10407" s="1" t="s">
        <v>21</v>
      </c>
      <c r="E10407" t="b">
        <v>0</v>
      </c>
      <c r="F10407" t="b">
        <v>1</v>
      </c>
      <c r="G10407">
        <v>2</v>
      </c>
      <c r="H10407" t="b">
        <v>1</v>
      </c>
      <c r="I10407">
        <v>0</v>
      </c>
      <c r="J10407">
        <v>0</v>
      </c>
      <c r="K10407">
        <v>10</v>
      </c>
      <c r="L10407">
        <v>95</v>
      </c>
      <c r="M10407">
        <v>1</v>
      </c>
      <c r="N10407">
        <v>4.3572426575015566</v>
      </c>
      <c r="O10407">
        <v>0.55382098318261586</v>
      </c>
      <c r="P10407">
        <v>69.478588325240651</v>
      </c>
      <c r="Q10407">
        <v>10.593386038723988</v>
      </c>
      <c r="R10407">
        <v>93.922667750103074</v>
      </c>
      <c r="S10407">
        <v>19.36621100625408</v>
      </c>
    </row>
    <row r="10408" spans="1:19" x14ac:dyDescent="0.2">
      <c r="A10408" s="1" t="s">
        <v>27</v>
      </c>
      <c r="B10408">
        <v>254.97803122370755</v>
      </c>
      <c r="C10408" s="1" t="s">
        <v>20</v>
      </c>
      <c r="D10408" s="1" t="s">
        <v>22</v>
      </c>
      <c r="E10408" t="b">
        <v>0</v>
      </c>
      <c r="F10408" t="b">
        <v>0</v>
      </c>
      <c r="G10408">
        <v>2</v>
      </c>
      <c r="H10408" t="b">
        <v>0</v>
      </c>
      <c r="I10408">
        <v>0</v>
      </c>
      <c r="J10408">
        <v>0</v>
      </c>
      <c r="K10408">
        <v>9</v>
      </c>
      <c r="L10408">
        <v>100</v>
      </c>
      <c r="M10408">
        <v>2</v>
      </c>
      <c r="N10408">
        <v>8.0406151463491966</v>
      </c>
      <c r="O10408">
        <v>0.58071326062372841</v>
      </c>
      <c r="P10408">
        <v>70.12414529569314</v>
      </c>
      <c r="Q10408">
        <v>10.691813976925316</v>
      </c>
      <c r="R10408">
        <v>110.21054536264404</v>
      </c>
      <c r="S10408">
        <v>22.724659847675159</v>
      </c>
    </row>
    <row r="10409" spans="1:19" x14ac:dyDescent="0.2">
      <c r="A10409" s="1" t="s">
        <v>27</v>
      </c>
      <c r="B10409">
        <v>237.68346265308028</v>
      </c>
      <c r="C10409" s="1" t="s">
        <v>20</v>
      </c>
      <c r="D10409" s="1" t="s">
        <v>21</v>
      </c>
      <c r="E10409" t="b">
        <v>0</v>
      </c>
      <c r="F10409" t="b">
        <v>1</v>
      </c>
      <c r="G10409">
        <v>4</v>
      </c>
      <c r="H10409" t="b">
        <v>1</v>
      </c>
      <c r="I10409">
        <v>1</v>
      </c>
      <c r="J10409">
        <v>0</v>
      </c>
      <c r="K10409">
        <v>9</v>
      </c>
      <c r="L10409">
        <v>93</v>
      </c>
      <c r="M10409">
        <v>1</v>
      </c>
      <c r="N10409">
        <v>3.1194104587264486</v>
      </c>
      <c r="O10409">
        <v>0.67424523880393095</v>
      </c>
      <c r="P10409">
        <v>91.773182972804264</v>
      </c>
      <c r="Q10409">
        <v>13.992638288538506</v>
      </c>
      <c r="R10409">
        <v>176.42535363907189</v>
      </c>
      <c r="S10409">
        <v>36.377699944787963</v>
      </c>
    </row>
    <row r="10410" spans="1:19" x14ac:dyDescent="0.2">
      <c r="A10410" s="1" t="s">
        <v>27</v>
      </c>
      <c r="B10410">
        <v>263.15789473684208</v>
      </c>
      <c r="C10410" s="1" t="s">
        <v>20</v>
      </c>
      <c r="D10410" s="1" t="s">
        <v>21</v>
      </c>
      <c r="E10410" t="b">
        <v>0</v>
      </c>
      <c r="F10410" t="b">
        <v>1</v>
      </c>
      <c r="G10410">
        <v>4</v>
      </c>
      <c r="H10410" t="b">
        <v>1</v>
      </c>
      <c r="I10410">
        <v>1</v>
      </c>
      <c r="J10410">
        <v>0</v>
      </c>
      <c r="K10410">
        <v>10</v>
      </c>
      <c r="L10410">
        <v>97</v>
      </c>
      <c r="M10410">
        <v>1</v>
      </c>
      <c r="N10410">
        <v>3.0871640736940771</v>
      </c>
      <c r="O10410">
        <v>0.54260266395600987</v>
      </c>
      <c r="P10410">
        <v>90.736008762793219</v>
      </c>
      <c r="Q10410">
        <v>13.834500550554788</v>
      </c>
      <c r="R10410">
        <v>180.2452487079585</v>
      </c>
      <c r="S10410">
        <v>37.165336153361537</v>
      </c>
    </row>
    <row r="10411" spans="1:19" x14ac:dyDescent="0.2">
      <c r="A10411" s="1" t="s">
        <v>27</v>
      </c>
      <c r="B10411">
        <v>139.29139010937644</v>
      </c>
      <c r="C10411" s="1" t="s">
        <v>20</v>
      </c>
      <c r="D10411" s="1" t="s">
        <v>21</v>
      </c>
      <c r="E10411" t="b">
        <v>0</v>
      </c>
      <c r="F10411" t="b">
        <v>1</v>
      </c>
      <c r="G10411">
        <v>2</v>
      </c>
      <c r="H10411" t="b">
        <v>0</v>
      </c>
      <c r="I10411">
        <v>0</v>
      </c>
      <c r="J10411">
        <v>0</v>
      </c>
      <c r="K10411">
        <v>10</v>
      </c>
      <c r="L10411">
        <v>96</v>
      </c>
      <c r="M10411">
        <v>1</v>
      </c>
      <c r="N10411">
        <v>4.5446137301933804</v>
      </c>
      <c r="O10411">
        <v>0.29802446769883018</v>
      </c>
      <c r="P10411">
        <v>83.963087438064264</v>
      </c>
      <c r="Q10411">
        <v>12.801834632432</v>
      </c>
      <c r="R10411">
        <v>115.98264309692944</v>
      </c>
      <c r="S10411">
        <v>23.914826879219778</v>
      </c>
    </row>
    <row r="10412" spans="1:19" x14ac:dyDescent="0.2">
      <c r="A10412" s="1" t="s">
        <v>27</v>
      </c>
      <c r="B10412">
        <v>794.38160231840698</v>
      </c>
      <c r="C10412" s="1" t="s">
        <v>20</v>
      </c>
      <c r="D10412" s="1" t="s">
        <v>22</v>
      </c>
      <c r="E10412" t="b">
        <v>0</v>
      </c>
      <c r="F10412" t="b">
        <v>0</v>
      </c>
      <c r="G10412">
        <v>4</v>
      </c>
      <c r="H10412" t="b">
        <v>1</v>
      </c>
      <c r="I10412">
        <v>0</v>
      </c>
      <c r="J10412">
        <v>0</v>
      </c>
      <c r="K10412">
        <v>9</v>
      </c>
      <c r="L10412">
        <v>100</v>
      </c>
      <c r="M10412">
        <v>2</v>
      </c>
      <c r="N10412">
        <v>3.0768755531258365</v>
      </c>
      <c r="O10412">
        <v>0.20643254256286001</v>
      </c>
      <c r="P10412">
        <v>424.58038790589359</v>
      </c>
      <c r="Q10412">
        <v>64.735684215454015</v>
      </c>
      <c r="R10412">
        <v>304.42917164041211</v>
      </c>
      <c r="S10412">
        <v>62.771210780912803</v>
      </c>
    </row>
    <row r="10413" spans="1:19" x14ac:dyDescent="0.2">
      <c r="A10413" s="1" t="s">
        <v>27</v>
      </c>
      <c r="B10413">
        <v>203.09432551182573</v>
      </c>
      <c r="C10413" s="1" t="s">
        <v>20</v>
      </c>
      <c r="D10413" s="1" t="s">
        <v>22</v>
      </c>
      <c r="E10413" t="b">
        <v>0</v>
      </c>
      <c r="F10413" t="b">
        <v>0</v>
      </c>
      <c r="G10413">
        <v>3</v>
      </c>
      <c r="H10413" t="b">
        <v>0</v>
      </c>
      <c r="I10413">
        <v>0</v>
      </c>
      <c r="J10413">
        <v>0</v>
      </c>
      <c r="K10413">
        <v>10</v>
      </c>
      <c r="L10413">
        <v>94</v>
      </c>
      <c r="M10413">
        <v>1</v>
      </c>
      <c r="N10413">
        <v>7.7428960754166853</v>
      </c>
      <c r="O10413">
        <v>0.11612497370851591</v>
      </c>
      <c r="P10413">
        <v>72.036181239278108</v>
      </c>
      <c r="Q10413">
        <v>10.983341703071606</v>
      </c>
      <c r="R10413">
        <v>111.64514119324041</v>
      </c>
      <c r="S10413">
        <v>23.02046368533809</v>
      </c>
    </row>
    <row r="10414" spans="1:19" x14ac:dyDescent="0.2">
      <c r="A10414" s="1" t="s">
        <v>27</v>
      </c>
      <c r="B10414">
        <v>462.51285407123487</v>
      </c>
      <c r="C10414" s="1" t="s">
        <v>20</v>
      </c>
      <c r="D10414" s="1" t="s">
        <v>22</v>
      </c>
      <c r="E10414" t="b">
        <v>0</v>
      </c>
      <c r="F10414" t="b">
        <v>0</v>
      </c>
      <c r="G10414">
        <v>4</v>
      </c>
      <c r="H10414" t="b">
        <v>0</v>
      </c>
      <c r="I10414">
        <v>1</v>
      </c>
      <c r="J10414">
        <v>0</v>
      </c>
      <c r="K10414">
        <v>10</v>
      </c>
      <c r="L10414">
        <v>94</v>
      </c>
      <c r="M10414">
        <v>1</v>
      </c>
      <c r="N10414">
        <v>3.3648741848372583</v>
      </c>
      <c r="O10414">
        <v>0.20863151994922241</v>
      </c>
      <c r="P10414">
        <v>82.12033835203745</v>
      </c>
      <c r="Q10414">
        <v>12.520871059173905</v>
      </c>
      <c r="R10414">
        <v>127.56179212706289</v>
      </c>
      <c r="S10414">
        <v>26.302368127377949</v>
      </c>
    </row>
    <row r="10415" spans="1:19" x14ac:dyDescent="0.2">
      <c r="A10415" s="1" t="s">
        <v>27</v>
      </c>
      <c r="B10415">
        <v>462.51285407123487</v>
      </c>
      <c r="C10415" s="1" t="s">
        <v>20</v>
      </c>
      <c r="D10415" s="1" t="s">
        <v>22</v>
      </c>
      <c r="E10415" t="b">
        <v>0</v>
      </c>
      <c r="F10415" t="b">
        <v>0</v>
      </c>
      <c r="G10415">
        <v>4</v>
      </c>
      <c r="H10415" t="b">
        <v>0</v>
      </c>
      <c r="I10415">
        <v>1</v>
      </c>
      <c r="J10415">
        <v>0</v>
      </c>
      <c r="K10415">
        <v>9</v>
      </c>
      <c r="L10415">
        <v>94</v>
      </c>
      <c r="M10415">
        <v>1</v>
      </c>
      <c r="N10415">
        <v>3.305367557456365</v>
      </c>
      <c r="O10415">
        <v>8.5894133788939994E-2</v>
      </c>
      <c r="P10415">
        <v>81.301585575667772</v>
      </c>
      <c r="Q10415">
        <v>12.396035992149232</v>
      </c>
      <c r="R10415">
        <v>138.22681898640931</v>
      </c>
      <c r="S10415">
        <v>28.501423642868712</v>
      </c>
    </row>
    <row r="10416" spans="1:19" x14ac:dyDescent="0.2">
      <c r="A10416" s="1" t="s">
        <v>27</v>
      </c>
      <c r="B10416">
        <v>150.27577825558566</v>
      </c>
      <c r="C10416" s="1" t="s">
        <v>20</v>
      </c>
      <c r="D10416" s="1" t="s">
        <v>21</v>
      </c>
      <c r="E10416" t="b">
        <v>0</v>
      </c>
      <c r="F10416" t="b">
        <v>1</v>
      </c>
      <c r="G10416">
        <v>2</v>
      </c>
      <c r="H10416" t="b">
        <v>0</v>
      </c>
      <c r="I10416">
        <v>0</v>
      </c>
      <c r="J10416">
        <v>0</v>
      </c>
      <c r="K10416">
        <v>9</v>
      </c>
      <c r="L10416">
        <v>93</v>
      </c>
      <c r="M10416">
        <v>1</v>
      </c>
      <c r="N10416">
        <v>2.8538909931195287</v>
      </c>
      <c r="O10416">
        <v>0.57751629230859625</v>
      </c>
      <c r="P10416">
        <v>99.900724202107</v>
      </c>
      <c r="Q10416">
        <v>15.231842824252579</v>
      </c>
      <c r="R10416">
        <v>149.61940721077025</v>
      </c>
      <c r="S10416">
        <v>30.850497330249119</v>
      </c>
    </row>
    <row r="10417" spans="1:19" x14ac:dyDescent="0.2">
      <c r="A10417" s="1" t="s">
        <v>27</v>
      </c>
      <c r="B10417">
        <v>257.5488454706927</v>
      </c>
      <c r="C10417" s="1" t="s">
        <v>20</v>
      </c>
      <c r="D10417" s="1" t="s">
        <v>21</v>
      </c>
      <c r="E10417" t="b">
        <v>0</v>
      </c>
      <c r="F10417" t="b">
        <v>1</v>
      </c>
      <c r="G10417">
        <v>6</v>
      </c>
      <c r="H10417" t="b">
        <v>0</v>
      </c>
      <c r="I10417">
        <v>0</v>
      </c>
      <c r="J10417">
        <v>1</v>
      </c>
      <c r="K10417">
        <v>9</v>
      </c>
      <c r="L10417">
        <v>87</v>
      </c>
      <c r="M10417">
        <v>1</v>
      </c>
      <c r="N10417">
        <v>2.7983306136544406</v>
      </c>
      <c r="O10417">
        <v>0.11407402469531989</v>
      </c>
      <c r="P10417">
        <v>91.011529715034726</v>
      </c>
      <c r="Q10417">
        <v>13.876509173343551</v>
      </c>
      <c r="R10417">
        <v>135.86197364570398</v>
      </c>
      <c r="S10417">
        <v>28.013808725593258</v>
      </c>
    </row>
    <row r="10418" spans="1:19" x14ac:dyDescent="0.2">
      <c r="A10418" s="1" t="s">
        <v>27</v>
      </c>
      <c r="B10418">
        <v>201.6920631952884</v>
      </c>
      <c r="C10418" s="1" t="s">
        <v>20</v>
      </c>
      <c r="D10418" s="1" t="s">
        <v>21</v>
      </c>
      <c r="E10418" t="b">
        <v>0</v>
      </c>
      <c r="F10418" t="b">
        <v>1</v>
      </c>
      <c r="G10418">
        <v>2</v>
      </c>
      <c r="H10418" t="b">
        <v>0</v>
      </c>
      <c r="I10418">
        <v>0</v>
      </c>
      <c r="J10418">
        <v>0</v>
      </c>
      <c r="K10418">
        <v>10</v>
      </c>
      <c r="L10418">
        <v>98</v>
      </c>
      <c r="M10418">
        <v>1</v>
      </c>
      <c r="N10418">
        <v>1.0193057027750188</v>
      </c>
      <c r="O10418">
        <v>0.2002907200080534</v>
      </c>
      <c r="P10418">
        <v>148.51439511470616</v>
      </c>
      <c r="Q10418">
        <v>22.643959206438254</v>
      </c>
      <c r="R10418">
        <v>235.23062700519137</v>
      </c>
      <c r="S10418">
        <v>48.502944676110793</v>
      </c>
    </row>
    <row r="10419" spans="1:19" x14ac:dyDescent="0.2">
      <c r="A10419" s="1" t="s">
        <v>27</v>
      </c>
      <c r="B10419">
        <v>229.73730952603529</v>
      </c>
      <c r="C10419" s="1" t="s">
        <v>20</v>
      </c>
      <c r="D10419" s="1" t="s">
        <v>22</v>
      </c>
      <c r="E10419" t="b">
        <v>0</v>
      </c>
      <c r="F10419" t="b">
        <v>0</v>
      </c>
      <c r="G10419">
        <v>3</v>
      </c>
      <c r="H10419" t="b">
        <v>1</v>
      </c>
      <c r="I10419">
        <v>0</v>
      </c>
      <c r="J10419">
        <v>1</v>
      </c>
      <c r="K10419">
        <v>9</v>
      </c>
      <c r="L10419">
        <v>95</v>
      </c>
      <c r="M10419">
        <v>1</v>
      </c>
      <c r="N10419">
        <v>2.0776972766999879</v>
      </c>
      <c r="O10419">
        <v>0.84333885979890111</v>
      </c>
      <c r="P10419">
        <v>138.10180453893486</v>
      </c>
      <c r="Q10419">
        <v>21.05635366793809</v>
      </c>
      <c r="R10419">
        <v>164.98840604740869</v>
      </c>
      <c r="S10419">
        <v>34.0194796595962</v>
      </c>
    </row>
    <row r="10420" spans="1:19" x14ac:dyDescent="0.2">
      <c r="A10420" s="1" t="s">
        <v>27</v>
      </c>
      <c r="B10420">
        <v>185.79975694119844</v>
      </c>
      <c r="C10420" s="1" t="s">
        <v>20</v>
      </c>
      <c r="D10420" s="1" t="s">
        <v>21</v>
      </c>
      <c r="E10420" t="b">
        <v>0</v>
      </c>
      <c r="F10420" t="b">
        <v>1</v>
      </c>
      <c r="G10420">
        <v>2</v>
      </c>
      <c r="H10420" t="b">
        <v>0</v>
      </c>
      <c r="I10420">
        <v>1</v>
      </c>
      <c r="J10420">
        <v>0</v>
      </c>
      <c r="K10420">
        <v>8</v>
      </c>
      <c r="L10420">
        <v>93</v>
      </c>
      <c r="M10420">
        <v>1</v>
      </c>
      <c r="N10420">
        <v>3.3022259297079093</v>
      </c>
      <c r="O10420">
        <v>0.31581474169813373</v>
      </c>
      <c r="P10420">
        <v>311.73105439511443</v>
      </c>
      <c r="Q10420">
        <v>47.529569599303954</v>
      </c>
      <c r="R10420">
        <v>253.78764778652103</v>
      </c>
      <c r="S10420">
        <v>52.329275302226108</v>
      </c>
    </row>
    <row r="10421" spans="1:19" x14ac:dyDescent="0.2">
      <c r="A10421" s="1" t="s">
        <v>27</v>
      </c>
      <c r="B10421">
        <v>162.19500794615311</v>
      </c>
      <c r="C10421" s="1" t="s">
        <v>20</v>
      </c>
      <c r="D10421" s="1" t="s">
        <v>21</v>
      </c>
      <c r="E10421" t="b">
        <v>0</v>
      </c>
      <c r="F10421" t="b">
        <v>1</v>
      </c>
      <c r="G10421">
        <v>3</v>
      </c>
      <c r="H10421" t="b">
        <v>1</v>
      </c>
      <c r="I10421">
        <v>1</v>
      </c>
      <c r="J10421">
        <v>0</v>
      </c>
      <c r="K10421">
        <v>10</v>
      </c>
      <c r="L10421">
        <v>99</v>
      </c>
      <c r="M10421">
        <v>1</v>
      </c>
      <c r="N10421">
        <v>5.8205628259847373</v>
      </c>
      <c r="O10421">
        <v>0.24848558794077849</v>
      </c>
      <c r="P10421">
        <v>128.00350790534938</v>
      </c>
      <c r="Q10421">
        <v>19.516668462010337</v>
      </c>
      <c r="R10421">
        <v>235.81708442385576</v>
      </c>
      <c r="S10421">
        <v>48.623868180394723</v>
      </c>
    </row>
    <row r="10422" spans="1:19" x14ac:dyDescent="0.2">
      <c r="A10422" s="1" t="s">
        <v>27</v>
      </c>
      <c r="B10422">
        <v>208.70337477797511</v>
      </c>
      <c r="C10422" s="1" t="s">
        <v>20</v>
      </c>
      <c r="D10422" s="1" t="s">
        <v>21</v>
      </c>
      <c r="E10422" t="b">
        <v>0</v>
      </c>
      <c r="F10422" t="b">
        <v>1</v>
      </c>
      <c r="G10422">
        <v>2</v>
      </c>
      <c r="H10422" t="b">
        <v>0</v>
      </c>
      <c r="I10422">
        <v>1</v>
      </c>
      <c r="J10422">
        <v>0</v>
      </c>
      <c r="K10422">
        <v>10</v>
      </c>
      <c r="L10422">
        <v>95</v>
      </c>
      <c r="M10422">
        <v>1</v>
      </c>
      <c r="N10422">
        <v>8.9966938134753054</v>
      </c>
      <c r="O10422">
        <v>0.24930080723289291</v>
      </c>
      <c r="P10422">
        <v>63.986070853566048</v>
      </c>
      <c r="Q10422">
        <v>9.7559430321171945</v>
      </c>
      <c r="R10422">
        <v>101.14988767637192</v>
      </c>
      <c r="S10422">
        <v>20.856414270636687</v>
      </c>
    </row>
    <row r="10423" spans="1:19" x14ac:dyDescent="0.2">
      <c r="A10423" s="1" t="s">
        <v>27</v>
      </c>
      <c r="B10423">
        <v>339.81490137421702</v>
      </c>
      <c r="C10423" s="1" t="s">
        <v>20</v>
      </c>
      <c r="D10423" s="1" t="s">
        <v>22</v>
      </c>
      <c r="E10423" t="b">
        <v>0</v>
      </c>
      <c r="F10423" t="b">
        <v>0</v>
      </c>
      <c r="G10423">
        <v>6</v>
      </c>
      <c r="H10423" t="b">
        <v>1</v>
      </c>
      <c r="I10423">
        <v>1</v>
      </c>
      <c r="J10423">
        <v>0</v>
      </c>
      <c r="K10423">
        <v>10</v>
      </c>
      <c r="L10423">
        <v>100</v>
      </c>
      <c r="M10423">
        <v>1</v>
      </c>
      <c r="N10423">
        <v>3.7461461175594888</v>
      </c>
      <c r="O10423">
        <v>0.43908008041372648</v>
      </c>
      <c r="P10423">
        <v>76.659281925970063</v>
      </c>
      <c r="Q10423">
        <v>11.688224911705053</v>
      </c>
      <c r="R10423">
        <v>111.97678982696272</v>
      </c>
      <c r="S10423">
        <v>23.088847362829995</v>
      </c>
    </row>
    <row r="10424" spans="1:19" x14ac:dyDescent="0.2">
      <c r="A10424" s="1" t="s">
        <v>27</v>
      </c>
      <c r="B10424">
        <v>196.08301392913896</v>
      </c>
      <c r="C10424" s="1" t="s">
        <v>20</v>
      </c>
      <c r="D10424" s="1" t="s">
        <v>22</v>
      </c>
      <c r="E10424" t="b">
        <v>0</v>
      </c>
      <c r="F10424" t="b">
        <v>0</v>
      </c>
      <c r="G10424">
        <v>2</v>
      </c>
      <c r="H10424" t="b">
        <v>1</v>
      </c>
      <c r="I10424">
        <v>0</v>
      </c>
      <c r="J10424">
        <v>0</v>
      </c>
      <c r="K10424">
        <v>10</v>
      </c>
      <c r="L10424">
        <v>99</v>
      </c>
      <c r="M10424">
        <v>0</v>
      </c>
      <c r="N10424">
        <v>8.4922702986978766</v>
      </c>
      <c r="O10424">
        <v>0.2434567423938562</v>
      </c>
      <c r="P10424">
        <v>69.579580409537144</v>
      </c>
      <c r="Q10424">
        <v>10.608784280996844</v>
      </c>
      <c r="R10424">
        <v>119.3829039365266</v>
      </c>
      <c r="S10424">
        <v>24.615937382928493</v>
      </c>
    </row>
    <row r="10425" spans="1:19" x14ac:dyDescent="0.2">
      <c r="A10425" s="1" t="s">
        <v>27</v>
      </c>
      <c r="B10425">
        <v>167.10292605403382</v>
      </c>
      <c r="C10425" s="1" t="s">
        <v>20</v>
      </c>
      <c r="D10425" s="1" t="s">
        <v>21</v>
      </c>
      <c r="E10425" t="b">
        <v>0</v>
      </c>
      <c r="F10425" t="b">
        <v>1</v>
      </c>
      <c r="G10425">
        <v>2</v>
      </c>
      <c r="H10425" t="b">
        <v>1</v>
      </c>
      <c r="I10425">
        <v>1</v>
      </c>
      <c r="J10425">
        <v>0</v>
      </c>
      <c r="K10425">
        <v>10</v>
      </c>
      <c r="L10425">
        <v>97</v>
      </c>
      <c r="M10425">
        <v>1</v>
      </c>
      <c r="N10425">
        <v>4.0766590660147148</v>
      </c>
      <c r="O10425">
        <v>0.87288131849922834</v>
      </c>
      <c r="P10425">
        <v>74.328599928700299</v>
      </c>
      <c r="Q10425">
        <v>11.332866308058618</v>
      </c>
      <c r="R10425">
        <v>113.32112138065118</v>
      </c>
      <c r="S10425">
        <v>23.366039324629519</v>
      </c>
    </row>
    <row r="10426" spans="1:19" x14ac:dyDescent="0.2">
      <c r="A10426" s="1" t="s">
        <v>27</v>
      </c>
      <c r="B10426">
        <v>100.7291764045994</v>
      </c>
      <c r="C10426" s="1" t="s">
        <v>20</v>
      </c>
      <c r="D10426" s="1" t="s">
        <v>21</v>
      </c>
      <c r="E10426" t="b">
        <v>0</v>
      </c>
      <c r="F10426" t="b">
        <v>1</v>
      </c>
      <c r="G10426">
        <v>2</v>
      </c>
      <c r="H10426" t="b">
        <v>0</v>
      </c>
      <c r="I10426">
        <v>0</v>
      </c>
      <c r="J10426">
        <v>0</v>
      </c>
      <c r="K10426">
        <v>10</v>
      </c>
      <c r="L10426">
        <v>100</v>
      </c>
      <c r="M10426">
        <v>1</v>
      </c>
      <c r="N10426">
        <v>4.3306086149307284</v>
      </c>
      <c r="O10426">
        <v>0.27812748193668207</v>
      </c>
      <c r="P10426">
        <v>69.096288597857395</v>
      </c>
      <c r="Q10426">
        <v>10.535096878102133</v>
      </c>
      <c r="R10426">
        <v>91.971811452089781</v>
      </c>
      <c r="S10426">
        <v>18.963957795019411</v>
      </c>
    </row>
    <row r="10427" spans="1:19" x14ac:dyDescent="0.2">
      <c r="A10427" s="1" t="s">
        <v>27</v>
      </c>
      <c r="B10427">
        <v>291.203141067589</v>
      </c>
      <c r="C10427" s="1" t="s">
        <v>20</v>
      </c>
      <c r="D10427" s="1" t="s">
        <v>22</v>
      </c>
      <c r="E10427" t="b">
        <v>0</v>
      </c>
      <c r="F10427" t="b">
        <v>0</v>
      </c>
      <c r="G10427">
        <v>3</v>
      </c>
      <c r="H10427" t="b">
        <v>0</v>
      </c>
      <c r="I10427">
        <v>0</v>
      </c>
      <c r="J10427">
        <v>1</v>
      </c>
      <c r="K10427">
        <v>9</v>
      </c>
      <c r="L10427">
        <v>86</v>
      </c>
      <c r="M10427">
        <v>1</v>
      </c>
      <c r="N10427">
        <v>7.7271066929479266</v>
      </c>
      <c r="O10427">
        <v>0.15087498507263339</v>
      </c>
      <c r="P10427">
        <v>75.734152990281714</v>
      </c>
      <c r="Q10427">
        <v>11.547170693598831</v>
      </c>
      <c r="R10427">
        <v>102.06347478635738</v>
      </c>
      <c r="S10427">
        <v>21.044789677430352</v>
      </c>
    </row>
    <row r="10428" spans="1:19" x14ac:dyDescent="0.2">
      <c r="A10428" s="1" t="s">
        <v>27</v>
      </c>
      <c r="B10428">
        <v>329.29793400018696</v>
      </c>
      <c r="C10428" s="1" t="s">
        <v>20</v>
      </c>
      <c r="D10428" s="1" t="s">
        <v>21</v>
      </c>
      <c r="E10428" t="b">
        <v>0</v>
      </c>
      <c r="F10428" t="b">
        <v>1</v>
      </c>
      <c r="G10428">
        <v>4</v>
      </c>
      <c r="H10428" t="b">
        <v>1</v>
      </c>
      <c r="I10428">
        <v>1</v>
      </c>
      <c r="J10428">
        <v>0</v>
      </c>
      <c r="K10428">
        <v>9</v>
      </c>
      <c r="L10428">
        <v>95</v>
      </c>
      <c r="M10428">
        <v>2</v>
      </c>
      <c r="N10428">
        <v>1.5145215148352922</v>
      </c>
      <c r="O10428">
        <v>0.94540428944065702</v>
      </c>
      <c r="P10428">
        <v>116.23935493176924</v>
      </c>
      <c r="Q10428">
        <v>17.722990483345022</v>
      </c>
      <c r="R10428">
        <v>177.4976885189987</v>
      </c>
      <c r="S10428">
        <v>36.598808054805474</v>
      </c>
    </row>
    <row r="10429" spans="1:19" x14ac:dyDescent="0.2">
      <c r="A10429" s="1" t="s">
        <v>27</v>
      </c>
      <c r="B10429">
        <v>83.668318220061693</v>
      </c>
      <c r="C10429" s="1" t="s">
        <v>20</v>
      </c>
      <c r="D10429" s="1" t="s">
        <v>21</v>
      </c>
      <c r="E10429" t="b">
        <v>0</v>
      </c>
      <c r="F10429" t="b">
        <v>1</v>
      </c>
      <c r="G10429">
        <v>2</v>
      </c>
      <c r="H10429" t="b">
        <v>1</v>
      </c>
      <c r="I10429">
        <v>0</v>
      </c>
      <c r="J10429">
        <v>0</v>
      </c>
      <c r="K10429">
        <v>10</v>
      </c>
      <c r="L10429">
        <v>98</v>
      </c>
      <c r="M10429">
        <v>0</v>
      </c>
      <c r="N10429">
        <v>10.624416185055736</v>
      </c>
      <c r="O10429">
        <v>0.87125324738970433</v>
      </c>
      <c r="P10429">
        <v>46.240523222676757</v>
      </c>
      <c r="Q10429">
        <v>7.0502830431349253</v>
      </c>
      <c r="R10429">
        <v>60.631144129838738</v>
      </c>
      <c r="S10429">
        <v>12.501726781155783</v>
      </c>
    </row>
    <row r="10430" spans="1:19" x14ac:dyDescent="0.2">
      <c r="A10430" s="1" t="s">
        <v>27</v>
      </c>
      <c r="B10430">
        <v>165.70066373749648</v>
      </c>
      <c r="C10430" s="1" t="s">
        <v>20</v>
      </c>
      <c r="D10430" s="1" t="s">
        <v>21</v>
      </c>
      <c r="E10430" t="b">
        <v>0</v>
      </c>
      <c r="F10430" t="b">
        <v>1</v>
      </c>
      <c r="G10430">
        <v>2</v>
      </c>
      <c r="H10430" t="b">
        <v>0</v>
      </c>
      <c r="I10430">
        <v>0</v>
      </c>
      <c r="J10430">
        <v>0</v>
      </c>
      <c r="K10430">
        <v>10</v>
      </c>
      <c r="L10430">
        <v>98</v>
      </c>
      <c r="M10430">
        <v>1</v>
      </c>
      <c r="N10430">
        <v>4.6707509432636449</v>
      </c>
      <c r="O10430">
        <v>1.6343009768356771</v>
      </c>
      <c r="P10430">
        <v>76.436965227714737</v>
      </c>
      <c r="Q10430">
        <v>11.654328330553335</v>
      </c>
      <c r="R10430">
        <v>97.40872035375736</v>
      </c>
      <c r="S10430">
        <v>20.085011184299454</v>
      </c>
    </row>
    <row r="10431" spans="1:19" x14ac:dyDescent="0.2">
      <c r="A10431" s="1" t="s">
        <v>27</v>
      </c>
      <c r="B10431">
        <v>144.90043937552585</v>
      </c>
      <c r="C10431" s="1" t="s">
        <v>20</v>
      </c>
      <c r="D10431" s="1" t="s">
        <v>21</v>
      </c>
      <c r="E10431" t="b">
        <v>0</v>
      </c>
      <c r="F10431" t="b">
        <v>1</v>
      </c>
      <c r="G10431">
        <v>3</v>
      </c>
      <c r="H10431" t="b">
        <v>0</v>
      </c>
      <c r="I10431">
        <v>0</v>
      </c>
      <c r="J10431">
        <v>0</v>
      </c>
      <c r="K10431">
        <v>10</v>
      </c>
      <c r="L10431">
        <v>100</v>
      </c>
      <c r="M10431">
        <v>1</v>
      </c>
      <c r="N10431">
        <v>6.8841112048138191</v>
      </c>
      <c r="O10431">
        <v>1.2183793753401893</v>
      </c>
      <c r="P10431">
        <v>49.042219479572239</v>
      </c>
      <c r="Q10431">
        <v>7.4774570938454481</v>
      </c>
      <c r="R10431">
        <v>62.499917791721984</v>
      </c>
      <c r="S10431">
        <v>12.887055114836144</v>
      </c>
    </row>
    <row r="10432" spans="1:19" x14ac:dyDescent="0.2">
      <c r="A10432" s="1" t="s">
        <v>27</v>
      </c>
      <c r="B10432">
        <v>329.29793400018696</v>
      </c>
      <c r="C10432" s="1" t="s">
        <v>20</v>
      </c>
      <c r="D10432" s="1" t="s">
        <v>21</v>
      </c>
      <c r="E10432" t="b">
        <v>0</v>
      </c>
      <c r="F10432" t="b">
        <v>1</v>
      </c>
      <c r="G10432">
        <v>4</v>
      </c>
      <c r="H10432" t="b">
        <v>1</v>
      </c>
      <c r="I10432">
        <v>1</v>
      </c>
      <c r="J10432">
        <v>0</v>
      </c>
      <c r="K10432">
        <v>10</v>
      </c>
      <c r="L10432">
        <v>97</v>
      </c>
      <c r="M10432">
        <v>2</v>
      </c>
      <c r="N10432">
        <v>1.6523421753717371</v>
      </c>
      <c r="O10432">
        <v>0.96908374473610637</v>
      </c>
      <c r="P10432">
        <v>113.74876470845705</v>
      </c>
      <c r="Q10432">
        <v>17.343250705439473</v>
      </c>
      <c r="R10432">
        <v>175.79648614024714</v>
      </c>
      <c r="S10432">
        <v>36.248031772354658</v>
      </c>
    </row>
    <row r="10433" spans="1:19" x14ac:dyDescent="0.2">
      <c r="A10433" s="1" t="s">
        <v>27</v>
      </c>
      <c r="B10433">
        <v>491.72665233242958</v>
      </c>
      <c r="C10433" s="1" t="s">
        <v>20</v>
      </c>
      <c r="D10433" s="1" t="s">
        <v>22</v>
      </c>
      <c r="E10433" t="b">
        <v>0</v>
      </c>
      <c r="F10433" t="b">
        <v>0</v>
      </c>
      <c r="G10433">
        <v>6</v>
      </c>
      <c r="H10433" t="b">
        <v>0</v>
      </c>
      <c r="I10433">
        <v>1</v>
      </c>
      <c r="J10433">
        <v>0</v>
      </c>
      <c r="K10433">
        <v>8</v>
      </c>
      <c r="L10433">
        <v>92</v>
      </c>
      <c r="M10433">
        <v>2</v>
      </c>
      <c r="N10433">
        <v>6.4429520247945486</v>
      </c>
      <c r="O10433">
        <v>0.16719159414339321</v>
      </c>
      <c r="P10433">
        <v>120.01963446556924</v>
      </c>
      <c r="Q10433">
        <v>18.299368924547213</v>
      </c>
      <c r="R10433">
        <v>355.42410201726341</v>
      </c>
      <c r="S10433">
        <v>73.286016264877077</v>
      </c>
    </row>
    <row r="10434" spans="1:19" x14ac:dyDescent="0.2">
      <c r="A10434" s="1" t="s">
        <v>27</v>
      </c>
      <c r="B10434">
        <v>266.42984014209588</v>
      </c>
      <c r="C10434" s="1" t="s">
        <v>20</v>
      </c>
      <c r="D10434" s="1" t="s">
        <v>21</v>
      </c>
      <c r="E10434" t="b">
        <v>0</v>
      </c>
      <c r="F10434" t="b">
        <v>1</v>
      </c>
      <c r="G10434">
        <v>2</v>
      </c>
      <c r="H10434" t="b">
        <v>1</v>
      </c>
      <c r="I10434">
        <v>1</v>
      </c>
      <c r="J10434">
        <v>0</v>
      </c>
      <c r="K10434">
        <v>10</v>
      </c>
      <c r="L10434">
        <v>97</v>
      </c>
      <c r="M10434">
        <v>0</v>
      </c>
      <c r="N10434">
        <v>5.9279252441550758</v>
      </c>
      <c r="O10434">
        <v>7.5371681183734704E-2</v>
      </c>
      <c r="P10434">
        <v>117.97029172944342</v>
      </c>
      <c r="Q10434">
        <v>17.98690606004844</v>
      </c>
      <c r="R10434">
        <v>212.4118486006623</v>
      </c>
      <c r="S10434">
        <v>43.797868808133451</v>
      </c>
    </row>
    <row r="10435" spans="1:19" x14ac:dyDescent="0.2">
      <c r="A10435" s="1" t="s">
        <v>27</v>
      </c>
      <c r="B10435">
        <v>133.21492007104794</v>
      </c>
      <c r="C10435" s="1" t="s">
        <v>20</v>
      </c>
      <c r="D10435" s="1" t="s">
        <v>21</v>
      </c>
      <c r="E10435" t="b">
        <v>0</v>
      </c>
      <c r="F10435" t="b">
        <v>1</v>
      </c>
      <c r="G10435">
        <v>3</v>
      </c>
      <c r="H10435" t="b">
        <v>0</v>
      </c>
      <c r="I10435">
        <v>0</v>
      </c>
      <c r="J10435">
        <v>0</v>
      </c>
      <c r="K10435">
        <v>9</v>
      </c>
      <c r="L10435">
        <v>93</v>
      </c>
      <c r="M10435">
        <v>1</v>
      </c>
      <c r="N10435">
        <v>6.8825221901365463</v>
      </c>
      <c r="O10435">
        <v>1.289367035957814</v>
      </c>
      <c r="P10435">
        <v>49.146053409695405</v>
      </c>
      <c r="Q10435">
        <v>7.4932886317656422</v>
      </c>
      <c r="R10435">
        <v>62.842260596738456</v>
      </c>
      <c r="S10435">
        <v>12.957643857226444</v>
      </c>
    </row>
    <row r="10436" spans="1:19" x14ac:dyDescent="0.2">
      <c r="A10436" s="1" t="s">
        <v>27</v>
      </c>
      <c r="B10436">
        <v>249.36898195755816</v>
      </c>
      <c r="C10436" s="1" t="s">
        <v>20</v>
      </c>
      <c r="D10436" s="1" t="s">
        <v>21</v>
      </c>
      <c r="E10436" t="b">
        <v>0</v>
      </c>
      <c r="F10436" t="b">
        <v>1</v>
      </c>
      <c r="G10436">
        <v>2</v>
      </c>
      <c r="H10436" t="b">
        <v>0</v>
      </c>
      <c r="I10436">
        <v>0</v>
      </c>
      <c r="J10436">
        <v>0</v>
      </c>
      <c r="K10436">
        <v>9</v>
      </c>
      <c r="L10436">
        <v>92</v>
      </c>
      <c r="M10436">
        <v>1</v>
      </c>
      <c r="N10436">
        <v>3.4008395487197505</v>
      </c>
      <c r="O10436">
        <v>0.25802712462910871</v>
      </c>
      <c r="P10436">
        <v>195.72771472132879</v>
      </c>
      <c r="Q10436">
        <v>29.84256431368842</v>
      </c>
      <c r="R10436">
        <v>199.9837882360741</v>
      </c>
      <c r="S10436">
        <v>41.235287855264232</v>
      </c>
    </row>
    <row r="10437" spans="1:19" x14ac:dyDescent="0.2">
      <c r="A10437" s="1" t="s">
        <v>27</v>
      </c>
      <c r="B10437">
        <v>212.20903056931849</v>
      </c>
      <c r="C10437" s="1" t="s">
        <v>20</v>
      </c>
      <c r="D10437" s="1" t="s">
        <v>22</v>
      </c>
      <c r="E10437" t="b">
        <v>0</v>
      </c>
      <c r="F10437" t="b">
        <v>0</v>
      </c>
      <c r="G10437">
        <v>2</v>
      </c>
      <c r="H10437" t="b">
        <v>0</v>
      </c>
      <c r="I10437">
        <v>0</v>
      </c>
      <c r="J10437">
        <v>0</v>
      </c>
      <c r="K10437">
        <v>10</v>
      </c>
      <c r="L10437">
        <v>92</v>
      </c>
      <c r="M10437">
        <v>1</v>
      </c>
      <c r="N10437">
        <v>1.1938206202273796</v>
      </c>
      <c r="O10437">
        <v>1.1730020883480603</v>
      </c>
      <c r="P10437">
        <v>118.06408019988623</v>
      </c>
      <c r="Q10437">
        <v>18.001205968802076</v>
      </c>
      <c r="R10437">
        <v>166.3384138658401</v>
      </c>
      <c r="S10437">
        <v>34.297842028320616</v>
      </c>
    </row>
    <row r="10438" spans="1:19" x14ac:dyDescent="0.2">
      <c r="A10438" s="1" t="s">
        <v>27</v>
      </c>
      <c r="B10438">
        <v>162.42871833224268</v>
      </c>
      <c r="C10438" s="1" t="s">
        <v>20</v>
      </c>
      <c r="D10438" s="1" t="s">
        <v>21</v>
      </c>
      <c r="E10438" t="b">
        <v>0</v>
      </c>
      <c r="F10438" t="b">
        <v>1</v>
      </c>
      <c r="G10438">
        <v>2</v>
      </c>
      <c r="H10438" t="b">
        <v>0</v>
      </c>
      <c r="I10438">
        <v>0</v>
      </c>
      <c r="J10438">
        <v>0</v>
      </c>
      <c r="K10438">
        <v>9</v>
      </c>
      <c r="L10438">
        <v>99</v>
      </c>
      <c r="M10438">
        <v>1</v>
      </c>
      <c r="N10438">
        <v>2.9040198793540388</v>
      </c>
      <c r="O10438">
        <v>0.137438367403872</v>
      </c>
      <c r="P10438">
        <v>140.97736793872843</v>
      </c>
      <c r="Q10438">
        <v>21.494790226698349</v>
      </c>
      <c r="R10438">
        <v>152.0550263817766</v>
      </c>
      <c r="S10438">
        <v>31.35270532674776</v>
      </c>
    </row>
    <row r="10439" spans="1:19" x14ac:dyDescent="0.2">
      <c r="A10439" s="1" t="s">
        <v>27</v>
      </c>
      <c r="B10439">
        <v>530.98999719547533</v>
      </c>
      <c r="C10439" s="1" t="s">
        <v>20</v>
      </c>
      <c r="D10439" s="1" t="s">
        <v>22</v>
      </c>
      <c r="E10439" t="b">
        <v>0</v>
      </c>
      <c r="F10439" t="b">
        <v>0</v>
      </c>
      <c r="G10439">
        <v>2</v>
      </c>
      <c r="H10439" t="b">
        <v>0</v>
      </c>
      <c r="I10439">
        <v>0</v>
      </c>
      <c r="J10439">
        <v>1</v>
      </c>
      <c r="K10439">
        <v>10</v>
      </c>
      <c r="L10439">
        <v>96</v>
      </c>
      <c r="M10439">
        <v>1</v>
      </c>
      <c r="N10439">
        <v>4.2681921729415908</v>
      </c>
      <c r="O10439">
        <v>0.26347050509371589</v>
      </c>
      <c r="P10439">
        <v>183.87877177196216</v>
      </c>
      <c r="Q10439">
        <v>28.035958424894662</v>
      </c>
      <c r="R10439">
        <v>204.61859974616951</v>
      </c>
      <c r="S10439">
        <v>42.190954254322882</v>
      </c>
    </row>
    <row r="10440" spans="1:19" x14ac:dyDescent="0.2">
      <c r="A10440" s="1" t="s">
        <v>27</v>
      </c>
      <c r="B10440">
        <v>146.30270169206318</v>
      </c>
      <c r="C10440" s="1" t="s">
        <v>20</v>
      </c>
      <c r="D10440" s="1" t="s">
        <v>21</v>
      </c>
      <c r="E10440" t="b">
        <v>0</v>
      </c>
      <c r="F10440" t="b">
        <v>1</v>
      </c>
      <c r="G10440">
        <v>2</v>
      </c>
      <c r="H10440" t="b">
        <v>0</v>
      </c>
      <c r="I10440">
        <v>0</v>
      </c>
      <c r="J10440">
        <v>0</v>
      </c>
      <c r="K10440">
        <v>9</v>
      </c>
      <c r="L10440">
        <v>97</v>
      </c>
      <c r="M10440">
        <v>1</v>
      </c>
      <c r="N10440">
        <v>8.1116349535816159</v>
      </c>
      <c r="O10440">
        <v>0.35293517302362087</v>
      </c>
      <c r="P10440">
        <v>65.813056670286954</v>
      </c>
      <c r="Q10440">
        <v>10.034503182953864</v>
      </c>
      <c r="R10440">
        <v>98.625565480574423</v>
      </c>
      <c r="S10440">
        <v>20.335916317771293</v>
      </c>
    </row>
    <row r="10441" spans="1:19" x14ac:dyDescent="0.2">
      <c r="A10441" s="1" t="s">
        <v>27</v>
      </c>
      <c r="B10441">
        <v>171.77713377582498</v>
      </c>
      <c r="C10441" s="1" t="s">
        <v>20</v>
      </c>
      <c r="D10441" s="1" t="s">
        <v>21</v>
      </c>
      <c r="E10441" t="b">
        <v>0</v>
      </c>
      <c r="F10441" t="b">
        <v>1</v>
      </c>
      <c r="G10441">
        <v>2</v>
      </c>
      <c r="H10441" t="b">
        <v>1</v>
      </c>
      <c r="I10441">
        <v>0</v>
      </c>
      <c r="J10441">
        <v>0</v>
      </c>
      <c r="K10441">
        <v>10</v>
      </c>
      <c r="L10441">
        <v>97</v>
      </c>
      <c r="M10441">
        <v>1</v>
      </c>
      <c r="N10441">
        <v>2.0102821322475828</v>
      </c>
      <c r="O10441">
        <v>0.3609747755016639</v>
      </c>
      <c r="P10441">
        <v>103.73130342468296</v>
      </c>
      <c r="Q10441">
        <v>15.815890448633008</v>
      </c>
      <c r="R10441">
        <v>138.708312368598</v>
      </c>
      <c r="S10441">
        <v>28.600704281514865</v>
      </c>
    </row>
    <row r="10442" spans="1:19" x14ac:dyDescent="0.2">
      <c r="A10442" s="1" t="s">
        <v>27</v>
      </c>
      <c r="B10442">
        <v>415.06964569505465</v>
      </c>
      <c r="C10442" s="1" t="s">
        <v>20</v>
      </c>
      <c r="D10442" s="1" t="s">
        <v>22</v>
      </c>
      <c r="E10442" t="b">
        <v>0</v>
      </c>
      <c r="F10442" t="b">
        <v>0</v>
      </c>
      <c r="G10442">
        <v>6</v>
      </c>
      <c r="H10442" t="b">
        <v>1</v>
      </c>
      <c r="I10442">
        <v>0</v>
      </c>
      <c r="J10442">
        <v>0</v>
      </c>
      <c r="K10442">
        <v>10</v>
      </c>
      <c r="L10442">
        <v>96</v>
      </c>
      <c r="M10442">
        <v>2</v>
      </c>
      <c r="N10442">
        <v>3.8672748900521561</v>
      </c>
      <c r="O10442">
        <v>0.16284176185538879</v>
      </c>
      <c r="P10442">
        <v>144.99847156968747</v>
      </c>
      <c r="Q10442">
        <v>22.107887068347747</v>
      </c>
      <c r="R10442">
        <v>213.72267348173531</v>
      </c>
      <c r="S10442">
        <v>44.068151923458203</v>
      </c>
    </row>
    <row r="10443" spans="1:19" x14ac:dyDescent="0.2">
      <c r="A10443" s="1" t="s">
        <v>27</v>
      </c>
      <c r="B10443">
        <v>150.74319902776477</v>
      </c>
      <c r="C10443" s="1" t="s">
        <v>20</v>
      </c>
      <c r="D10443" s="1" t="s">
        <v>21</v>
      </c>
      <c r="E10443" t="b">
        <v>0</v>
      </c>
      <c r="F10443" t="b">
        <v>1</v>
      </c>
      <c r="G10443">
        <v>2</v>
      </c>
      <c r="H10443" t="b">
        <v>0</v>
      </c>
      <c r="I10443">
        <v>0</v>
      </c>
      <c r="J10443">
        <v>0</v>
      </c>
      <c r="K10443">
        <v>9</v>
      </c>
      <c r="L10443">
        <v>90</v>
      </c>
      <c r="M10443">
        <v>1</v>
      </c>
      <c r="N10443">
        <v>3.0869666784539231</v>
      </c>
      <c r="O10443">
        <v>0.64272020714299916</v>
      </c>
      <c r="P10443">
        <v>93.874955987183782</v>
      </c>
      <c r="Q10443">
        <v>14.313095186753957</v>
      </c>
      <c r="R10443">
        <v>154.43763144932305</v>
      </c>
      <c r="S10443">
        <v>31.843982178097885</v>
      </c>
    </row>
    <row r="10444" spans="1:19" x14ac:dyDescent="0.2">
      <c r="A10444" s="1" t="s">
        <v>27</v>
      </c>
      <c r="B10444">
        <v>183.69636346639243</v>
      </c>
      <c r="C10444" s="1" t="s">
        <v>20</v>
      </c>
      <c r="D10444" s="1" t="s">
        <v>21</v>
      </c>
      <c r="E10444" t="b">
        <v>0</v>
      </c>
      <c r="F10444" t="b">
        <v>1</v>
      </c>
      <c r="G10444">
        <v>3</v>
      </c>
      <c r="H10444" t="b">
        <v>0</v>
      </c>
      <c r="I10444">
        <v>1</v>
      </c>
      <c r="J10444">
        <v>0</v>
      </c>
      <c r="K10444">
        <v>9</v>
      </c>
      <c r="L10444">
        <v>85</v>
      </c>
      <c r="M10444">
        <v>1</v>
      </c>
      <c r="N10444">
        <v>2.8711967224982851</v>
      </c>
      <c r="O10444">
        <v>0.59065022911185183</v>
      </c>
      <c r="P10444">
        <v>99.174537886034756</v>
      </c>
      <c r="Q10444">
        <v>15.121121346346596</v>
      </c>
      <c r="R10444">
        <v>149.20913423953888</v>
      </c>
      <c r="S10444">
        <v>30.765901852699763</v>
      </c>
    </row>
    <row r="10445" spans="1:19" x14ac:dyDescent="0.2">
      <c r="A10445" s="1" t="s">
        <v>27</v>
      </c>
      <c r="B10445">
        <v>197.2515658595868</v>
      </c>
      <c r="C10445" s="1" t="s">
        <v>20</v>
      </c>
      <c r="D10445" s="1" t="s">
        <v>21</v>
      </c>
      <c r="E10445" t="b">
        <v>0</v>
      </c>
      <c r="F10445" t="b">
        <v>1</v>
      </c>
      <c r="G10445">
        <v>2</v>
      </c>
      <c r="H10445" t="b">
        <v>1</v>
      </c>
      <c r="I10445">
        <v>1</v>
      </c>
      <c r="J10445">
        <v>0</v>
      </c>
      <c r="K10445">
        <v>9</v>
      </c>
      <c r="L10445">
        <v>97</v>
      </c>
      <c r="M10445">
        <v>1</v>
      </c>
      <c r="N10445">
        <v>3.3273020208874047</v>
      </c>
      <c r="O10445">
        <v>0.27163948662875448</v>
      </c>
      <c r="P10445">
        <v>301.044930555581</v>
      </c>
      <c r="Q10445">
        <v>45.900258500467721</v>
      </c>
      <c r="R10445">
        <v>250.12211375547761</v>
      </c>
      <c r="S10445">
        <v>51.573467282753469</v>
      </c>
    </row>
    <row r="10446" spans="1:19" x14ac:dyDescent="0.2">
      <c r="A10446" s="1" t="s">
        <v>27</v>
      </c>
      <c r="B10446">
        <v>153.54772366083947</v>
      </c>
      <c r="C10446" s="1" t="s">
        <v>20</v>
      </c>
      <c r="D10446" s="1" t="s">
        <v>21</v>
      </c>
      <c r="E10446" t="b">
        <v>0</v>
      </c>
      <c r="F10446" t="b">
        <v>1</v>
      </c>
      <c r="G10446">
        <v>3</v>
      </c>
      <c r="H10446" t="b">
        <v>0</v>
      </c>
      <c r="I10446">
        <v>1</v>
      </c>
      <c r="J10446">
        <v>0</v>
      </c>
      <c r="K10446">
        <v>9</v>
      </c>
      <c r="L10446">
        <v>93</v>
      </c>
      <c r="M10446">
        <v>1</v>
      </c>
      <c r="N10446">
        <v>2.8915447948575563</v>
      </c>
      <c r="O10446">
        <v>0.47645389112890729</v>
      </c>
      <c r="P10446">
        <v>101.3888366696371</v>
      </c>
      <c r="Q10446">
        <v>15.458735025397916</v>
      </c>
      <c r="R10446">
        <v>148.90842135028473</v>
      </c>
      <c r="S10446">
        <v>30.703896913901691</v>
      </c>
    </row>
    <row r="10447" spans="1:19" x14ac:dyDescent="0.2">
      <c r="A10447" s="1" t="s">
        <v>27</v>
      </c>
      <c r="B10447">
        <v>150.74319902776477</v>
      </c>
      <c r="C10447" s="1" t="s">
        <v>20</v>
      </c>
      <c r="D10447" s="1" t="s">
        <v>21</v>
      </c>
      <c r="E10447" t="b">
        <v>0</v>
      </c>
      <c r="F10447" t="b">
        <v>1</v>
      </c>
      <c r="G10447">
        <v>2</v>
      </c>
      <c r="H10447" t="b">
        <v>0</v>
      </c>
      <c r="I10447">
        <v>0</v>
      </c>
      <c r="J10447">
        <v>0</v>
      </c>
      <c r="K10447">
        <v>8</v>
      </c>
      <c r="L10447">
        <v>93</v>
      </c>
      <c r="M10447">
        <v>1</v>
      </c>
      <c r="N10447">
        <v>3.9234711615417321</v>
      </c>
      <c r="O10447">
        <v>0.2457413112638524</v>
      </c>
      <c r="P10447">
        <v>140.72484526907755</v>
      </c>
      <c r="Q10447">
        <v>21.456288147315007</v>
      </c>
      <c r="R10447">
        <v>198.09285973240327</v>
      </c>
      <c r="S10447">
        <v>40.845391344900371</v>
      </c>
    </row>
    <row r="10448" spans="1:19" x14ac:dyDescent="0.2">
      <c r="A10448" s="1" t="s">
        <v>27</v>
      </c>
      <c r="B10448">
        <v>150.74319902776477</v>
      </c>
      <c r="C10448" s="1" t="s">
        <v>20</v>
      </c>
      <c r="D10448" s="1" t="s">
        <v>21</v>
      </c>
      <c r="E10448" t="b">
        <v>0</v>
      </c>
      <c r="F10448" t="b">
        <v>1</v>
      </c>
      <c r="G10448">
        <v>2</v>
      </c>
      <c r="H10448" t="b">
        <v>1</v>
      </c>
      <c r="I10448">
        <v>1</v>
      </c>
      <c r="J10448">
        <v>0</v>
      </c>
      <c r="K10448">
        <v>10</v>
      </c>
      <c r="L10448">
        <v>97</v>
      </c>
      <c r="M10448">
        <v>1</v>
      </c>
      <c r="N10448">
        <v>3.4108479383683838</v>
      </c>
      <c r="O10448">
        <v>0.17568485196385661</v>
      </c>
      <c r="P10448">
        <v>78.650203815400729</v>
      </c>
      <c r="Q10448">
        <v>11.991780361751852</v>
      </c>
      <c r="R10448">
        <v>121.42755182047878</v>
      </c>
      <c r="S10448">
        <v>25.037529776997445</v>
      </c>
    </row>
    <row r="10449" spans="1:19" x14ac:dyDescent="0.2">
      <c r="A10449" s="1" t="s">
        <v>27</v>
      </c>
      <c r="B10449">
        <v>249.36898195755816</v>
      </c>
      <c r="C10449" s="1" t="s">
        <v>20</v>
      </c>
      <c r="D10449" s="1" t="s">
        <v>21</v>
      </c>
      <c r="E10449" t="b">
        <v>0</v>
      </c>
      <c r="F10449" t="b">
        <v>1</v>
      </c>
      <c r="G10449">
        <v>2</v>
      </c>
      <c r="H10449" t="b">
        <v>1</v>
      </c>
      <c r="I10449">
        <v>0</v>
      </c>
      <c r="J10449">
        <v>0</v>
      </c>
      <c r="K10449">
        <v>10</v>
      </c>
      <c r="L10449">
        <v>100</v>
      </c>
      <c r="M10449">
        <v>1</v>
      </c>
      <c r="N10449">
        <v>1.9096272173013289</v>
      </c>
      <c r="O10449">
        <v>0.24251548600729389</v>
      </c>
      <c r="P10449">
        <v>284.19844118979995</v>
      </c>
      <c r="Q10449">
        <v>43.331677739822872</v>
      </c>
      <c r="R10449">
        <v>302.12605714716256</v>
      </c>
      <c r="S10449">
        <v>62.296324341714687</v>
      </c>
    </row>
    <row r="10450" spans="1:19" x14ac:dyDescent="0.2">
      <c r="A10450" s="1" t="s">
        <v>27</v>
      </c>
      <c r="B10450">
        <v>162.42871833224268</v>
      </c>
      <c r="C10450" s="1" t="s">
        <v>20</v>
      </c>
      <c r="D10450" s="1" t="s">
        <v>21</v>
      </c>
      <c r="E10450" t="b">
        <v>0</v>
      </c>
      <c r="F10450" t="b">
        <v>1</v>
      </c>
      <c r="G10450">
        <v>2</v>
      </c>
      <c r="H10450" t="b">
        <v>0</v>
      </c>
      <c r="I10450">
        <v>0</v>
      </c>
      <c r="J10450">
        <v>0</v>
      </c>
      <c r="K10450">
        <v>10</v>
      </c>
      <c r="L10450">
        <v>95</v>
      </c>
      <c r="M10450">
        <v>1</v>
      </c>
      <c r="N10450">
        <v>6.4453926442245564</v>
      </c>
      <c r="O10450">
        <v>2.7865536310265355</v>
      </c>
      <c r="P10450">
        <v>55.995084658741277</v>
      </c>
      <c r="Q10450">
        <v>8.537559014358731</v>
      </c>
      <c r="R10450">
        <v>70.156623197747308</v>
      </c>
      <c r="S10450">
        <v>14.465815344478894</v>
      </c>
    </row>
    <row r="10451" spans="1:19" x14ac:dyDescent="0.2">
      <c r="A10451" s="1" t="s">
        <v>27</v>
      </c>
      <c r="B10451">
        <v>231.84070300084133</v>
      </c>
      <c r="C10451" s="1" t="s">
        <v>20</v>
      </c>
      <c r="D10451" s="1" t="s">
        <v>21</v>
      </c>
      <c r="E10451" t="b">
        <v>0</v>
      </c>
      <c r="F10451" t="b">
        <v>1</v>
      </c>
      <c r="G10451">
        <v>2</v>
      </c>
      <c r="H10451" t="b">
        <v>0</v>
      </c>
      <c r="I10451">
        <v>1</v>
      </c>
      <c r="J10451">
        <v>0</v>
      </c>
      <c r="K10451">
        <v>9</v>
      </c>
      <c r="L10451">
        <v>94</v>
      </c>
      <c r="M10451">
        <v>1</v>
      </c>
      <c r="N10451">
        <v>3.2877753559954663</v>
      </c>
      <c r="O10451">
        <v>0.74287431572852891</v>
      </c>
      <c r="P10451">
        <v>89.590517151563091</v>
      </c>
      <c r="Q10451">
        <v>13.659847680737162</v>
      </c>
      <c r="R10451">
        <v>160.51522050431461</v>
      </c>
      <c r="S10451">
        <v>33.097139428288294</v>
      </c>
    </row>
    <row r="10452" spans="1:19" x14ac:dyDescent="0.2">
      <c r="A10452" s="1" t="s">
        <v>27</v>
      </c>
      <c r="B10452">
        <v>229.73730952603529</v>
      </c>
      <c r="C10452" s="1" t="s">
        <v>20</v>
      </c>
      <c r="D10452" s="1" t="s">
        <v>21</v>
      </c>
      <c r="E10452" t="b">
        <v>0</v>
      </c>
      <c r="F10452" t="b">
        <v>1</v>
      </c>
      <c r="G10452">
        <v>2</v>
      </c>
      <c r="H10452" t="b">
        <v>0</v>
      </c>
      <c r="I10452">
        <v>1</v>
      </c>
      <c r="J10452">
        <v>0</v>
      </c>
      <c r="K10452">
        <v>10</v>
      </c>
      <c r="L10452">
        <v>100</v>
      </c>
      <c r="M10452">
        <v>1</v>
      </c>
      <c r="N10452">
        <v>7.3468866455553314</v>
      </c>
      <c r="O10452">
        <v>0.64357702727827459</v>
      </c>
      <c r="P10452">
        <v>87.100630820927037</v>
      </c>
      <c r="Q10452">
        <v>13.280215225202834</v>
      </c>
      <c r="R10452">
        <v>187.8987465725518</v>
      </c>
      <c r="S10452">
        <v>38.743435009922877</v>
      </c>
    </row>
    <row r="10453" spans="1:19" x14ac:dyDescent="0.2">
      <c r="A10453" s="1" t="s">
        <v>27</v>
      </c>
      <c r="B10453">
        <v>299.14929419463402</v>
      </c>
      <c r="C10453" s="1" t="s">
        <v>20</v>
      </c>
      <c r="D10453" s="1" t="s">
        <v>21</v>
      </c>
      <c r="E10453" t="b">
        <v>0</v>
      </c>
      <c r="F10453" t="b">
        <v>1</v>
      </c>
      <c r="G10453">
        <v>3</v>
      </c>
      <c r="H10453" t="b">
        <v>0</v>
      </c>
      <c r="I10453">
        <v>1</v>
      </c>
      <c r="J10453">
        <v>0</v>
      </c>
      <c r="K10453">
        <v>10</v>
      </c>
      <c r="L10453">
        <v>100</v>
      </c>
      <c r="M10453">
        <v>1</v>
      </c>
      <c r="N10453">
        <v>7.30198762306894</v>
      </c>
      <c r="O10453">
        <v>0.59188514088683597</v>
      </c>
      <c r="P10453">
        <v>87.93031298901623</v>
      </c>
      <c r="Q10453">
        <v>13.406716694329852</v>
      </c>
      <c r="R10453">
        <v>190.0779569095059</v>
      </c>
      <c r="S10453">
        <v>39.192773260458438</v>
      </c>
    </row>
    <row r="10454" spans="1:19" x14ac:dyDescent="0.2">
      <c r="A10454" s="1" t="s">
        <v>27</v>
      </c>
      <c r="B10454">
        <v>208.70337477797511</v>
      </c>
      <c r="C10454" s="1" t="s">
        <v>20</v>
      </c>
      <c r="D10454" s="1" t="s">
        <v>22</v>
      </c>
      <c r="E10454" t="b">
        <v>0</v>
      </c>
      <c r="F10454" t="b">
        <v>0</v>
      </c>
      <c r="G10454">
        <v>4</v>
      </c>
      <c r="H10454" t="b">
        <v>0</v>
      </c>
      <c r="I10454">
        <v>1</v>
      </c>
      <c r="J10454">
        <v>0</v>
      </c>
      <c r="K10454">
        <v>9</v>
      </c>
      <c r="L10454">
        <v>93</v>
      </c>
      <c r="M10454">
        <v>1</v>
      </c>
      <c r="N10454">
        <v>4.1455586058177198</v>
      </c>
      <c r="O10454">
        <v>0.3681959712392649</v>
      </c>
      <c r="P10454">
        <v>126.00548292545126</v>
      </c>
      <c r="Q10454">
        <v>19.212030005224289</v>
      </c>
      <c r="R10454">
        <v>175.53594688869262</v>
      </c>
      <c r="S10454">
        <v>36.194310362583373</v>
      </c>
    </row>
    <row r="10455" spans="1:19" x14ac:dyDescent="0.2">
      <c r="A10455" s="1" t="s">
        <v>27</v>
      </c>
      <c r="B10455">
        <v>129.94297466579414</v>
      </c>
      <c r="C10455" s="1" t="s">
        <v>20</v>
      </c>
      <c r="D10455" s="1" t="s">
        <v>21</v>
      </c>
      <c r="E10455" t="b">
        <v>0</v>
      </c>
      <c r="F10455" t="b">
        <v>1</v>
      </c>
      <c r="G10455">
        <v>2</v>
      </c>
      <c r="H10455" t="b">
        <v>0</v>
      </c>
      <c r="I10455">
        <v>0</v>
      </c>
      <c r="J10455">
        <v>0</v>
      </c>
      <c r="K10455">
        <v>9</v>
      </c>
      <c r="L10455">
        <v>92</v>
      </c>
      <c r="M10455">
        <v>1</v>
      </c>
      <c r="N10455">
        <v>3.4231828144155667</v>
      </c>
      <c r="O10455">
        <v>0.43396196698387429</v>
      </c>
      <c r="P10455">
        <v>102.83029342359362</v>
      </c>
      <c r="Q10455">
        <v>15.678513639512907</v>
      </c>
      <c r="R10455">
        <v>134.31587380850061</v>
      </c>
      <c r="S10455">
        <v>27.695013525230323</v>
      </c>
    </row>
    <row r="10456" spans="1:19" x14ac:dyDescent="0.2">
      <c r="A10456" s="1" t="s">
        <v>27</v>
      </c>
      <c r="B10456">
        <v>291.203141067589</v>
      </c>
      <c r="C10456" s="1" t="s">
        <v>20</v>
      </c>
      <c r="D10456" s="1" t="s">
        <v>22</v>
      </c>
      <c r="E10456" t="b">
        <v>0</v>
      </c>
      <c r="F10456" t="b">
        <v>0</v>
      </c>
      <c r="G10456">
        <v>2</v>
      </c>
      <c r="H10456" t="b">
        <v>0</v>
      </c>
      <c r="I10456">
        <v>0</v>
      </c>
      <c r="J10456">
        <v>1</v>
      </c>
      <c r="K10456">
        <v>9</v>
      </c>
      <c r="L10456">
        <v>92</v>
      </c>
      <c r="M10456">
        <v>1</v>
      </c>
      <c r="N10456">
        <v>7.7193248689351472</v>
      </c>
      <c r="O10456">
        <v>0.20784446826419919</v>
      </c>
      <c r="P10456">
        <v>76.996126010494862</v>
      </c>
      <c r="Q10456">
        <v>11.739583459831101</v>
      </c>
      <c r="R10456">
        <v>104.71243801149896</v>
      </c>
      <c r="S10456">
        <v>21.590987757135583</v>
      </c>
    </row>
    <row r="10457" spans="1:19" x14ac:dyDescent="0.2">
      <c r="A10457" s="1" t="s">
        <v>27</v>
      </c>
      <c r="B10457">
        <v>388.42666168084509</v>
      </c>
      <c r="C10457" s="1" t="s">
        <v>20</v>
      </c>
      <c r="D10457" s="1" t="s">
        <v>22</v>
      </c>
      <c r="E10457" t="b">
        <v>0</v>
      </c>
      <c r="F10457" t="b">
        <v>0</v>
      </c>
      <c r="G10457">
        <v>5</v>
      </c>
      <c r="H10457" t="b">
        <v>0</v>
      </c>
      <c r="I10457">
        <v>1</v>
      </c>
      <c r="J10457">
        <v>0</v>
      </c>
      <c r="K10457">
        <v>9</v>
      </c>
      <c r="L10457">
        <v>89</v>
      </c>
      <c r="M10457">
        <v>2</v>
      </c>
      <c r="N10457">
        <v>8.7921201630367065</v>
      </c>
      <c r="O10457">
        <v>0.92681776031531637</v>
      </c>
      <c r="P10457">
        <v>65.335096569589425</v>
      </c>
      <c r="Q10457">
        <v>9.961628704933462</v>
      </c>
      <c r="R10457">
        <v>116.88364554450168</v>
      </c>
      <c r="S10457">
        <v>24.100607414790399</v>
      </c>
    </row>
    <row r="10458" spans="1:19" x14ac:dyDescent="0.2">
      <c r="A10458" s="1" t="s">
        <v>27</v>
      </c>
      <c r="B10458">
        <v>220.38889408245299</v>
      </c>
      <c r="C10458" s="1" t="s">
        <v>20</v>
      </c>
      <c r="D10458" s="1" t="s">
        <v>21</v>
      </c>
      <c r="E10458" t="b">
        <v>0</v>
      </c>
      <c r="F10458" t="b">
        <v>1</v>
      </c>
      <c r="G10458">
        <v>2</v>
      </c>
      <c r="H10458" t="b">
        <v>0</v>
      </c>
      <c r="I10458">
        <v>0</v>
      </c>
      <c r="J10458">
        <v>0</v>
      </c>
      <c r="K10458">
        <v>10</v>
      </c>
      <c r="L10458">
        <v>95</v>
      </c>
      <c r="M10458">
        <v>9</v>
      </c>
      <c r="N10458">
        <v>3.2991371678462618</v>
      </c>
      <c r="O10458">
        <v>0.18181539287934451</v>
      </c>
      <c r="P10458">
        <v>114.83656914991262</v>
      </c>
      <c r="Q10458">
        <v>17.509108024373962</v>
      </c>
      <c r="R10458">
        <v>162.60230912348675</v>
      </c>
      <c r="S10458">
        <v>33.527482811370007</v>
      </c>
    </row>
    <row r="10459" spans="1:19" x14ac:dyDescent="0.2">
      <c r="A10459" s="1" t="s">
        <v>27</v>
      </c>
      <c r="B10459">
        <v>134.6171823875853</v>
      </c>
      <c r="C10459" s="1" t="s">
        <v>20</v>
      </c>
      <c r="D10459" s="1" t="s">
        <v>21</v>
      </c>
      <c r="E10459" t="b">
        <v>0</v>
      </c>
      <c r="F10459" t="b">
        <v>1</v>
      </c>
      <c r="G10459">
        <v>2</v>
      </c>
      <c r="H10459" t="b">
        <v>0</v>
      </c>
      <c r="I10459">
        <v>0</v>
      </c>
      <c r="J10459">
        <v>0</v>
      </c>
      <c r="K10459">
        <v>10</v>
      </c>
      <c r="L10459">
        <v>96</v>
      </c>
      <c r="M10459">
        <v>1</v>
      </c>
      <c r="N10459">
        <v>4.7721921106835943</v>
      </c>
      <c r="O10459">
        <v>1.1692976181221533</v>
      </c>
      <c r="P10459">
        <v>66.415047206502365</v>
      </c>
      <c r="Q10459">
        <v>10.12628855590842</v>
      </c>
      <c r="R10459">
        <v>87.751846672474059</v>
      </c>
      <c r="S10459">
        <v>18.09382995135083</v>
      </c>
    </row>
    <row r="10460" spans="1:19" x14ac:dyDescent="0.2">
      <c r="A10460" s="1" t="s">
        <v>27</v>
      </c>
      <c r="B10460">
        <v>376.97485276245681</v>
      </c>
      <c r="C10460" s="1" t="s">
        <v>20</v>
      </c>
      <c r="D10460" s="1" t="s">
        <v>22</v>
      </c>
      <c r="E10460" t="b">
        <v>0</v>
      </c>
      <c r="F10460" t="b">
        <v>0</v>
      </c>
      <c r="G10460">
        <v>2</v>
      </c>
      <c r="H10460" t="b">
        <v>0</v>
      </c>
      <c r="I10460">
        <v>0</v>
      </c>
      <c r="J10460">
        <v>0</v>
      </c>
      <c r="K10460">
        <v>10</v>
      </c>
      <c r="L10460">
        <v>93</v>
      </c>
      <c r="M10460">
        <v>1</v>
      </c>
      <c r="N10460">
        <v>10.617237426912585</v>
      </c>
      <c r="O10460">
        <v>4.1516172206810387</v>
      </c>
      <c r="P10460">
        <v>34.940272043319652</v>
      </c>
      <c r="Q10460">
        <v>5.3273360754000105</v>
      </c>
      <c r="R10460">
        <v>45.160170609445338</v>
      </c>
      <c r="S10460">
        <v>9.3117179702339996</v>
      </c>
    </row>
    <row r="10461" spans="1:19" x14ac:dyDescent="0.2">
      <c r="A10461" s="1" t="s">
        <v>27</v>
      </c>
      <c r="B10461">
        <v>197.2515658595868</v>
      </c>
      <c r="C10461" s="1" t="s">
        <v>20</v>
      </c>
      <c r="D10461" s="1" t="s">
        <v>21</v>
      </c>
      <c r="E10461" t="b">
        <v>0</v>
      </c>
      <c r="F10461" t="b">
        <v>1</v>
      </c>
      <c r="G10461">
        <v>2</v>
      </c>
      <c r="H10461" t="b">
        <v>1</v>
      </c>
      <c r="I10461">
        <v>1</v>
      </c>
      <c r="J10461">
        <v>0</v>
      </c>
      <c r="K10461">
        <v>10</v>
      </c>
      <c r="L10461">
        <v>99</v>
      </c>
      <c r="M10461">
        <v>1</v>
      </c>
      <c r="N10461">
        <v>2.4328292627081138</v>
      </c>
      <c r="O10461">
        <v>0.31867947032351329</v>
      </c>
      <c r="P10461">
        <v>269.14043623564777</v>
      </c>
      <c r="Q10461">
        <v>41.035786828717491</v>
      </c>
      <c r="R10461">
        <v>238.33625912383928</v>
      </c>
      <c r="S10461">
        <v>49.14330475486792</v>
      </c>
    </row>
    <row r="10462" spans="1:19" x14ac:dyDescent="0.2">
      <c r="A10462" s="1" t="s">
        <v>27</v>
      </c>
      <c r="B10462">
        <v>179.72328690286994</v>
      </c>
      <c r="C10462" s="1" t="s">
        <v>20</v>
      </c>
      <c r="D10462" s="1" t="s">
        <v>21</v>
      </c>
      <c r="E10462" t="b">
        <v>0</v>
      </c>
      <c r="F10462" t="b">
        <v>1</v>
      </c>
      <c r="G10462">
        <v>4</v>
      </c>
      <c r="H10462" t="b">
        <v>0</v>
      </c>
      <c r="I10462">
        <v>0</v>
      </c>
      <c r="J10462">
        <v>0</v>
      </c>
      <c r="K10462">
        <v>9</v>
      </c>
      <c r="L10462">
        <v>92</v>
      </c>
      <c r="M10462">
        <v>1</v>
      </c>
      <c r="N10462">
        <v>3.1071801701284278</v>
      </c>
      <c r="O10462">
        <v>0.33663340833199329</v>
      </c>
      <c r="P10462">
        <v>86.163003611946976</v>
      </c>
      <c r="Q10462">
        <v>13.137255397944388</v>
      </c>
      <c r="R10462">
        <v>139.00671416611834</v>
      </c>
      <c r="S10462">
        <v>28.662232689021351</v>
      </c>
    </row>
    <row r="10463" spans="1:19" x14ac:dyDescent="0.2">
      <c r="A10463" s="1" t="s">
        <v>27</v>
      </c>
      <c r="B10463">
        <v>301.48639805552955</v>
      </c>
      <c r="C10463" s="1" t="s">
        <v>20</v>
      </c>
      <c r="D10463" s="1" t="s">
        <v>22</v>
      </c>
      <c r="E10463" t="b">
        <v>0</v>
      </c>
      <c r="F10463" t="b">
        <v>0</v>
      </c>
      <c r="G10463">
        <v>2</v>
      </c>
      <c r="H10463" t="b">
        <v>1</v>
      </c>
      <c r="I10463">
        <v>1</v>
      </c>
      <c r="J10463">
        <v>0</v>
      </c>
      <c r="K10463">
        <v>9</v>
      </c>
      <c r="L10463">
        <v>96</v>
      </c>
      <c r="M10463">
        <v>0</v>
      </c>
      <c r="N10463">
        <v>1.1251670924630086</v>
      </c>
      <c r="O10463">
        <v>0.82294875948509005</v>
      </c>
      <c r="P10463">
        <v>126.33542045219136</v>
      </c>
      <c r="Q10463">
        <v>19.26233551190872</v>
      </c>
      <c r="R10463">
        <v>189.37497205420991</v>
      </c>
      <c r="S10463">
        <v>39.047822596598607</v>
      </c>
    </row>
    <row r="10464" spans="1:19" x14ac:dyDescent="0.2">
      <c r="A10464" s="1" t="s">
        <v>27</v>
      </c>
      <c r="B10464">
        <v>122.9316630831074</v>
      </c>
      <c r="C10464" s="1" t="s">
        <v>20</v>
      </c>
      <c r="D10464" s="1" t="s">
        <v>21</v>
      </c>
      <c r="E10464" t="b">
        <v>0</v>
      </c>
      <c r="F10464" t="b">
        <v>1</v>
      </c>
      <c r="G10464">
        <v>2</v>
      </c>
      <c r="H10464" t="b">
        <v>0</v>
      </c>
      <c r="I10464">
        <v>0</v>
      </c>
      <c r="J10464">
        <v>0</v>
      </c>
      <c r="K10464">
        <v>10</v>
      </c>
      <c r="L10464">
        <v>100</v>
      </c>
      <c r="M10464">
        <v>1</v>
      </c>
      <c r="N10464">
        <v>6.9204807431632984</v>
      </c>
      <c r="O10464">
        <v>0.23311802238134149</v>
      </c>
      <c r="P10464">
        <v>82.214598044165427</v>
      </c>
      <c r="Q10464">
        <v>12.535242815000732</v>
      </c>
      <c r="R10464">
        <v>119.96508067049646</v>
      </c>
      <c r="S10464">
        <v>24.735978239338049</v>
      </c>
    </row>
    <row r="10465" spans="1:19" x14ac:dyDescent="0.2">
      <c r="A10465" s="1" t="s">
        <v>27</v>
      </c>
      <c r="B10465">
        <v>157.52080022436195</v>
      </c>
      <c r="C10465" s="1" t="s">
        <v>20</v>
      </c>
      <c r="D10465" s="1" t="s">
        <v>21</v>
      </c>
      <c r="E10465" t="b">
        <v>0</v>
      </c>
      <c r="F10465" t="b">
        <v>1</v>
      </c>
      <c r="G10465">
        <v>2</v>
      </c>
      <c r="H10465" t="b">
        <v>0</v>
      </c>
      <c r="I10465">
        <v>0</v>
      </c>
      <c r="J10465">
        <v>0</v>
      </c>
      <c r="K10465">
        <v>8</v>
      </c>
      <c r="L10465">
        <v>96</v>
      </c>
      <c r="M10465">
        <v>1</v>
      </c>
      <c r="N10465">
        <v>3.8335463519445359</v>
      </c>
      <c r="O10465">
        <v>0.69361183893438549</v>
      </c>
      <c r="P10465">
        <v>94.777762787676025</v>
      </c>
      <c r="Q10465">
        <v>14.4507459535086</v>
      </c>
      <c r="R10465">
        <v>130.22798187276328</v>
      </c>
      <c r="S10465">
        <v>26.852118197673285</v>
      </c>
    </row>
    <row r="10466" spans="1:19" x14ac:dyDescent="0.2">
      <c r="A10466" s="1" t="s">
        <v>27</v>
      </c>
      <c r="B10466">
        <v>554.36103580443114</v>
      </c>
      <c r="C10466" s="1" t="s">
        <v>20</v>
      </c>
      <c r="D10466" s="1" t="s">
        <v>22</v>
      </c>
      <c r="E10466" t="b">
        <v>0</v>
      </c>
      <c r="F10466" t="b">
        <v>0</v>
      </c>
      <c r="G10466">
        <v>4</v>
      </c>
      <c r="H10466" t="b">
        <v>0</v>
      </c>
      <c r="I10466">
        <v>0</v>
      </c>
      <c r="J10466">
        <v>1</v>
      </c>
      <c r="K10466">
        <v>9</v>
      </c>
      <c r="L10466">
        <v>91</v>
      </c>
      <c r="M10466">
        <v>1</v>
      </c>
      <c r="N10466">
        <v>4.2972798942483674</v>
      </c>
      <c r="O10466">
        <v>0.23794078808954039</v>
      </c>
      <c r="P10466">
        <v>184.08834840689931</v>
      </c>
      <c r="Q10466">
        <v>28.06791253121866</v>
      </c>
      <c r="R10466">
        <v>206.8231643009232</v>
      </c>
      <c r="S10466">
        <v>42.645520370969649</v>
      </c>
    </row>
    <row r="10467" spans="1:19" x14ac:dyDescent="0.2">
      <c r="A10467" s="1" t="s">
        <v>27</v>
      </c>
      <c r="B10467">
        <v>670.28138730485182</v>
      </c>
      <c r="C10467" s="1" t="s">
        <v>20</v>
      </c>
      <c r="D10467" s="1" t="s">
        <v>22</v>
      </c>
      <c r="E10467" t="b">
        <v>0</v>
      </c>
      <c r="F10467" t="b">
        <v>0</v>
      </c>
      <c r="G10467">
        <v>5</v>
      </c>
      <c r="H10467" t="b">
        <v>0</v>
      </c>
      <c r="I10467">
        <v>0</v>
      </c>
      <c r="J10467">
        <v>1</v>
      </c>
      <c r="K10467">
        <v>10</v>
      </c>
      <c r="L10467">
        <v>96</v>
      </c>
      <c r="M10467">
        <v>1</v>
      </c>
      <c r="N10467">
        <v>4.1738753207342576</v>
      </c>
      <c r="O10467">
        <v>0.35945914632591641</v>
      </c>
      <c r="P10467">
        <v>193.60386059818791</v>
      </c>
      <c r="Q10467">
        <v>29.518740713372221</v>
      </c>
      <c r="R10467">
        <v>207.59543510042408</v>
      </c>
      <c r="S10467">
        <v>42.804757322127116</v>
      </c>
    </row>
    <row r="10468" spans="1:19" x14ac:dyDescent="0.2">
      <c r="A10468" s="1" t="s">
        <v>27</v>
      </c>
      <c r="B10468">
        <v>347.99476488735155</v>
      </c>
      <c r="C10468" s="1" t="s">
        <v>20</v>
      </c>
      <c r="D10468" s="1" t="s">
        <v>21</v>
      </c>
      <c r="E10468" t="b">
        <v>0</v>
      </c>
      <c r="F10468" t="b">
        <v>1</v>
      </c>
      <c r="G10468">
        <v>2</v>
      </c>
      <c r="H10468" t="b">
        <v>1</v>
      </c>
      <c r="I10468">
        <v>0</v>
      </c>
      <c r="J10468">
        <v>0</v>
      </c>
      <c r="K10468">
        <v>10</v>
      </c>
      <c r="L10468">
        <v>97</v>
      </c>
      <c r="M10468">
        <v>1</v>
      </c>
      <c r="N10468">
        <v>4.0412750306177578</v>
      </c>
      <c r="O10468">
        <v>1.0582722351185676</v>
      </c>
      <c r="P10468">
        <v>88.556423761047654</v>
      </c>
      <c r="Q10468">
        <v>13.502179674666817</v>
      </c>
      <c r="R10468">
        <v>117.36383831752065</v>
      </c>
      <c r="S10468">
        <v>24.19961987673096</v>
      </c>
    </row>
    <row r="10469" spans="1:19" x14ac:dyDescent="0.2">
      <c r="A10469" s="1" t="s">
        <v>27</v>
      </c>
      <c r="B10469">
        <v>254.97803122370755</v>
      </c>
      <c r="C10469" s="1" t="s">
        <v>20</v>
      </c>
      <c r="D10469" s="1" t="s">
        <v>22</v>
      </c>
      <c r="E10469" t="b">
        <v>0</v>
      </c>
      <c r="F10469" t="b">
        <v>0</v>
      </c>
      <c r="G10469">
        <v>2</v>
      </c>
      <c r="H10469" t="b">
        <v>0</v>
      </c>
      <c r="I10469">
        <v>0</v>
      </c>
      <c r="J10469">
        <v>0</v>
      </c>
      <c r="K10469">
        <v>10</v>
      </c>
      <c r="L10469">
        <v>100</v>
      </c>
      <c r="M10469">
        <v>1</v>
      </c>
      <c r="N10469">
        <v>1.6575938244662078</v>
      </c>
      <c r="O10469">
        <v>0.44168200814810821</v>
      </c>
      <c r="P10469">
        <v>150.80785771222577</v>
      </c>
      <c r="Q10469">
        <v>22.99364297587768</v>
      </c>
      <c r="R10469">
        <v>182.31703169977919</v>
      </c>
      <c r="S10469">
        <v>37.592523620880243</v>
      </c>
    </row>
    <row r="10470" spans="1:19" x14ac:dyDescent="0.2">
      <c r="A10470" s="1" t="s">
        <v>27</v>
      </c>
      <c r="B10470">
        <v>136.72057586239131</v>
      </c>
      <c r="C10470" s="1" t="s">
        <v>20</v>
      </c>
      <c r="D10470" s="1" t="s">
        <v>21</v>
      </c>
      <c r="E10470" t="b">
        <v>0</v>
      </c>
      <c r="F10470" t="b">
        <v>1</v>
      </c>
      <c r="G10470">
        <v>2</v>
      </c>
      <c r="H10470" t="b">
        <v>1</v>
      </c>
      <c r="I10470">
        <v>0</v>
      </c>
      <c r="J10470">
        <v>0</v>
      </c>
      <c r="K10470">
        <v>9</v>
      </c>
      <c r="L10470">
        <v>96</v>
      </c>
      <c r="M10470">
        <v>1</v>
      </c>
      <c r="N10470">
        <v>4.0315025931371311</v>
      </c>
      <c r="O10470">
        <v>0.96254812375361043</v>
      </c>
      <c r="P10470">
        <v>75.428118568023436</v>
      </c>
      <c r="Q10470">
        <v>11.500509688327057</v>
      </c>
      <c r="R10470">
        <v>114.66991552369603</v>
      </c>
      <c r="S10470">
        <v>23.64415144179921</v>
      </c>
    </row>
    <row r="10471" spans="1:19" x14ac:dyDescent="0.2">
      <c r="A10471" s="1" t="s">
        <v>27</v>
      </c>
      <c r="B10471">
        <v>389.59521361129288</v>
      </c>
      <c r="C10471" s="1" t="s">
        <v>20</v>
      </c>
      <c r="D10471" s="1" t="s">
        <v>21</v>
      </c>
      <c r="E10471" t="b">
        <v>0</v>
      </c>
      <c r="F10471" t="b">
        <v>1</v>
      </c>
      <c r="G10471">
        <v>2</v>
      </c>
      <c r="H10471" t="b">
        <v>0</v>
      </c>
      <c r="I10471">
        <v>1</v>
      </c>
      <c r="J10471">
        <v>0</v>
      </c>
      <c r="K10471">
        <v>10</v>
      </c>
      <c r="L10471">
        <v>100</v>
      </c>
      <c r="M10471">
        <v>1</v>
      </c>
      <c r="N10471">
        <v>2.9764004794956582</v>
      </c>
      <c r="O10471">
        <v>0.19499467383233629</v>
      </c>
      <c r="P10471">
        <v>123.99679004555412</v>
      </c>
      <c r="Q10471">
        <v>18.905765015924608</v>
      </c>
      <c r="R10471">
        <v>153.60907822989583</v>
      </c>
      <c r="S10471">
        <v>31.673140177314519</v>
      </c>
    </row>
    <row r="10472" spans="1:19" x14ac:dyDescent="0.2">
      <c r="A10472" s="1" t="s">
        <v>27</v>
      </c>
      <c r="B10472">
        <v>151.91175095821256</v>
      </c>
      <c r="C10472" s="1" t="s">
        <v>20</v>
      </c>
      <c r="D10472" s="1" t="s">
        <v>21</v>
      </c>
      <c r="E10472" t="b">
        <v>0</v>
      </c>
      <c r="F10472" t="b">
        <v>1</v>
      </c>
      <c r="G10472">
        <v>3</v>
      </c>
      <c r="H10472" t="b">
        <v>1</v>
      </c>
      <c r="I10472">
        <v>1</v>
      </c>
      <c r="J10472">
        <v>0</v>
      </c>
      <c r="K10472">
        <v>10</v>
      </c>
      <c r="L10472">
        <v>98</v>
      </c>
      <c r="M10472">
        <v>1</v>
      </c>
      <c r="N10472">
        <v>3.8967493843312417</v>
      </c>
      <c r="O10472">
        <v>0.26591854468289872</v>
      </c>
      <c r="P10472">
        <v>73.617621596487638</v>
      </c>
      <c r="Q10472">
        <v>11.224463588316532</v>
      </c>
      <c r="R10472">
        <v>104.78072868433628</v>
      </c>
      <c r="S10472">
        <v>21.605068826291816</v>
      </c>
    </row>
    <row r="10473" spans="1:19" x14ac:dyDescent="0.2">
      <c r="A10473" s="1" t="s">
        <v>27</v>
      </c>
      <c r="B10473">
        <v>278.34906983266336</v>
      </c>
      <c r="C10473" s="1" t="s">
        <v>20</v>
      </c>
      <c r="D10473" s="1" t="s">
        <v>22</v>
      </c>
      <c r="E10473" t="b">
        <v>0</v>
      </c>
      <c r="F10473" t="b">
        <v>0</v>
      </c>
      <c r="G10473">
        <v>2</v>
      </c>
      <c r="H10473" t="b">
        <v>1</v>
      </c>
      <c r="I10473">
        <v>0</v>
      </c>
      <c r="J10473">
        <v>0</v>
      </c>
      <c r="K10473">
        <v>10</v>
      </c>
      <c r="L10473">
        <v>95</v>
      </c>
      <c r="M10473">
        <v>1</v>
      </c>
      <c r="N10473">
        <v>8.451991066168473</v>
      </c>
      <c r="O10473">
        <v>0.60503365649177676</v>
      </c>
      <c r="P10473">
        <v>69.382515924607944</v>
      </c>
      <c r="Q10473">
        <v>10.578737899605144</v>
      </c>
      <c r="R10473">
        <v>134.52110948498105</v>
      </c>
      <c r="S10473">
        <v>27.73733171648216</v>
      </c>
    </row>
    <row r="10474" spans="1:19" x14ac:dyDescent="0.2">
      <c r="A10474" s="1" t="s">
        <v>27</v>
      </c>
      <c r="B10474">
        <v>178.78844535851172</v>
      </c>
      <c r="C10474" s="1" t="s">
        <v>20</v>
      </c>
      <c r="D10474" s="1" t="s">
        <v>22</v>
      </c>
      <c r="E10474" t="b">
        <v>0</v>
      </c>
      <c r="F10474" t="b">
        <v>0</v>
      </c>
      <c r="G10474">
        <v>2</v>
      </c>
      <c r="H10474" t="b">
        <v>1</v>
      </c>
      <c r="I10474">
        <v>1</v>
      </c>
      <c r="J10474">
        <v>0</v>
      </c>
      <c r="K10474">
        <v>10</v>
      </c>
      <c r="L10474">
        <v>95</v>
      </c>
      <c r="M10474">
        <v>1</v>
      </c>
      <c r="N10474">
        <v>4.6320763732185286</v>
      </c>
      <c r="O10474">
        <v>0.49352177364107908</v>
      </c>
      <c r="P10474">
        <v>79.752218434839961</v>
      </c>
      <c r="Q10474">
        <v>12.159804303594036</v>
      </c>
      <c r="R10474">
        <v>109.73520459355156</v>
      </c>
      <c r="S10474">
        <v>22.6266478357228</v>
      </c>
    </row>
    <row r="10475" spans="1:19" x14ac:dyDescent="0.2">
      <c r="A10475" s="1" t="s">
        <v>27</v>
      </c>
      <c r="B10475">
        <v>115.92035150042068</v>
      </c>
      <c r="C10475" s="1" t="s">
        <v>20</v>
      </c>
      <c r="D10475" s="1" t="s">
        <v>21</v>
      </c>
      <c r="E10475" t="b">
        <v>0</v>
      </c>
      <c r="F10475" t="b">
        <v>1</v>
      </c>
      <c r="G10475">
        <v>2</v>
      </c>
      <c r="H10475" t="b">
        <v>0</v>
      </c>
      <c r="I10475">
        <v>0</v>
      </c>
      <c r="J10475">
        <v>0</v>
      </c>
      <c r="K10475">
        <v>8</v>
      </c>
      <c r="L10475">
        <v>86</v>
      </c>
      <c r="M10475">
        <v>1</v>
      </c>
      <c r="N10475">
        <v>11.302136023810611</v>
      </c>
      <c r="O10475">
        <v>0.53609223388157001</v>
      </c>
      <c r="P10475">
        <v>30.549049414078087</v>
      </c>
      <c r="Q10475">
        <v>4.6578072663836494</v>
      </c>
      <c r="R10475">
        <v>38.61957637963998</v>
      </c>
      <c r="S10475">
        <v>7.9630922231703014</v>
      </c>
    </row>
    <row r="10476" spans="1:19" x14ac:dyDescent="0.2">
      <c r="A10476" s="1" t="s">
        <v>27</v>
      </c>
      <c r="B10476">
        <v>128.54071234925678</v>
      </c>
      <c r="C10476" s="1" t="s">
        <v>20</v>
      </c>
      <c r="D10476" s="1" t="s">
        <v>21</v>
      </c>
      <c r="E10476" t="b">
        <v>0</v>
      </c>
      <c r="F10476" t="b">
        <v>1</v>
      </c>
      <c r="G10476">
        <v>5</v>
      </c>
      <c r="H10476" t="b">
        <v>0</v>
      </c>
      <c r="I10476">
        <v>1</v>
      </c>
      <c r="J10476">
        <v>0</v>
      </c>
      <c r="K10476">
        <v>9</v>
      </c>
      <c r="L10476">
        <v>92</v>
      </c>
      <c r="M10476">
        <v>1</v>
      </c>
      <c r="N10476">
        <v>3.907215494615055</v>
      </c>
      <c r="O10476">
        <v>0.349188373330868</v>
      </c>
      <c r="P10476">
        <v>73.966292116958257</v>
      </c>
      <c r="Q10476">
        <v>11.277625310693184</v>
      </c>
      <c r="R10476">
        <v>107.4214686430162</v>
      </c>
      <c r="S10476">
        <v>22.149571324756952</v>
      </c>
    </row>
    <row r="10477" spans="1:19" x14ac:dyDescent="0.2">
      <c r="A10477" s="1" t="s">
        <v>27</v>
      </c>
      <c r="B10477">
        <v>154.01514443301858</v>
      </c>
      <c r="C10477" s="1" t="s">
        <v>20</v>
      </c>
      <c r="D10477" s="1" t="s">
        <v>22</v>
      </c>
      <c r="E10477" t="b">
        <v>0</v>
      </c>
      <c r="F10477" t="b">
        <v>0</v>
      </c>
      <c r="G10477">
        <v>2</v>
      </c>
      <c r="H10477" t="b">
        <v>0</v>
      </c>
      <c r="I10477">
        <v>0</v>
      </c>
      <c r="J10477">
        <v>0</v>
      </c>
      <c r="K10477">
        <v>7</v>
      </c>
      <c r="L10477">
        <v>88</v>
      </c>
      <c r="M10477">
        <v>1</v>
      </c>
      <c r="N10477">
        <v>5.1416568813085757</v>
      </c>
      <c r="O10477">
        <v>0.1752749450739087</v>
      </c>
      <c r="P10477">
        <v>122.25113936061184</v>
      </c>
      <c r="Q10477">
        <v>18.639606015862736</v>
      </c>
      <c r="R10477">
        <v>158.36778524212517</v>
      </c>
      <c r="S10477">
        <v>32.654352980606866</v>
      </c>
    </row>
    <row r="10478" spans="1:19" x14ac:dyDescent="0.2">
      <c r="A10478" s="1" t="s">
        <v>27</v>
      </c>
      <c r="B10478">
        <v>171.77713377582498</v>
      </c>
      <c r="C10478" s="1" t="s">
        <v>20</v>
      </c>
      <c r="D10478" s="1" t="s">
        <v>21</v>
      </c>
      <c r="E10478" t="b">
        <v>0</v>
      </c>
      <c r="F10478" t="b">
        <v>1</v>
      </c>
      <c r="G10478">
        <v>3</v>
      </c>
      <c r="H10478" t="b">
        <v>0</v>
      </c>
      <c r="I10478">
        <v>0</v>
      </c>
      <c r="J10478">
        <v>0</v>
      </c>
      <c r="K10478">
        <v>9</v>
      </c>
      <c r="L10478">
        <v>98</v>
      </c>
      <c r="M10478">
        <v>1</v>
      </c>
      <c r="N10478">
        <v>10.525099381093682</v>
      </c>
      <c r="O10478">
        <v>2.0242290596642611</v>
      </c>
      <c r="P10478">
        <v>50.516800638481328</v>
      </c>
      <c r="Q10478">
        <v>7.7022861791548589</v>
      </c>
      <c r="R10478">
        <v>74.879263711381967</v>
      </c>
      <c r="S10478">
        <v>15.439591482706533</v>
      </c>
    </row>
    <row r="10479" spans="1:19" x14ac:dyDescent="0.2">
      <c r="A10479" s="1" t="s">
        <v>27</v>
      </c>
      <c r="B10479">
        <v>249.36898195755816</v>
      </c>
      <c r="C10479" s="1" t="s">
        <v>20</v>
      </c>
      <c r="D10479" s="1" t="s">
        <v>21</v>
      </c>
      <c r="E10479" t="b">
        <v>0</v>
      </c>
      <c r="F10479" t="b">
        <v>1</v>
      </c>
      <c r="G10479">
        <v>2</v>
      </c>
      <c r="H10479" t="b">
        <v>0</v>
      </c>
      <c r="I10479">
        <v>1</v>
      </c>
      <c r="J10479">
        <v>0</v>
      </c>
      <c r="K10479">
        <v>10</v>
      </c>
      <c r="L10479">
        <v>93</v>
      </c>
      <c r="M10479">
        <v>1</v>
      </c>
      <c r="N10479">
        <v>2.581391623128225</v>
      </c>
      <c r="O10479">
        <v>0.17384729514269259</v>
      </c>
      <c r="P10479">
        <v>96.616681472754223</v>
      </c>
      <c r="Q10479">
        <v>14.731125506323709</v>
      </c>
      <c r="R10479">
        <v>138.21704985454934</v>
      </c>
      <c r="S10479">
        <v>28.499409314767941</v>
      </c>
    </row>
    <row r="10480" spans="1:19" x14ac:dyDescent="0.2">
      <c r="A10480" s="1" t="s">
        <v>27</v>
      </c>
      <c r="B10480">
        <v>113.81695802561464</v>
      </c>
      <c r="C10480" s="1" t="s">
        <v>20</v>
      </c>
      <c r="D10480" s="1" t="s">
        <v>21</v>
      </c>
      <c r="E10480" t="b">
        <v>0</v>
      </c>
      <c r="F10480" t="b">
        <v>1</v>
      </c>
      <c r="G10480">
        <v>2</v>
      </c>
      <c r="H10480" t="b">
        <v>0</v>
      </c>
      <c r="I10480">
        <v>1</v>
      </c>
      <c r="J10480">
        <v>0</v>
      </c>
      <c r="K10480">
        <v>10</v>
      </c>
      <c r="L10480">
        <v>100</v>
      </c>
      <c r="M10480">
        <v>1</v>
      </c>
      <c r="N10480">
        <v>10.590895072908577</v>
      </c>
      <c r="O10480">
        <v>3.0914100306837482</v>
      </c>
      <c r="P10480">
        <v>35.402122290716726</v>
      </c>
      <c r="Q10480">
        <v>5.3977542874087883</v>
      </c>
      <c r="R10480">
        <v>45.968380608282011</v>
      </c>
      <c r="S10480">
        <v>9.4783653382206072</v>
      </c>
    </row>
    <row r="10481" spans="1:19" x14ac:dyDescent="0.2">
      <c r="A10481" s="1" t="s">
        <v>27</v>
      </c>
      <c r="B10481">
        <v>382.58390202860608</v>
      </c>
      <c r="C10481" s="1" t="s">
        <v>20</v>
      </c>
      <c r="D10481" s="1" t="s">
        <v>22</v>
      </c>
      <c r="E10481" t="b">
        <v>0</v>
      </c>
      <c r="F10481" t="b">
        <v>0</v>
      </c>
      <c r="G10481">
        <v>4</v>
      </c>
      <c r="H10481" t="b">
        <v>0</v>
      </c>
      <c r="I10481">
        <v>0</v>
      </c>
      <c r="J10481">
        <v>1</v>
      </c>
      <c r="K10481">
        <v>8</v>
      </c>
      <c r="L10481">
        <v>85</v>
      </c>
      <c r="M10481">
        <v>1</v>
      </c>
      <c r="N10481">
        <v>3.7936636262275489</v>
      </c>
      <c r="O10481">
        <v>0.40645727491919631</v>
      </c>
      <c r="P10481">
        <v>97.713687598184876</v>
      </c>
      <c r="Q10481">
        <v>14.898385804116923</v>
      </c>
      <c r="R10481">
        <v>139.12851644283245</v>
      </c>
      <c r="S10481">
        <v>28.687347484505693</v>
      </c>
    </row>
    <row r="10482" spans="1:19" x14ac:dyDescent="0.2">
      <c r="A10482" s="1" t="s">
        <v>27</v>
      </c>
      <c r="B10482">
        <v>102.13143872113676</v>
      </c>
      <c r="C10482" s="1" t="s">
        <v>20</v>
      </c>
      <c r="D10482" s="1" t="s">
        <v>21</v>
      </c>
      <c r="E10482" t="b">
        <v>0</v>
      </c>
      <c r="F10482" t="b">
        <v>1</v>
      </c>
      <c r="G10482">
        <v>2</v>
      </c>
      <c r="H10482" t="b">
        <v>1</v>
      </c>
      <c r="I10482">
        <v>0</v>
      </c>
      <c r="J10482">
        <v>0</v>
      </c>
      <c r="K10482">
        <v>10</v>
      </c>
      <c r="L10482">
        <v>98</v>
      </c>
      <c r="M10482">
        <v>1</v>
      </c>
      <c r="N10482">
        <v>5.799444753106183</v>
      </c>
      <c r="O10482">
        <v>0.34562852848371572</v>
      </c>
      <c r="P10482">
        <v>86.2738749362058</v>
      </c>
      <c r="Q10482">
        <v>13.154159925897666</v>
      </c>
      <c r="R10482">
        <v>106.57546428151312</v>
      </c>
      <c r="S10482">
        <v>21.97513101796465</v>
      </c>
    </row>
    <row r="10483" spans="1:19" x14ac:dyDescent="0.2">
      <c r="A10483" s="1" t="s">
        <v>27</v>
      </c>
      <c r="B10483">
        <v>347.76105450126198</v>
      </c>
      <c r="C10483" s="1" t="s">
        <v>20</v>
      </c>
      <c r="D10483" s="1" t="s">
        <v>22</v>
      </c>
      <c r="E10483" t="b">
        <v>0</v>
      </c>
      <c r="F10483" t="b">
        <v>0</v>
      </c>
      <c r="G10483">
        <v>2</v>
      </c>
      <c r="H10483" t="b">
        <v>0</v>
      </c>
      <c r="I10483">
        <v>0</v>
      </c>
      <c r="J10483">
        <v>0</v>
      </c>
      <c r="K10483">
        <v>9</v>
      </c>
      <c r="L10483">
        <v>87</v>
      </c>
      <c r="M10483">
        <v>0</v>
      </c>
      <c r="N10483">
        <v>8.7540931542479274</v>
      </c>
      <c r="O10483">
        <v>0.91023316797699405</v>
      </c>
      <c r="P10483">
        <v>65.60857471086554</v>
      </c>
      <c r="Q10483">
        <v>10.003325860755467</v>
      </c>
      <c r="R10483">
        <v>115.39066848713564</v>
      </c>
      <c r="S10483">
        <v>23.792765767900896</v>
      </c>
    </row>
    <row r="10484" spans="1:19" x14ac:dyDescent="0.2">
      <c r="A10484" s="1" t="s">
        <v>27</v>
      </c>
      <c r="B10484">
        <v>1449.4718145274376</v>
      </c>
      <c r="C10484" s="1" t="s">
        <v>20</v>
      </c>
      <c r="D10484" s="1" t="s">
        <v>22</v>
      </c>
      <c r="E10484" t="b">
        <v>0</v>
      </c>
      <c r="F10484" t="b">
        <v>0</v>
      </c>
      <c r="G10484">
        <v>2</v>
      </c>
      <c r="H10484" t="b">
        <v>0</v>
      </c>
      <c r="I10484">
        <v>0</v>
      </c>
      <c r="J10484">
        <v>0</v>
      </c>
      <c r="K10484">
        <v>9</v>
      </c>
      <c r="L10484">
        <v>97</v>
      </c>
      <c r="M10484">
        <v>2</v>
      </c>
      <c r="N10484">
        <v>2.1106204953071441</v>
      </c>
      <c r="O10484">
        <v>0.2234401133506671</v>
      </c>
      <c r="P10484">
        <v>158.98637978342609</v>
      </c>
      <c r="Q10484">
        <v>24.240620550046017</v>
      </c>
      <c r="R10484">
        <v>196.06946934941939</v>
      </c>
      <c r="S10484">
        <v>40.428182101982038</v>
      </c>
    </row>
    <row r="10485" spans="1:19" x14ac:dyDescent="0.2">
      <c r="A10485" s="1" t="s">
        <v>27</v>
      </c>
      <c r="B10485">
        <v>231.84070300084133</v>
      </c>
      <c r="C10485" s="1" t="s">
        <v>20</v>
      </c>
      <c r="D10485" s="1" t="s">
        <v>21</v>
      </c>
      <c r="E10485" t="b">
        <v>0</v>
      </c>
      <c r="F10485" t="b">
        <v>1</v>
      </c>
      <c r="G10485">
        <v>2</v>
      </c>
      <c r="H10485" t="b">
        <v>0</v>
      </c>
      <c r="I10485">
        <v>0</v>
      </c>
      <c r="J10485">
        <v>0</v>
      </c>
      <c r="K10485">
        <v>10</v>
      </c>
      <c r="L10485">
        <v>96</v>
      </c>
      <c r="M10485">
        <v>1</v>
      </c>
      <c r="N10485">
        <v>4.7686971287870854</v>
      </c>
      <c r="O10485">
        <v>1.0494307299599224</v>
      </c>
      <c r="P10485">
        <v>66.128177025994233</v>
      </c>
      <c r="Q10485">
        <v>10.08254951862552</v>
      </c>
      <c r="R10485">
        <v>87.610826139186486</v>
      </c>
      <c r="S10485">
        <v>18.064752482947483</v>
      </c>
    </row>
    <row r="10486" spans="1:19" x14ac:dyDescent="0.2">
      <c r="A10486" s="1" t="s">
        <v>27</v>
      </c>
      <c r="B10486">
        <v>158.22193138263063</v>
      </c>
      <c r="C10486" s="1" t="s">
        <v>20</v>
      </c>
      <c r="D10486" s="1" t="s">
        <v>21</v>
      </c>
      <c r="E10486" t="b">
        <v>0</v>
      </c>
      <c r="F10486" t="b">
        <v>1</v>
      </c>
      <c r="G10486">
        <v>2</v>
      </c>
      <c r="H10486" t="b">
        <v>0</v>
      </c>
      <c r="I10486">
        <v>0</v>
      </c>
      <c r="J10486">
        <v>1</v>
      </c>
      <c r="K10486">
        <v>10</v>
      </c>
      <c r="L10486">
        <v>91</v>
      </c>
      <c r="M10486">
        <v>1</v>
      </c>
      <c r="N10486">
        <v>6.9061257734915822</v>
      </c>
      <c r="O10486">
        <v>0.218547539813468</v>
      </c>
      <c r="P10486">
        <v>89.987583683347751</v>
      </c>
      <c r="Q10486">
        <v>13.720388332981878</v>
      </c>
      <c r="R10486">
        <v>151.48544562740616</v>
      </c>
      <c r="S10486">
        <v>31.23526167508756</v>
      </c>
    </row>
    <row r="10487" spans="1:19" x14ac:dyDescent="0.2">
      <c r="A10487" s="1" t="s">
        <v>27</v>
      </c>
      <c r="B10487">
        <v>224.12826025988599</v>
      </c>
      <c r="C10487" s="1" t="s">
        <v>20</v>
      </c>
      <c r="D10487" s="1" t="s">
        <v>21</v>
      </c>
      <c r="E10487" t="b">
        <v>0</v>
      </c>
      <c r="F10487" t="b">
        <v>1</v>
      </c>
      <c r="G10487">
        <v>2</v>
      </c>
      <c r="H10487" t="b">
        <v>0</v>
      </c>
      <c r="I10487">
        <v>0</v>
      </c>
      <c r="J10487">
        <v>1</v>
      </c>
      <c r="K10487">
        <v>10</v>
      </c>
      <c r="L10487">
        <v>100</v>
      </c>
      <c r="M10487">
        <v>1</v>
      </c>
      <c r="N10487">
        <v>6.8521852287644736</v>
      </c>
      <c r="O10487">
        <v>0.2179399569237222</v>
      </c>
      <c r="P10487">
        <v>90.949741690416118</v>
      </c>
      <c r="Q10487">
        <v>13.867088365967749</v>
      </c>
      <c r="R10487">
        <v>152.29719463109964</v>
      </c>
      <c r="S10487">
        <v>31.402638761644251</v>
      </c>
    </row>
    <row r="10488" spans="1:19" x14ac:dyDescent="0.2">
      <c r="A10488" s="1" t="s">
        <v>27</v>
      </c>
      <c r="B10488">
        <v>188.13686080209399</v>
      </c>
      <c r="C10488" s="1" t="s">
        <v>20</v>
      </c>
      <c r="D10488" s="1" t="s">
        <v>21</v>
      </c>
      <c r="E10488" t="b">
        <v>0</v>
      </c>
      <c r="F10488" t="b">
        <v>1</v>
      </c>
      <c r="G10488">
        <v>2</v>
      </c>
      <c r="H10488" t="b">
        <v>0</v>
      </c>
      <c r="I10488">
        <v>0</v>
      </c>
      <c r="J10488">
        <v>1</v>
      </c>
      <c r="K10488">
        <v>8</v>
      </c>
      <c r="L10488">
        <v>80</v>
      </c>
      <c r="M10488">
        <v>1</v>
      </c>
      <c r="N10488">
        <v>6.9259869787686066</v>
      </c>
      <c r="O10488">
        <v>0.19181526290630899</v>
      </c>
      <c r="P10488">
        <v>89.005835882836422</v>
      </c>
      <c r="Q10488">
        <v>13.570701448228254</v>
      </c>
      <c r="R10488">
        <v>147.52938886115726</v>
      </c>
      <c r="S10488">
        <v>30.419549856810217</v>
      </c>
    </row>
    <row r="10489" spans="1:19" x14ac:dyDescent="0.2">
      <c r="A10489" s="1" t="s">
        <v>27</v>
      </c>
      <c r="B10489">
        <v>115.92035150042068</v>
      </c>
      <c r="C10489" s="1" t="s">
        <v>20</v>
      </c>
      <c r="D10489" s="1" t="s">
        <v>21</v>
      </c>
      <c r="E10489" t="b">
        <v>0</v>
      </c>
      <c r="F10489" t="b">
        <v>1</v>
      </c>
      <c r="G10489">
        <v>4</v>
      </c>
      <c r="H10489" t="b">
        <v>0</v>
      </c>
      <c r="I10489">
        <v>0</v>
      </c>
      <c r="J10489">
        <v>0</v>
      </c>
      <c r="K10489">
        <v>9</v>
      </c>
      <c r="L10489">
        <v>100</v>
      </c>
      <c r="M10489">
        <v>1</v>
      </c>
      <c r="N10489">
        <v>3.5227119983637425</v>
      </c>
      <c r="O10489">
        <v>1.5012292012056003</v>
      </c>
      <c r="P10489">
        <v>71.492378841020567</v>
      </c>
      <c r="Q10489">
        <v>10.900428263515821</v>
      </c>
      <c r="R10489">
        <v>94.933538562676034</v>
      </c>
      <c r="S10489">
        <v>19.574645646424635</v>
      </c>
    </row>
    <row r="10490" spans="1:19" x14ac:dyDescent="0.2">
      <c r="A10490" s="1" t="s">
        <v>27</v>
      </c>
      <c r="B10490">
        <v>318.78096662615684</v>
      </c>
      <c r="C10490" s="1" t="s">
        <v>20</v>
      </c>
      <c r="D10490" s="1" t="s">
        <v>22</v>
      </c>
      <c r="E10490" t="b">
        <v>0</v>
      </c>
      <c r="F10490" t="b">
        <v>0</v>
      </c>
      <c r="G10490">
        <v>6</v>
      </c>
      <c r="H10490" t="b">
        <v>0</v>
      </c>
      <c r="I10490">
        <v>1</v>
      </c>
      <c r="J10490">
        <v>0</v>
      </c>
      <c r="K10490">
        <v>8</v>
      </c>
      <c r="L10490">
        <v>81</v>
      </c>
      <c r="M10490">
        <v>2</v>
      </c>
      <c r="N10490">
        <v>3.4414897221613256</v>
      </c>
      <c r="O10490">
        <v>0.51266765157460126</v>
      </c>
      <c r="P10490">
        <v>99.439299950971161</v>
      </c>
      <c r="Q10490">
        <v>15.161489563805931</v>
      </c>
      <c r="R10490">
        <v>129.01063320836482</v>
      </c>
      <c r="S10490">
        <v>26.601109238199861</v>
      </c>
    </row>
    <row r="10491" spans="1:19" x14ac:dyDescent="0.2">
      <c r="A10491" s="1" t="s">
        <v>27</v>
      </c>
      <c r="B10491">
        <v>165.70066373749648</v>
      </c>
      <c r="C10491" s="1" t="s">
        <v>20</v>
      </c>
      <c r="D10491" s="1" t="s">
        <v>21</v>
      </c>
      <c r="E10491" t="b">
        <v>0</v>
      </c>
      <c r="F10491" t="b">
        <v>1</v>
      </c>
      <c r="G10491">
        <v>2</v>
      </c>
      <c r="H10491" t="b">
        <v>0</v>
      </c>
      <c r="I10491">
        <v>1</v>
      </c>
      <c r="J10491">
        <v>0</v>
      </c>
      <c r="K10491">
        <v>10</v>
      </c>
      <c r="L10491">
        <v>96</v>
      </c>
      <c r="M10491">
        <v>1</v>
      </c>
      <c r="N10491">
        <v>2.920562342048969</v>
      </c>
      <c r="O10491">
        <v>0.27191093989753201</v>
      </c>
      <c r="P10491">
        <v>90.167828823100834</v>
      </c>
      <c r="Q10491">
        <v>13.747870272281936</v>
      </c>
      <c r="R10491">
        <v>143.45229836286055</v>
      </c>
      <c r="S10491">
        <v>29.578881711696528</v>
      </c>
    </row>
    <row r="10492" spans="1:19" x14ac:dyDescent="0.2">
      <c r="A10492" s="1" t="s">
        <v>27</v>
      </c>
      <c r="B10492">
        <v>90.445919416658882</v>
      </c>
      <c r="C10492" s="1" t="s">
        <v>20</v>
      </c>
      <c r="D10492" s="1" t="s">
        <v>21</v>
      </c>
      <c r="E10492" t="b">
        <v>0</v>
      </c>
      <c r="F10492" t="b">
        <v>1</v>
      </c>
      <c r="G10492">
        <v>2</v>
      </c>
      <c r="H10492" t="b">
        <v>0</v>
      </c>
      <c r="I10492">
        <v>0</v>
      </c>
      <c r="J10492">
        <v>0</v>
      </c>
      <c r="K10492">
        <v>10</v>
      </c>
      <c r="L10492">
        <v>100</v>
      </c>
      <c r="M10492">
        <v>1</v>
      </c>
      <c r="N10492">
        <v>4.6094820374339234</v>
      </c>
      <c r="O10492">
        <v>0.31086226459732408</v>
      </c>
      <c r="P10492">
        <v>83.358641960966054</v>
      </c>
      <c r="Q10492">
        <v>12.709674955147138</v>
      </c>
      <c r="R10492">
        <v>114.15673449090086</v>
      </c>
      <c r="S10492">
        <v>23.538337026561752</v>
      </c>
    </row>
    <row r="10493" spans="1:19" x14ac:dyDescent="0.2">
      <c r="A10493" s="1" t="s">
        <v>27</v>
      </c>
      <c r="B10493">
        <v>199.58866972048239</v>
      </c>
      <c r="C10493" s="1" t="s">
        <v>20</v>
      </c>
      <c r="D10493" s="1" t="s">
        <v>22</v>
      </c>
      <c r="E10493" t="b">
        <v>0</v>
      </c>
      <c r="F10493" t="b">
        <v>0</v>
      </c>
      <c r="G10493">
        <v>2</v>
      </c>
      <c r="H10493" t="b">
        <v>1</v>
      </c>
      <c r="I10493">
        <v>1</v>
      </c>
      <c r="J10493">
        <v>0</v>
      </c>
      <c r="K10493">
        <v>10</v>
      </c>
      <c r="L10493">
        <v>96</v>
      </c>
      <c r="M10493">
        <v>0</v>
      </c>
      <c r="N10493">
        <v>2.152178788018265</v>
      </c>
      <c r="O10493">
        <v>0.2010672855705507</v>
      </c>
      <c r="P10493">
        <v>103.45771727349232</v>
      </c>
      <c r="Q10493">
        <v>15.7741768245616</v>
      </c>
      <c r="R10493">
        <v>138.76323943614159</v>
      </c>
      <c r="S10493">
        <v>28.612029866759464</v>
      </c>
    </row>
    <row r="10494" spans="1:19" x14ac:dyDescent="0.2">
      <c r="A10494" s="1" t="s">
        <v>27</v>
      </c>
      <c r="B10494">
        <v>202.86061512573616</v>
      </c>
      <c r="C10494" s="1" t="s">
        <v>20</v>
      </c>
      <c r="D10494" s="1" t="s">
        <v>21</v>
      </c>
      <c r="E10494" t="b">
        <v>0</v>
      </c>
      <c r="F10494" t="b">
        <v>1</v>
      </c>
      <c r="G10494">
        <v>4</v>
      </c>
      <c r="H10494" t="b">
        <v>0</v>
      </c>
      <c r="I10494">
        <v>1</v>
      </c>
      <c r="J10494">
        <v>0</v>
      </c>
      <c r="K10494">
        <v>9</v>
      </c>
      <c r="L10494">
        <v>93</v>
      </c>
      <c r="M10494">
        <v>1</v>
      </c>
      <c r="N10494">
        <v>6.678564270047314</v>
      </c>
      <c r="O10494">
        <v>0.31426670816608793</v>
      </c>
      <c r="P10494">
        <v>48.732097697709833</v>
      </c>
      <c r="Q10494">
        <v>7.4301728896974479</v>
      </c>
      <c r="R10494">
        <v>61.441421856029223</v>
      </c>
      <c r="S10494">
        <v>12.668800500365125</v>
      </c>
    </row>
    <row r="10495" spans="1:19" x14ac:dyDescent="0.2">
      <c r="A10495" s="1" t="s">
        <v>27</v>
      </c>
      <c r="B10495">
        <v>125.03505655791342</v>
      </c>
      <c r="C10495" s="1" t="s">
        <v>20</v>
      </c>
      <c r="D10495" s="1" t="s">
        <v>21</v>
      </c>
      <c r="E10495" t="b">
        <v>0</v>
      </c>
      <c r="F10495" t="b">
        <v>1</v>
      </c>
      <c r="G10495">
        <v>2</v>
      </c>
      <c r="H10495" t="b">
        <v>1</v>
      </c>
      <c r="I10495">
        <v>0</v>
      </c>
      <c r="J10495">
        <v>0</v>
      </c>
      <c r="K10495">
        <v>10</v>
      </c>
      <c r="L10495">
        <v>99</v>
      </c>
      <c r="M10495">
        <v>1</v>
      </c>
      <c r="N10495">
        <v>5.0658288727758949</v>
      </c>
      <c r="O10495">
        <v>0.38723222082356729</v>
      </c>
      <c r="P10495">
        <v>80.394410626325637</v>
      </c>
      <c r="Q10495">
        <v>12.257719214639954</v>
      </c>
      <c r="R10495">
        <v>107.6277871478468</v>
      </c>
      <c r="S10495">
        <v>22.192112787800522</v>
      </c>
    </row>
    <row r="10496" spans="1:19" x14ac:dyDescent="0.2">
      <c r="A10496" s="1" t="s">
        <v>27</v>
      </c>
      <c r="B10496">
        <v>135.55202393194352</v>
      </c>
      <c r="C10496" s="1" t="s">
        <v>20</v>
      </c>
      <c r="D10496" s="1" t="s">
        <v>21</v>
      </c>
      <c r="E10496" t="b">
        <v>0</v>
      </c>
      <c r="F10496" t="b">
        <v>1</v>
      </c>
      <c r="G10496">
        <v>2</v>
      </c>
      <c r="H10496" t="b">
        <v>0</v>
      </c>
      <c r="I10496">
        <v>1</v>
      </c>
      <c r="J10496">
        <v>0</v>
      </c>
      <c r="K10496">
        <v>9</v>
      </c>
      <c r="L10496">
        <v>93</v>
      </c>
      <c r="M10496">
        <v>1</v>
      </c>
      <c r="N10496">
        <v>11.368580716686608</v>
      </c>
      <c r="O10496">
        <v>1.3019059260407084</v>
      </c>
      <c r="P10496">
        <v>30.702027989222803</v>
      </c>
      <c r="Q10496">
        <v>4.6811318781989586</v>
      </c>
      <c r="R10496">
        <v>38.963452516421697</v>
      </c>
      <c r="S10496">
        <v>8.0339971280719507</v>
      </c>
    </row>
    <row r="10497" spans="1:19" x14ac:dyDescent="0.2">
      <c r="A10497" s="1" t="s">
        <v>27</v>
      </c>
      <c r="B10497">
        <v>178.08731420024304</v>
      </c>
      <c r="C10497" s="1" t="s">
        <v>20</v>
      </c>
      <c r="D10497" s="1" t="s">
        <v>21</v>
      </c>
      <c r="E10497" t="b">
        <v>0</v>
      </c>
      <c r="F10497" t="b">
        <v>1</v>
      </c>
      <c r="G10497">
        <v>2</v>
      </c>
      <c r="H10497" t="b">
        <v>0</v>
      </c>
      <c r="I10497">
        <v>0</v>
      </c>
      <c r="J10497">
        <v>1</v>
      </c>
      <c r="K10497">
        <v>8</v>
      </c>
      <c r="L10497">
        <v>76</v>
      </c>
      <c r="M10497">
        <v>1</v>
      </c>
      <c r="N10497">
        <v>5.8458233350968039</v>
      </c>
      <c r="O10497">
        <v>0.30091538104416921</v>
      </c>
      <c r="P10497">
        <v>129.09358393069843</v>
      </c>
      <c r="Q10497">
        <v>19.68287212887277</v>
      </c>
      <c r="R10497">
        <v>237.38342001941359</v>
      </c>
      <c r="S10497">
        <v>48.946835855577113</v>
      </c>
    </row>
    <row r="10498" spans="1:19" x14ac:dyDescent="0.2">
      <c r="A10498" s="1" t="s">
        <v>27</v>
      </c>
      <c r="B10498">
        <v>148.40609516686919</v>
      </c>
      <c r="C10498" s="1" t="s">
        <v>20</v>
      </c>
      <c r="D10498" s="1" t="s">
        <v>21</v>
      </c>
      <c r="E10498" t="b">
        <v>0</v>
      </c>
      <c r="F10498" t="b">
        <v>1</v>
      </c>
      <c r="G10498">
        <v>2</v>
      </c>
      <c r="H10498" t="b">
        <v>0</v>
      </c>
      <c r="I10498">
        <v>0</v>
      </c>
      <c r="J10498">
        <v>0</v>
      </c>
      <c r="K10498">
        <v>10</v>
      </c>
      <c r="L10498">
        <v>99</v>
      </c>
      <c r="M10498">
        <v>1</v>
      </c>
      <c r="N10498">
        <v>1.5449592686156954</v>
      </c>
      <c r="O10498">
        <v>0.50910225249315921</v>
      </c>
      <c r="P10498">
        <v>131.91409345065517</v>
      </c>
      <c r="Q10498">
        <v>20.112914633923832</v>
      </c>
      <c r="R10498">
        <v>165.57591521816596</v>
      </c>
      <c r="S10498">
        <v>34.140620027960381</v>
      </c>
    </row>
    <row r="10499" spans="1:19" x14ac:dyDescent="0.2">
      <c r="A10499" s="1" t="s">
        <v>27</v>
      </c>
      <c r="B10499">
        <v>111.24614377862952</v>
      </c>
      <c r="C10499" s="1" t="s">
        <v>20</v>
      </c>
      <c r="D10499" s="1" t="s">
        <v>21</v>
      </c>
      <c r="E10499" t="b">
        <v>0</v>
      </c>
      <c r="F10499" t="b">
        <v>1</v>
      </c>
      <c r="G10499">
        <v>2</v>
      </c>
      <c r="H10499" t="b">
        <v>0</v>
      </c>
      <c r="I10499">
        <v>0</v>
      </c>
      <c r="J10499">
        <v>0</v>
      </c>
      <c r="K10499">
        <v>10</v>
      </c>
      <c r="L10499">
        <v>97</v>
      </c>
      <c r="M10499">
        <v>1</v>
      </c>
      <c r="N10499">
        <v>3.5661887476627543</v>
      </c>
      <c r="O10499">
        <v>0.48494293763385798</v>
      </c>
      <c r="P10499">
        <v>112.43833907251062</v>
      </c>
      <c r="Q10499">
        <v>17.143450378875013</v>
      </c>
      <c r="R10499">
        <v>157.76869701309442</v>
      </c>
      <c r="S10499">
        <v>32.530825089707918</v>
      </c>
    </row>
    <row r="10500" spans="1:19" x14ac:dyDescent="0.2">
      <c r="A10500" s="1" t="s">
        <v>27</v>
      </c>
      <c r="B10500">
        <v>182.99523230812369</v>
      </c>
      <c r="C10500" s="1" t="s">
        <v>20</v>
      </c>
      <c r="D10500" s="1" t="s">
        <v>21</v>
      </c>
      <c r="E10500" t="b">
        <v>0</v>
      </c>
      <c r="F10500" t="b">
        <v>1</v>
      </c>
      <c r="G10500">
        <v>2</v>
      </c>
      <c r="H10500" t="b">
        <v>0</v>
      </c>
      <c r="I10500">
        <v>0</v>
      </c>
      <c r="J10500">
        <v>0</v>
      </c>
      <c r="K10500">
        <v>10</v>
      </c>
      <c r="L10500">
        <v>100</v>
      </c>
      <c r="M10500">
        <v>1</v>
      </c>
      <c r="N10500">
        <v>4.1827022521980624</v>
      </c>
      <c r="O10500">
        <v>1.1569483842094883</v>
      </c>
      <c r="P10500">
        <v>84.162192892880682</v>
      </c>
      <c r="Q10500">
        <v>12.832192200081655</v>
      </c>
      <c r="R10500">
        <v>109.21291990233507</v>
      </c>
      <c r="S10500">
        <v>22.51895630845117</v>
      </c>
    </row>
    <row r="10501" spans="1:19" x14ac:dyDescent="0.2">
      <c r="A10501" s="1" t="s">
        <v>27</v>
      </c>
      <c r="B10501">
        <v>434.93502851266709</v>
      </c>
      <c r="C10501" s="1" t="s">
        <v>20</v>
      </c>
      <c r="D10501" s="1" t="s">
        <v>22</v>
      </c>
      <c r="E10501" t="b">
        <v>0</v>
      </c>
      <c r="F10501" t="b">
        <v>0</v>
      </c>
      <c r="G10501">
        <v>2</v>
      </c>
      <c r="H10501" t="b">
        <v>1</v>
      </c>
      <c r="I10501">
        <v>1</v>
      </c>
      <c r="J10501">
        <v>0</v>
      </c>
      <c r="K10501">
        <v>10</v>
      </c>
      <c r="L10501">
        <v>100</v>
      </c>
      <c r="M10501">
        <v>1</v>
      </c>
      <c r="N10501">
        <v>1.5130739645268367</v>
      </c>
      <c r="O10501">
        <v>0.36871307206724357</v>
      </c>
      <c r="P10501">
        <v>155.14267655211194</v>
      </c>
      <c r="Q10501">
        <v>23.65457191075884</v>
      </c>
      <c r="R10501">
        <v>187.153573870722</v>
      </c>
      <c r="S10501">
        <v>38.589785500965867</v>
      </c>
    </row>
    <row r="10502" spans="1:19" x14ac:dyDescent="0.2">
      <c r="A10502" s="1" t="s">
        <v>27</v>
      </c>
      <c r="B10502">
        <v>183.22894269421329</v>
      </c>
      <c r="C10502" s="1" t="s">
        <v>20</v>
      </c>
      <c r="D10502" s="1" t="s">
        <v>21</v>
      </c>
      <c r="E10502" t="b">
        <v>0</v>
      </c>
      <c r="F10502" t="b">
        <v>1</v>
      </c>
      <c r="G10502">
        <v>2</v>
      </c>
      <c r="H10502" t="b">
        <v>0</v>
      </c>
      <c r="I10502">
        <v>0</v>
      </c>
      <c r="J10502">
        <v>1</v>
      </c>
      <c r="K10502">
        <v>9</v>
      </c>
      <c r="L10502">
        <v>93</v>
      </c>
      <c r="M10502">
        <v>1</v>
      </c>
      <c r="N10502">
        <v>2.4946079955324971</v>
      </c>
      <c r="O10502">
        <v>0.58433940338761647</v>
      </c>
      <c r="P10502">
        <v>114.97705467058324</v>
      </c>
      <c r="Q10502">
        <v>17.530527822749089</v>
      </c>
      <c r="R10502">
        <v>143.71519605838753</v>
      </c>
      <c r="S10502">
        <v>29.633089416466799</v>
      </c>
    </row>
    <row r="10503" spans="1:19" x14ac:dyDescent="0.2">
      <c r="A10503" s="1" t="s">
        <v>27</v>
      </c>
      <c r="B10503">
        <v>133.21492007104794</v>
      </c>
      <c r="C10503" s="1" t="s">
        <v>20</v>
      </c>
      <c r="D10503" s="1" t="s">
        <v>23</v>
      </c>
      <c r="E10503" t="b">
        <v>1</v>
      </c>
      <c r="F10503" t="b">
        <v>0</v>
      </c>
      <c r="G10503">
        <v>4</v>
      </c>
      <c r="H10503" t="b">
        <v>0</v>
      </c>
      <c r="I10503">
        <v>0</v>
      </c>
      <c r="J10503">
        <v>1</v>
      </c>
      <c r="K10503">
        <v>9</v>
      </c>
      <c r="L10503">
        <v>92</v>
      </c>
      <c r="M10503">
        <v>1</v>
      </c>
      <c r="N10503">
        <v>2.4946302568399288</v>
      </c>
      <c r="O10503">
        <v>0.58432286455685156</v>
      </c>
      <c r="P10503">
        <v>114.97646279601916</v>
      </c>
      <c r="Q10503">
        <v>17.53043757975632</v>
      </c>
      <c r="R10503">
        <v>143.71508079582557</v>
      </c>
      <c r="S10503">
        <v>29.633065650115725</v>
      </c>
    </row>
    <row r="10504" spans="1:19" x14ac:dyDescent="0.2">
      <c r="A10504" s="1" t="s">
        <v>27</v>
      </c>
      <c r="B10504">
        <v>505.5155651117135</v>
      </c>
      <c r="C10504" s="1" t="s">
        <v>20</v>
      </c>
      <c r="D10504" s="1" t="s">
        <v>22</v>
      </c>
      <c r="E10504" t="b">
        <v>0</v>
      </c>
      <c r="F10504" t="b">
        <v>0</v>
      </c>
      <c r="G10504">
        <v>3</v>
      </c>
      <c r="H10504" t="b">
        <v>1</v>
      </c>
      <c r="I10504">
        <v>0</v>
      </c>
      <c r="J10504">
        <v>0</v>
      </c>
      <c r="K10504">
        <v>10</v>
      </c>
      <c r="L10504">
        <v>99</v>
      </c>
      <c r="M10504">
        <v>2</v>
      </c>
      <c r="N10504">
        <v>5.3398411449443666</v>
      </c>
      <c r="O10504">
        <v>0.19869577177312781</v>
      </c>
      <c r="P10504">
        <v>151.13272364881962</v>
      </c>
      <c r="Q10504">
        <v>23.043175218258021</v>
      </c>
      <c r="R10504">
        <v>237.11535967572399</v>
      </c>
      <c r="S10504">
        <v>48.89156364810411</v>
      </c>
    </row>
    <row r="10505" spans="1:19" x14ac:dyDescent="0.2">
      <c r="A10505" s="1" t="s">
        <v>27</v>
      </c>
      <c r="B10505">
        <v>219.2203421520052</v>
      </c>
      <c r="C10505" s="1" t="s">
        <v>20</v>
      </c>
      <c r="D10505" s="1" t="s">
        <v>22</v>
      </c>
      <c r="E10505" t="b">
        <v>0</v>
      </c>
      <c r="F10505" t="b">
        <v>0</v>
      </c>
      <c r="G10505">
        <v>2</v>
      </c>
      <c r="H10505" t="b">
        <v>1</v>
      </c>
      <c r="I10505">
        <v>0</v>
      </c>
      <c r="J10505">
        <v>0</v>
      </c>
      <c r="K10505">
        <v>10</v>
      </c>
      <c r="L10505">
        <v>99</v>
      </c>
      <c r="M10505">
        <v>1</v>
      </c>
      <c r="N10505">
        <v>3.2300504842404245</v>
      </c>
      <c r="O10505">
        <v>0.482888264510627</v>
      </c>
      <c r="P10505">
        <v>152.65095144532796</v>
      </c>
      <c r="Q10505">
        <v>23.274659097404303</v>
      </c>
      <c r="R10505">
        <v>174.07853263003602</v>
      </c>
      <c r="S10505">
        <v>35.893801521291046</v>
      </c>
    </row>
    <row r="10506" spans="1:19" x14ac:dyDescent="0.2">
      <c r="A10506" s="1" t="s">
        <v>27</v>
      </c>
      <c r="B10506">
        <v>191.40880620734785</v>
      </c>
      <c r="C10506" s="1" t="s">
        <v>20</v>
      </c>
      <c r="D10506" s="1" t="s">
        <v>22</v>
      </c>
      <c r="E10506" t="b">
        <v>0</v>
      </c>
      <c r="F10506" t="b">
        <v>0</v>
      </c>
      <c r="G10506">
        <v>2</v>
      </c>
      <c r="H10506" t="b">
        <v>0</v>
      </c>
      <c r="I10506">
        <v>0</v>
      </c>
      <c r="J10506">
        <v>0</v>
      </c>
      <c r="K10506">
        <v>9</v>
      </c>
      <c r="L10506">
        <v>87</v>
      </c>
      <c r="M10506">
        <v>1</v>
      </c>
      <c r="N10506">
        <v>1.6128786363116878</v>
      </c>
      <c r="O10506">
        <v>0.24523520074843941</v>
      </c>
      <c r="P10506">
        <v>271.21295223490341</v>
      </c>
      <c r="Q10506">
        <v>41.351782915868426</v>
      </c>
      <c r="R10506">
        <v>284.66322329214603</v>
      </c>
      <c r="S10506">
        <v>58.695607567961893</v>
      </c>
    </row>
    <row r="10507" spans="1:19" x14ac:dyDescent="0.2">
      <c r="A10507" s="1" t="s">
        <v>27</v>
      </c>
      <c r="B10507">
        <v>143.73188744507806</v>
      </c>
      <c r="C10507" s="1" t="s">
        <v>20</v>
      </c>
      <c r="D10507" s="1" t="s">
        <v>21</v>
      </c>
      <c r="E10507" t="b">
        <v>0</v>
      </c>
      <c r="F10507" t="b">
        <v>1</v>
      </c>
      <c r="G10507">
        <v>3</v>
      </c>
      <c r="H10507" t="b">
        <v>0</v>
      </c>
      <c r="I10507">
        <v>0</v>
      </c>
      <c r="J10507">
        <v>0</v>
      </c>
      <c r="K10507">
        <v>9</v>
      </c>
      <c r="L10507">
        <v>93</v>
      </c>
      <c r="M10507">
        <v>1</v>
      </c>
      <c r="N10507">
        <v>7.2904529550376909</v>
      </c>
      <c r="O10507">
        <v>3.018013562676769</v>
      </c>
      <c r="P10507">
        <v>49.635551657746369</v>
      </c>
      <c r="Q10507">
        <v>7.5679223287343973</v>
      </c>
      <c r="R10507">
        <v>63.039781016927016</v>
      </c>
      <c r="S10507">
        <v>12.998371215456867</v>
      </c>
    </row>
    <row r="10508" spans="1:19" x14ac:dyDescent="0.2">
      <c r="A10508" s="1" t="s">
        <v>27</v>
      </c>
      <c r="B10508">
        <v>587.78162101523787</v>
      </c>
      <c r="C10508" s="1" t="s">
        <v>20</v>
      </c>
      <c r="D10508" s="1" t="s">
        <v>22</v>
      </c>
      <c r="E10508" t="b">
        <v>0</v>
      </c>
      <c r="F10508" t="b">
        <v>0</v>
      </c>
      <c r="G10508">
        <v>5</v>
      </c>
      <c r="H10508" t="b">
        <v>0</v>
      </c>
      <c r="I10508">
        <v>0</v>
      </c>
      <c r="J10508">
        <v>1</v>
      </c>
      <c r="K10508">
        <v>9</v>
      </c>
      <c r="L10508">
        <v>87</v>
      </c>
      <c r="M10508">
        <v>2</v>
      </c>
      <c r="N10508">
        <v>8.8555746676025837</v>
      </c>
      <c r="O10508">
        <v>1.2747312351257276</v>
      </c>
      <c r="P10508">
        <v>66.35875924623717</v>
      </c>
      <c r="Q10508">
        <v>10.117706342210724</v>
      </c>
      <c r="R10508">
        <v>92.01319224334182</v>
      </c>
      <c r="S10508">
        <v>18.972490230843377</v>
      </c>
    </row>
    <row r="10509" spans="1:19" x14ac:dyDescent="0.2">
      <c r="A10509" s="1" t="s">
        <v>27</v>
      </c>
      <c r="B10509">
        <v>564.8780031784612</v>
      </c>
      <c r="C10509" s="1" t="s">
        <v>20</v>
      </c>
      <c r="D10509" s="1" t="s">
        <v>22</v>
      </c>
      <c r="E10509" t="b">
        <v>0</v>
      </c>
      <c r="F10509" t="b">
        <v>0</v>
      </c>
      <c r="G10509">
        <v>5</v>
      </c>
      <c r="H10509" t="b">
        <v>0</v>
      </c>
      <c r="I10509">
        <v>0</v>
      </c>
      <c r="J10509">
        <v>1</v>
      </c>
      <c r="K10509">
        <v>9</v>
      </c>
      <c r="L10509">
        <v>85</v>
      </c>
      <c r="M10509">
        <v>2</v>
      </c>
      <c r="N10509">
        <v>8.9239164613203616</v>
      </c>
      <c r="O10509">
        <v>1.3177793233808719</v>
      </c>
      <c r="P10509">
        <v>65.009994456653288</v>
      </c>
      <c r="Q10509">
        <v>9.9120604527948917</v>
      </c>
      <c r="R10509">
        <v>89.892130281421061</v>
      </c>
      <c r="S10509">
        <v>18.53514177710068</v>
      </c>
    </row>
    <row r="10510" spans="1:19" x14ac:dyDescent="0.2">
      <c r="A10510" s="1" t="s">
        <v>27</v>
      </c>
      <c r="B10510">
        <v>208.70337477797511</v>
      </c>
      <c r="C10510" s="1" t="s">
        <v>20</v>
      </c>
      <c r="D10510" s="1" t="s">
        <v>22</v>
      </c>
      <c r="E10510" t="b">
        <v>0</v>
      </c>
      <c r="F10510" t="b">
        <v>0</v>
      </c>
      <c r="G10510">
        <v>3</v>
      </c>
      <c r="H10510" t="b">
        <v>0</v>
      </c>
      <c r="I10510">
        <v>0</v>
      </c>
      <c r="J10510">
        <v>0</v>
      </c>
      <c r="K10510">
        <v>10</v>
      </c>
      <c r="L10510">
        <v>95</v>
      </c>
      <c r="M10510">
        <v>2</v>
      </c>
      <c r="N10510">
        <v>8.7922414759381979</v>
      </c>
      <c r="O10510">
        <v>0.80424093061999402</v>
      </c>
      <c r="P10510">
        <v>39.74887123349027</v>
      </c>
      <c r="Q10510">
        <v>6.0605022026177577</v>
      </c>
      <c r="R10510">
        <v>49.453635554232193</v>
      </c>
      <c r="S10510">
        <v>10.197001044708918</v>
      </c>
    </row>
    <row r="10511" spans="1:19" x14ac:dyDescent="0.2">
      <c r="A10511" s="1" t="s">
        <v>27</v>
      </c>
      <c r="B10511">
        <v>153.08030288866036</v>
      </c>
      <c r="C10511" s="1" t="s">
        <v>20</v>
      </c>
      <c r="D10511" s="1" t="s">
        <v>21</v>
      </c>
      <c r="E10511" t="b">
        <v>0</v>
      </c>
      <c r="F10511" t="b">
        <v>1</v>
      </c>
      <c r="G10511">
        <v>3</v>
      </c>
      <c r="H10511" t="b">
        <v>0</v>
      </c>
      <c r="I10511">
        <v>1</v>
      </c>
      <c r="J10511">
        <v>0</v>
      </c>
      <c r="K10511">
        <v>9</v>
      </c>
      <c r="L10511">
        <v>88</v>
      </c>
      <c r="M10511">
        <v>1</v>
      </c>
      <c r="N10511">
        <v>3.6423241586403758</v>
      </c>
      <c r="O10511">
        <v>0.24174959405245389</v>
      </c>
      <c r="P10511">
        <v>169.0706231383885</v>
      </c>
      <c r="Q10511">
        <v>25.77816305547924</v>
      </c>
      <c r="R10511">
        <v>188.4994588307288</v>
      </c>
      <c r="S10511">
        <v>38.867297764512131</v>
      </c>
    </row>
    <row r="10512" spans="1:19" x14ac:dyDescent="0.2">
      <c r="A10512" s="1" t="s">
        <v>27</v>
      </c>
      <c r="B10512">
        <v>136.72057586239131</v>
      </c>
      <c r="C10512" s="1" t="s">
        <v>20</v>
      </c>
      <c r="D10512" s="1" t="s">
        <v>21</v>
      </c>
      <c r="E10512" t="b">
        <v>0</v>
      </c>
      <c r="F10512" t="b">
        <v>1</v>
      </c>
      <c r="G10512">
        <v>2</v>
      </c>
      <c r="H10512" t="b">
        <v>1</v>
      </c>
      <c r="I10512">
        <v>0</v>
      </c>
      <c r="J10512">
        <v>0</v>
      </c>
      <c r="K10512">
        <v>10</v>
      </c>
      <c r="L10512">
        <v>98</v>
      </c>
      <c r="M10512">
        <v>1</v>
      </c>
      <c r="N10512">
        <v>4.8591586675127409</v>
      </c>
      <c r="O10512">
        <v>0.35074058567426342</v>
      </c>
      <c r="P10512">
        <v>76.983454119405792</v>
      </c>
      <c r="Q10512">
        <v>11.737651379209098</v>
      </c>
      <c r="R10512">
        <v>104.2424576272219</v>
      </c>
      <c r="S10512">
        <v>21.494081019829885</v>
      </c>
    </row>
    <row r="10513" spans="1:19" x14ac:dyDescent="0.2">
      <c r="A10513" s="1" t="s">
        <v>27</v>
      </c>
      <c r="B10513">
        <v>93.951575208002239</v>
      </c>
      <c r="C10513" s="1" t="s">
        <v>20</v>
      </c>
      <c r="D10513" s="1" t="s">
        <v>21</v>
      </c>
      <c r="E10513" t="b">
        <v>0</v>
      </c>
      <c r="F10513" t="b">
        <v>1</v>
      </c>
      <c r="G10513">
        <v>2</v>
      </c>
      <c r="H10513" t="b">
        <v>0</v>
      </c>
      <c r="I10513">
        <v>1</v>
      </c>
      <c r="J10513">
        <v>0</v>
      </c>
      <c r="K10513">
        <v>7</v>
      </c>
      <c r="L10513">
        <v>83</v>
      </c>
      <c r="M10513">
        <v>1</v>
      </c>
      <c r="N10513">
        <v>7.0288263734545291</v>
      </c>
      <c r="O10513">
        <v>0.63657603542349472</v>
      </c>
      <c r="P10513">
        <v>95.768686798007835</v>
      </c>
      <c r="Q10513">
        <v>14.601831933081847</v>
      </c>
      <c r="R10513">
        <v>266.61590675843911</v>
      </c>
      <c r="S10513">
        <v>54.974374467786859</v>
      </c>
    </row>
    <row r="10514" spans="1:19" x14ac:dyDescent="0.2">
      <c r="A10514" s="1" t="s">
        <v>27</v>
      </c>
      <c r="B10514">
        <v>425.58661306908482</v>
      </c>
      <c r="C10514" s="1" t="s">
        <v>20</v>
      </c>
      <c r="D10514" s="1" t="s">
        <v>22</v>
      </c>
      <c r="E10514" t="b">
        <v>0</v>
      </c>
      <c r="F10514" t="b">
        <v>0</v>
      </c>
      <c r="G10514">
        <v>4</v>
      </c>
      <c r="H10514" t="b">
        <v>0</v>
      </c>
      <c r="I10514">
        <v>0</v>
      </c>
      <c r="J10514">
        <v>1</v>
      </c>
      <c r="K10514">
        <v>9</v>
      </c>
      <c r="L10514">
        <v>88</v>
      </c>
      <c r="M10514">
        <v>2</v>
      </c>
      <c r="N10514">
        <v>8.8647699147688623</v>
      </c>
      <c r="O10514">
        <v>1.2713613731308262</v>
      </c>
      <c r="P10514">
        <v>65.97001897176392</v>
      </c>
      <c r="Q10514">
        <v>10.058435192701792</v>
      </c>
      <c r="R10514">
        <v>90.866454942076246</v>
      </c>
      <c r="S10514">
        <v>18.736040850975467</v>
      </c>
    </row>
    <row r="10515" spans="1:19" x14ac:dyDescent="0.2">
      <c r="A10515" s="1" t="s">
        <v>27</v>
      </c>
      <c r="B10515">
        <v>98.625782929793402</v>
      </c>
      <c r="C10515" s="1" t="s">
        <v>20</v>
      </c>
      <c r="D10515" s="1" t="s">
        <v>21</v>
      </c>
      <c r="E10515" t="b">
        <v>0</v>
      </c>
      <c r="F10515" t="b">
        <v>1</v>
      </c>
      <c r="G10515">
        <v>2</v>
      </c>
      <c r="H10515" t="b">
        <v>0</v>
      </c>
      <c r="I10515">
        <v>1</v>
      </c>
      <c r="J10515">
        <v>0</v>
      </c>
      <c r="K10515">
        <v>10</v>
      </c>
      <c r="L10515">
        <v>96</v>
      </c>
      <c r="M10515">
        <v>1</v>
      </c>
      <c r="N10515">
        <v>7.2582200332845126</v>
      </c>
      <c r="O10515">
        <v>0.89749537828174575</v>
      </c>
      <c r="P10515">
        <v>45.186928812841984</v>
      </c>
      <c r="Q10515">
        <v>6.8896417206691565</v>
      </c>
      <c r="R10515">
        <v>56.739242944221111</v>
      </c>
      <c r="S10515">
        <v>11.699243404334553</v>
      </c>
    </row>
    <row r="10516" spans="1:19" x14ac:dyDescent="0.2">
      <c r="A10516" s="1" t="s">
        <v>27</v>
      </c>
      <c r="B10516">
        <v>533.32710105637091</v>
      </c>
      <c r="C10516" s="1" t="s">
        <v>20</v>
      </c>
      <c r="D10516" s="1" t="s">
        <v>22</v>
      </c>
      <c r="E10516" t="b">
        <v>0</v>
      </c>
      <c r="F10516" t="b">
        <v>0</v>
      </c>
      <c r="G10516">
        <v>2</v>
      </c>
      <c r="H10516" t="b">
        <v>0</v>
      </c>
      <c r="I10516">
        <v>0</v>
      </c>
      <c r="J10516">
        <v>0</v>
      </c>
      <c r="K10516">
        <v>10</v>
      </c>
      <c r="L10516">
        <v>100</v>
      </c>
      <c r="M10516">
        <v>2</v>
      </c>
      <c r="N10516">
        <v>5.2619180319875607</v>
      </c>
      <c r="O10516">
        <v>2.2639045795063373</v>
      </c>
      <c r="P10516">
        <v>65.850262903073272</v>
      </c>
      <c r="Q10516">
        <v>10.040176009596614</v>
      </c>
      <c r="R10516">
        <v>81.960166295475048</v>
      </c>
      <c r="S10516">
        <v>16.899625112960035</v>
      </c>
    </row>
    <row r="10517" spans="1:19" x14ac:dyDescent="0.2">
      <c r="A10517" s="1" t="s">
        <v>27</v>
      </c>
      <c r="B10517">
        <v>115.92035150042068</v>
      </c>
      <c r="C10517" s="1" t="s">
        <v>20</v>
      </c>
      <c r="D10517" s="1" t="s">
        <v>21</v>
      </c>
      <c r="E10517" t="b">
        <v>0</v>
      </c>
      <c r="F10517" t="b">
        <v>1</v>
      </c>
      <c r="G10517">
        <v>2</v>
      </c>
      <c r="H10517" t="b">
        <v>0</v>
      </c>
      <c r="I10517">
        <v>0</v>
      </c>
      <c r="J10517">
        <v>0</v>
      </c>
      <c r="K10517">
        <v>10</v>
      </c>
      <c r="L10517">
        <v>100</v>
      </c>
      <c r="M10517">
        <v>1</v>
      </c>
      <c r="N10517">
        <v>7.2681179871842652</v>
      </c>
      <c r="O10517">
        <v>0.26442110705737443</v>
      </c>
      <c r="P10517">
        <v>82.549251102887098</v>
      </c>
      <c r="Q10517">
        <v>12.586267297874262</v>
      </c>
      <c r="R10517">
        <v>137.04259131793154</v>
      </c>
      <c r="S10517">
        <v>28.257244005976322</v>
      </c>
    </row>
    <row r="10518" spans="1:19" x14ac:dyDescent="0.2">
      <c r="A10518" s="1" t="s">
        <v>27</v>
      </c>
      <c r="B10518">
        <v>316.67757315135083</v>
      </c>
      <c r="C10518" s="1" t="s">
        <v>20</v>
      </c>
      <c r="D10518" s="1" t="s">
        <v>22</v>
      </c>
      <c r="E10518" t="b">
        <v>0</v>
      </c>
      <c r="F10518" t="b">
        <v>0</v>
      </c>
      <c r="G10518">
        <v>3</v>
      </c>
      <c r="H10518" t="b">
        <v>0</v>
      </c>
      <c r="I10518">
        <v>0</v>
      </c>
      <c r="J10518">
        <v>1</v>
      </c>
      <c r="K10518">
        <v>9</v>
      </c>
      <c r="L10518">
        <v>88</v>
      </c>
      <c r="M10518">
        <v>1</v>
      </c>
      <c r="N10518">
        <v>8.8174212122608022</v>
      </c>
      <c r="O10518">
        <v>1.2660095774102402</v>
      </c>
      <c r="P10518">
        <v>67.130819956230951</v>
      </c>
      <c r="Q10518">
        <v>10.235422279500776</v>
      </c>
      <c r="R10518">
        <v>92.643356360800681</v>
      </c>
      <c r="S10518">
        <v>19.102425757161136</v>
      </c>
    </row>
    <row r="10519" spans="1:19" x14ac:dyDescent="0.2">
      <c r="A10519" s="1" t="s">
        <v>27</v>
      </c>
      <c r="B10519">
        <v>347.76105450126198</v>
      </c>
      <c r="C10519" s="1" t="s">
        <v>20</v>
      </c>
      <c r="D10519" s="1" t="s">
        <v>22</v>
      </c>
      <c r="E10519" t="b">
        <v>0</v>
      </c>
      <c r="F10519" t="b">
        <v>0</v>
      </c>
      <c r="G10519">
        <v>2</v>
      </c>
      <c r="H10519" t="b">
        <v>0</v>
      </c>
      <c r="I10519">
        <v>0</v>
      </c>
      <c r="J10519">
        <v>0</v>
      </c>
      <c r="K10519">
        <v>10</v>
      </c>
      <c r="L10519">
        <v>91</v>
      </c>
      <c r="M10519">
        <v>1</v>
      </c>
      <c r="N10519">
        <v>2.5666629495239226</v>
      </c>
      <c r="O10519">
        <v>0.53120246469460863</v>
      </c>
      <c r="P10519">
        <v>235.95453448582691</v>
      </c>
      <c r="Q10519">
        <v>35.975939230298387</v>
      </c>
      <c r="R10519">
        <v>210.89323782829547</v>
      </c>
      <c r="S10519">
        <v>43.484741664723558</v>
      </c>
    </row>
    <row r="10520" spans="1:19" x14ac:dyDescent="0.2">
      <c r="A10520" s="1" t="s">
        <v>27</v>
      </c>
      <c r="B10520">
        <v>359.44657380573989</v>
      </c>
      <c r="C10520" s="1" t="s">
        <v>20</v>
      </c>
      <c r="D10520" s="1" t="s">
        <v>22</v>
      </c>
      <c r="E10520" t="b">
        <v>0</v>
      </c>
      <c r="F10520" t="b">
        <v>0</v>
      </c>
      <c r="G10520">
        <v>4</v>
      </c>
      <c r="H10520" t="b">
        <v>0</v>
      </c>
      <c r="I10520">
        <v>0</v>
      </c>
      <c r="J10520">
        <v>1</v>
      </c>
      <c r="K10520">
        <v>8</v>
      </c>
      <c r="L10520">
        <v>92</v>
      </c>
      <c r="M10520">
        <v>1</v>
      </c>
      <c r="N10520">
        <v>3.2903913192480823</v>
      </c>
      <c r="O10520">
        <v>0.33965990799996171</v>
      </c>
      <c r="P10520">
        <v>278.46800858748566</v>
      </c>
      <c r="Q10520">
        <v>42.457959862294381</v>
      </c>
      <c r="R10520">
        <v>237.3226429493624</v>
      </c>
      <c r="S10520">
        <v>48.934304039870128</v>
      </c>
    </row>
    <row r="10521" spans="1:19" x14ac:dyDescent="0.2">
      <c r="A10521" s="1" t="s">
        <v>27</v>
      </c>
      <c r="B10521">
        <v>115.92035150042068</v>
      </c>
      <c r="C10521" s="1" t="s">
        <v>20</v>
      </c>
      <c r="D10521" s="1" t="s">
        <v>21</v>
      </c>
      <c r="E10521" t="b">
        <v>0</v>
      </c>
      <c r="F10521" t="b">
        <v>1</v>
      </c>
      <c r="G10521">
        <v>2</v>
      </c>
      <c r="H10521" t="b">
        <v>0</v>
      </c>
      <c r="I10521">
        <v>0</v>
      </c>
      <c r="J10521">
        <v>0</v>
      </c>
      <c r="K10521">
        <v>10</v>
      </c>
      <c r="L10521">
        <v>100</v>
      </c>
      <c r="M10521">
        <v>1</v>
      </c>
      <c r="N10521">
        <v>9.1404812873923404</v>
      </c>
      <c r="O10521">
        <v>1.1997402416415599</v>
      </c>
      <c r="P10521">
        <v>61.526113367508906</v>
      </c>
      <c r="Q10521">
        <v>9.3808738213458902</v>
      </c>
      <c r="R10521">
        <v>100.5098279656292</v>
      </c>
      <c r="S10521">
        <v>20.724438340738423</v>
      </c>
    </row>
    <row r="10522" spans="1:19" x14ac:dyDescent="0.2">
      <c r="A10522" s="1" t="s">
        <v>27</v>
      </c>
      <c r="B10522">
        <v>208.70337477797511</v>
      </c>
      <c r="C10522" s="1" t="s">
        <v>20</v>
      </c>
      <c r="D10522" s="1" t="s">
        <v>21</v>
      </c>
      <c r="E10522" t="b">
        <v>0</v>
      </c>
      <c r="F10522" t="b">
        <v>1</v>
      </c>
      <c r="G10522">
        <v>2</v>
      </c>
      <c r="H10522" t="b">
        <v>0</v>
      </c>
      <c r="I10522">
        <v>1</v>
      </c>
      <c r="J10522">
        <v>0</v>
      </c>
      <c r="K10522">
        <v>10</v>
      </c>
      <c r="L10522">
        <v>93</v>
      </c>
      <c r="M10522">
        <v>1</v>
      </c>
      <c r="N10522">
        <v>8.6175513681008766</v>
      </c>
      <c r="O10522">
        <v>0.36265751061102891</v>
      </c>
      <c r="P10522">
        <v>68.179828273400616</v>
      </c>
      <c r="Q10522">
        <v>10.395364361363333</v>
      </c>
      <c r="R10522">
        <v>113.98459625375668</v>
      </c>
      <c r="S10522">
        <v>23.502843300684539</v>
      </c>
    </row>
    <row r="10523" spans="1:19" x14ac:dyDescent="0.2">
      <c r="A10523" s="1" t="s">
        <v>27</v>
      </c>
      <c r="B10523">
        <v>121.52940076657003</v>
      </c>
      <c r="C10523" s="1" t="s">
        <v>20</v>
      </c>
      <c r="D10523" s="1" t="s">
        <v>21</v>
      </c>
      <c r="E10523" t="b">
        <v>0</v>
      </c>
      <c r="F10523" t="b">
        <v>1</v>
      </c>
      <c r="G10523">
        <v>2</v>
      </c>
      <c r="H10523" t="b">
        <v>1</v>
      </c>
      <c r="I10523">
        <v>1</v>
      </c>
      <c r="J10523">
        <v>0</v>
      </c>
      <c r="K10523">
        <v>10</v>
      </c>
      <c r="L10523">
        <v>100</v>
      </c>
      <c r="M10523">
        <v>0</v>
      </c>
      <c r="N10523">
        <v>2.2708703544984652</v>
      </c>
      <c r="O10523">
        <v>0.69865984562178973</v>
      </c>
      <c r="P10523">
        <v>94.432061404467262</v>
      </c>
      <c r="Q10523">
        <v>14.398036934878167</v>
      </c>
      <c r="R10523">
        <v>175.82726191481899</v>
      </c>
      <c r="S10523">
        <v>36.254377526351192</v>
      </c>
    </row>
    <row r="10524" spans="1:19" x14ac:dyDescent="0.2">
      <c r="A10524" s="1" t="s">
        <v>27</v>
      </c>
      <c r="B10524">
        <v>324.62372627839579</v>
      </c>
      <c r="C10524" s="1" t="s">
        <v>20</v>
      </c>
      <c r="D10524" s="1" t="s">
        <v>22</v>
      </c>
      <c r="E10524" t="b">
        <v>0</v>
      </c>
      <c r="F10524" t="b">
        <v>0</v>
      </c>
      <c r="G10524">
        <v>2</v>
      </c>
      <c r="H10524" t="b">
        <v>0</v>
      </c>
      <c r="I10524">
        <v>0</v>
      </c>
      <c r="J10524">
        <v>0</v>
      </c>
      <c r="K10524">
        <v>10</v>
      </c>
      <c r="L10524">
        <v>98</v>
      </c>
      <c r="M10524">
        <v>1</v>
      </c>
      <c r="N10524">
        <v>1.13446977151974</v>
      </c>
      <c r="O10524">
        <v>0.88426357938332512</v>
      </c>
      <c r="P10524">
        <v>124.8966556704336</v>
      </c>
      <c r="Q10524">
        <v>19.042967342239908</v>
      </c>
      <c r="R10524">
        <v>184.54847661588889</v>
      </c>
      <c r="S10524">
        <v>38.052632283990128</v>
      </c>
    </row>
    <row r="10525" spans="1:19" x14ac:dyDescent="0.2">
      <c r="A10525" s="1" t="s">
        <v>27</v>
      </c>
      <c r="B10525">
        <v>140.22623165373469</v>
      </c>
      <c r="C10525" s="1" t="s">
        <v>20</v>
      </c>
      <c r="D10525" s="1" t="s">
        <v>21</v>
      </c>
      <c r="E10525" t="b">
        <v>0</v>
      </c>
      <c r="F10525" t="b">
        <v>1</v>
      </c>
      <c r="G10525">
        <v>2</v>
      </c>
      <c r="H10525" t="b">
        <v>0</v>
      </c>
      <c r="I10525">
        <v>0</v>
      </c>
      <c r="J10525">
        <v>0</v>
      </c>
      <c r="K10525">
        <v>10</v>
      </c>
      <c r="L10525">
        <v>99</v>
      </c>
      <c r="M10525">
        <v>1</v>
      </c>
      <c r="N10525">
        <v>2.9977101600380265</v>
      </c>
      <c r="O10525">
        <v>0.31154620077681677</v>
      </c>
      <c r="P10525">
        <v>86.773261547377018</v>
      </c>
      <c r="Q10525">
        <v>13.230301299552847</v>
      </c>
      <c r="R10525">
        <v>132.75099513309848</v>
      </c>
      <c r="S10525">
        <v>27.372346257008573</v>
      </c>
    </row>
    <row r="10526" spans="1:19" x14ac:dyDescent="0.2">
      <c r="A10526" s="1" t="s">
        <v>27</v>
      </c>
      <c r="B10526">
        <v>178.55473497242215</v>
      </c>
      <c r="C10526" s="1" t="s">
        <v>20</v>
      </c>
      <c r="D10526" s="1" t="s">
        <v>21</v>
      </c>
      <c r="E10526" t="b">
        <v>0</v>
      </c>
      <c r="F10526" t="b">
        <v>1</v>
      </c>
      <c r="G10526">
        <v>2</v>
      </c>
      <c r="H10526" t="b">
        <v>0</v>
      </c>
      <c r="I10526">
        <v>1</v>
      </c>
      <c r="J10526">
        <v>0</v>
      </c>
      <c r="K10526">
        <v>10</v>
      </c>
      <c r="L10526">
        <v>92</v>
      </c>
      <c r="M10526">
        <v>1</v>
      </c>
      <c r="N10526">
        <v>4.2066897854536638</v>
      </c>
      <c r="O10526">
        <v>0.1681290492390089</v>
      </c>
      <c r="P10526">
        <v>92.551115056869676</v>
      </c>
      <c r="Q10526">
        <v>14.111249433022859</v>
      </c>
      <c r="R10526">
        <v>127.25963129202472</v>
      </c>
      <c r="S10526">
        <v>26.240064632073235</v>
      </c>
    </row>
    <row r="10527" spans="1:19" x14ac:dyDescent="0.2">
      <c r="A10527" s="1" t="s">
        <v>27</v>
      </c>
      <c r="B10527">
        <v>197.2515658595868</v>
      </c>
      <c r="C10527" s="1" t="s">
        <v>20</v>
      </c>
      <c r="D10527" s="1" t="s">
        <v>21</v>
      </c>
      <c r="E10527" t="b">
        <v>0</v>
      </c>
      <c r="F10527" t="b">
        <v>1</v>
      </c>
      <c r="G10527">
        <v>2</v>
      </c>
      <c r="H10527" t="b">
        <v>1</v>
      </c>
      <c r="I10527">
        <v>0</v>
      </c>
      <c r="J10527">
        <v>0</v>
      </c>
      <c r="K10527">
        <v>10</v>
      </c>
      <c r="L10527">
        <v>98</v>
      </c>
      <c r="M10527">
        <v>1</v>
      </c>
      <c r="N10527">
        <v>4.3061924989864284</v>
      </c>
      <c r="O10527">
        <v>0.40942785929795411</v>
      </c>
      <c r="P10527">
        <v>126.19175732909412</v>
      </c>
      <c r="Q10527">
        <v>19.240431225146672</v>
      </c>
      <c r="R10527">
        <v>163.61835952426875</v>
      </c>
      <c r="S10527">
        <v>33.736985447164884</v>
      </c>
    </row>
    <row r="10528" spans="1:19" x14ac:dyDescent="0.2">
      <c r="A10528" s="1" t="s">
        <v>27</v>
      </c>
      <c r="B10528">
        <v>312.93820697391789</v>
      </c>
      <c r="C10528" s="1" t="s">
        <v>20</v>
      </c>
      <c r="D10528" s="1" t="s">
        <v>22</v>
      </c>
      <c r="E10528" t="b">
        <v>0</v>
      </c>
      <c r="F10528" t="b">
        <v>0</v>
      </c>
      <c r="G10528">
        <v>2</v>
      </c>
      <c r="H10528" t="b">
        <v>1</v>
      </c>
      <c r="I10528">
        <v>0</v>
      </c>
      <c r="J10528">
        <v>1</v>
      </c>
      <c r="K10528">
        <v>10</v>
      </c>
      <c r="L10528">
        <v>97</v>
      </c>
      <c r="M10528">
        <v>1</v>
      </c>
      <c r="N10528">
        <v>1.9691750547398099</v>
      </c>
      <c r="O10528">
        <v>0.18252231107124439</v>
      </c>
      <c r="P10528">
        <v>378.63223880364842</v>
      </c>
      <c r="Q10528">
        <v>57.72997939418746</v>
      </c>
      <c r="R10528">
        <v>411.68946284188041</v>
      </c>
      <c r="S10528">
        <v>84.887548420796449</v>
      </c>
    </row>
    <row r="10529" spans="1:19" x14ac:dyDescent="0.2">
      <c r="A10529" s="1" t="s">
        <v>27</v>
      </c>
      <c r="B10529">
        <v>336.3092455828737</v>
      </c>
      <c r="C10529" s="1" t="s">
        <v>20</v>
      </c>
      <c r="D10529" s="1" t="s">
        <v>22</v>
      </c>
      <c r="E10529" t="b">
        <v>0</v>
      </c>
      <c r="F10529" t="b">
        <v>0</v>
      </c>
      <c r="G10529">
        <v>2</v>
      </c>
      <c r="H10529" t="b">
        <v>1</v>
      </c>
      <c r="I10529">
        <v>0</v>
      </c>
      <c r="J10529">
        <v>1</v>
      </c>
      <c r="K10529">
        <v>10</v>
      </c>
      <c r="L10529">
        <v>95</v>
      </c>
      <c r="M10529">
        <v>1</v>
      </c>
      <c r="N10529">
        <v>1.9697886938417768</v>
      </c>
      <c r="O10529">
        <v>0.1299719130925944</v>
      </c>
      <c r="P10529">
        <v>378.30816625298121</v>
      </c>
      <c r="Q10529">
        <v>57.680568119195797</v>
      </c>
      <c r="R10529">
        <v>465.50152464956295</v>
      </c>
      <c r="S10529">
        <v>95.983227117039874</v>
      </c>
    </row>
    <row r="10530" spans="1:19" x14ac:dyDescent="0.2">
      <c r="A10530" s="1" t="s">
        <v>27</v>
      </c>
      <c r="B10530">
        <v>359.68028419182946</v>
      </c>
      <c r="C10530" s="1" t="s">
        <v>20</v>
      </c>
      <c r="D10530" s="1" t="s">
        <v>22</v>
      </c>
      <c r="E10530" t="b">
        <v>0</v>
      </c>
      <c r="F10530" t="b">
        <v>0</v>
      </c>
      <c r="G10530">
        <v>2</v>
      </c>
      <c r="H10530" t="b">
        <v>1</v>
      </c>
      <c r="I10530">
        <v>0</v>
      </c>
      <c r="J10530">
        <v>1</v>
      </c>
      <c r="K10530">
        <v>10</v>
      </c>
      <c r="L10530">
        <v>100</v>
      </c>
      <c r="M10530">
        <v>1</v>
      </c>
      <c r="N10530">
        <v>2.0995524115935096</v>
      </c>
      <c r="O10530">
        <v>2.68540441667682E-2</v>
      </c>
      <c r="P10530">
        <v>380.58403972769372</v>
      </c>
      <c r="Q10530">
        <v>58.027570078706873</v>
      </c>
      <c r="R10530">
        <v>459.65533869037534</v>
      </c>
      <c r="S10530">
        <v>94.777783600798799</v>
      </c>
    </row>
    <row r="10531" spans="1:19" x14ac:dyDescent="0.2">
      <c r="A10531" s="1" t="s">
        <v>27</v>
      </c>
      <c r="B10531">
        <v>199.35495933439279</v>
      </c>
      <c r="C10531" s="1" t="s">
        <v>20</v>
      </c>
      <c r="D10531" s="1" t="s">
        <v>22</v>
      </c>
      <c r="E10531" t="b">
        <v>0</v>
      </c>
      <c r="F10531" t="b">
        <v>0</v>
      </c>
      <c r="G10531">
        <v>2</v>
      </c>
      <c r="H10531" t="b">
        <v>0</v>
      </c>
      <c r="I10531">
        <v>0</v>
      </c>
      <c r="J10531">
        <v>0</v>
      </c>
      <c r="K10531">
        <v>10</v>
      </c>
      <c r="L10531">
        <v>100</v>
      </c>
      <c r="M10531">
        <v>1</v>
      </c>
      <c r="N10531">
        <v>9.8234216051361756</v>
      </c>
      <c r="O10531">
        <v>1.871249556574176</v>
      </c>
      <c r="P10531">
        <v>55.512458272137309</v>
      </c>
      <c r="Q10531">
        <v>8.4639730686881443</v>
      </c>
      <c r="R10531">
        <v>85.362608987698849</v>
      </c>
      <c r="S10531">
        <v>17.60118549974133</v>
      </c>
    </row>
    <row r="10532" spans="1:19" x14ac:dyDescent="0.2">
      <c r="A10532" s="1" t="s">
        <v>27</v>
      </c>
      <c r="B10532">
        <v>125.03505655791342</v>
      </c>
      <c r="C10532" s="1" t="s">
        <v>20</v>
      </c>
      <c r="D10532" s="1" t="s">
        <v>21</v>
      </c>
      <c r="E10532" t="b">
        <v>0</v>
      </c>
      <c r="F10532" t="b">
        <v>1</v>
      </c>
      <c r="G10532">
        <v>2</v>
      </c>
      <c r="H10532" t="b">
        <v>0</v>
      </c>
      <c r="I10532">
        <v>0</v>
      </c>
      <c r="J10532">
        <v>0</v>
      </c>
      <c r="K10532">
        <v>10</v>
      </c>
      <c r="L10532">
        <v>95</v>
      </c>
      <c r="M10532">
        <v>1</v>
      </c>
      <c r="N10532">
        <v>3.8480434391973519</v>
      </c>
      <c r="O10532">
        <v>0.1182017803126944</v>
      </c>
      <c r="P10532">
        <v>111.19018356139073</v>
      </c>
      <c r="Q10532">
        <v>16.953144365405677</v>
      </c>
      <c r="R10532">
        <v>150.09184177699052</v>
      </c>
      <c r="S10532">
        <v>30.947910103067844</v>
      </c>
    </row>
    <row r="10533" spans="1:19" x14ac:dyDescent="0.2">
      <c r="A10533" s="1" t="s">
        <v>27</v>
      </c>
      <c r="B10533">
        <v>139.29139010937644</v>
      </c>
      <c r="C10533" s="1" t="s">
        <v>20</v>
      </c>
      <c r="D10533" s="1" t="s">
        <v>21</v>
      </c>
      <c r="E10533" t="b">
        <v>0</v>
      </c>
      <c r="F10533" t="b">
        <v>1</v>
      </c>
      <c r="G10533">
        <v>2</v>
      </c>
      <c r="H10533" t="b">
        <v>0</v>
      </c>
      <c r="I10533">
        <v>1</v>
      </c>
      <c r="J10533">
        <v>0</v>
      </c>
      <c r="K10533">
        <v>10</v>
      </c>
      <c r="L10533">
        <v>100</v>
      </c>
      <c r="M10533">
        <v>1</v>
      </c>
      <c r="N10533">
        <v>4.677480920601444</v>
      </c>
      <c r="O10533">
        <v>0.26839467401502942</v>
      </c>
      <c r="P10533">
        <v>79.961487548125433</v>
      </c>
      <c r="Q10533">
        <v>12.191711522155195</v>
      </c>
      <c r="R10533">
        <v>109.39030777853294</v>
      </c>
      <c r="S10533">
        <v>22.555532473957239</v>
      </c>
    </row>
    <row r="10534" spans="1:19" x14ac:dyDescent="0.2">
      <c r="A10534" s="1" t="s">
        <v>27</v>
      </c>
      <c r="B10534">
        <v>254.97803122370755</v>
      </c>
      <c r="C10534" s="1" t="s">
        <v>20</v>
      </c>
      <c r="D10534" s="1" t="s">
        <v>21</v>
      </c>
      <c r="E10534" t="b">
        <v>0</v>
      </c>
      <c r="F10534" t="b">
        <v>1</v>
      </c>
      <c r="G10534">
        <v>6</v>
      </c>
      <c r="H10534" t="b">
        <v>0</v>
      </c>
      <c r="I10534">
        <v>0</v>
      </c>
      <c r="J10534">
        <v>1</v>
      </c>
      <c r="K10534">
        <v>9</v>
      </c>
      <c r="L10534">
        <v>93</v>
      </c>
      <c r="M10534">
        <v>1</v>
      </c>
      <c r="N10534">
        <v>2.8258415945162887</v>
      </c>
      <c r="O10534">
        <v>1.1382064994830699E-2</v>
      </c>
      <c r="P10534">
        <v>120.70888820544856</v>
      </c>
      <c r="Q10534">
        <v>18.404459300174828</v>
      </c>
      <c r="R10534">
        <v>178.58758579236212</v>
      </c>
      <c r="S10534">
        <v>36.823537410100791</v>
      </c>
    </row>
    <row r="10535" spans="1:19" x14ac:dyDescent="0.2">
      <c r="A10535" s="1" t="s">
        <v>27</v>
      </c>
      <c r="B10535">
        <v>254.97803122370755</v>
      </c>
      <c r="C10535" s="1" t="s">
        <v>20</v>
      </c>
      <c r="D10535" s="1" t="s">
        <v>21</v>
      </c>
      <c r="E10535" t="b">
        <v>0</v>
      </c>
      <c r="F10535" t="b">
        <v>1</v>
      </c>
      <c r="G10535">
        <v>3</v>
      </c>
      <c r="H10535" t="b">
        <v>0</v>
      </c>
      <c r="I10535">
        <v>0</v>
      </c>
      <c r="J10535">
        <v>1</v>
      </c>
      <c r="K10535">
        <v>10</v>
      </c>
      <c r="L10535">
        <v>80</v>
      </c>
      <c r="M10535">
        <v>1</v>
      </c>
      <c r="N10535">
        <v>3.0642692129020799</v>
      </c>
      <c r="O10535">
        <v>0.24555156802533629</v>
      </c>
      <c r="P10535">
        <v>113.86115122732032</v>
      </c>
      <c r="Q10535">
        <v>17.360386254801732</v>
      </c>
      <c r="R10535">
        <v>158.66260821225652</v>
      </c>
      <c r="S10535">
        <v>32.715143458409791</v>
      </c>
    </row>
    <row r="10536" spans="1:19" x14ac:dyDescent="0.2">
      <c r="A10536" s="1" t="s">
        <v>27</v>
      </c>
      <c r="B10536">
        <v>272.74002056651398</v>
      </c>
      <c r="C10536" s="1" t="s">
        <v>20</v>
      </c>
      <c r="D10536" s="1" t="s">
        <v>22</v>
      </c>
      <c r="E10536" t="b">
        <v>0</v>
      </c>
      <c r="F10536" t="b">
        <v>0</v>
      </c>
      <c r="G10536">
        <v>6</v>
      </c>
      <c r="H10536" t="b">
        <v>1</v>
      </c>
      <c r="I10536">
        <v>0</v>
      </c>
      <c r="J10536">
        <v>1</v>
      </c>
      <c r="K10536">
        <v>9</v>
      </c>
      <c r="L10536">
        <v>94</v>
      </c>
      <c r="M10536">
        <v>1</v>
      </c>
      <c r="N10536">
        <v>3.6995773089606594</v>
      </c>
      <c r="O10536">
        <v>0.69762580380079109</v>
      </c>
      <c r="P10536">
        <v>94.879956947150475</v>
      </c>
      <c r="Q10536">
        <v>14.466327475936028</v>
      </c>
      <c r="R10536">
        <v>123.6791925571948</v>
      </c>
      <c r="S10536">
        <v>25.501802680036569</v>
      </c>
    </row>
    <row r="10537" spans="1:19" x14ac:dyDescent="0.2">
      <c r="A10537" s="1" t="s">
        <v>27</v>
      </c>
      <c r="B10537">
        <v>243.52622230531924</v>
      </c>
      <c r="C10537" s="1" t="s">
        <v>20</v>
      </c>
      <c r="D10537" s="1" t="s">
        <v>21</v>
      </c>
      <c r="E10537" t="b">
        <v>0</v>
      </c>
      <c r="F10537" t="b">
        <v>1</v>
      </c>
      <c r="G10537">
        <v>2</v>
      </c>
      <c r="H10537" t="b">
        <v>1</v>
      </c>
      <c r="I10537">
        <v>1</v>
      </c>
      <c r="J10537">
        <v>0</v>
      </c>
      <c r="K10537">
        <v>10</v>
      </c>
      <c r="L10537">
        <v>100</v>
      </c>
      <c r="M10537">
        <v>1</v>
      </c>
      <c r="N10537">
        <v>9.3742248571690485</v>
      </c>
      <c r="O10537">
        <v>0.71957734431726017</v>
      </c>
      <c r="P10537">
        <v>60.091893541508782</v>
      </c>
      <c r="Q10537">
        <v>9.1621986201444958</v>
      </c>
      <c r="R10537">
        <v>87.305822570603766</v>
      </c>
      <c r="S10537">
        <v>18.001862835449931</v>
      </c>
    </row>
    <row r="10538" spans="1:19" x14ac:dyDescent="0.2">
      <c r="A10538" s="1" t="s">
        <v>27</v>
      </c>
      <c r="B10538">
        <v>134.6171823875853</v>
      </c>
      <c r="C10538" s="1" t="s">
        <v>20</v>
      </c>
      <c r="D10538" s="1" t="s">
        <v>21</v>
      </c>
      <c r="E10538" t="b">
        <v>0</v>
      </c>
      <c r="F10538" t="b">
        <v>1</v>
      </c>
      <c r="G10538">
        <v>2</v>
      </c>
      <c r="H10538" t="b">
        <v>0</v>
      </c>
      <c r="I10538">
        <v>0</v>
      </c>
      <c r="J10538">
        <v>0</v>
      </c>
      <c r="K10538">
        <v>9</v>
      </c>
      <c r="L10538">
        <v>100</v>
      </c>
      <c r="M10538">
        <v>1</v>
      </c>
      <c r="N10538">
        <v>9.1926039200902352</v>
      </c>
      <c r="O10538">
        <v>0.3757078728170315</v>
      </c>
      <c r="P10538">
        <v>57.890255928854089</v>
      </c>
      <c r="Q10538">
        <v>8.8265153872174249</v>
      </c>
      <c r="R10538">
        <v>86.317592732006204</v>
      </c>
      <c r="S10538">
        <v>17.798096609091484</v>
      </c>
    </row>
    <row r="10539" spans="1:19" x14ac:dyDescent="0.2">
      <c r="A10539" s="1" t="s">
        <v>27</v>
      </c>
      <c r="B10539">
        <v>179.72328690286994</v>
      </c>
      <c r="C10539" s="1" t="s">
        <v>20</v>
      </c>
      <c r="D10539" s="1" t="s">
        <v>21</v>
      </c>
      <c r="E10539" t="b">
        <v>0</v>
      </c>
      <c r="F10539" t="b">
        <v>1</v>
      </c>
      <c r="G10539">
        <v>2</v>
      </c>
      <c r="H10539" t="b">
        <v>1</v>
      </c>
      <c r="I10539">
        <v>1</v>
      </c>
      <c r="J10539">
        <v>0</v>
      </c>
      <c r="K10539">
        <v>9</v>
      </c>
      <c r="L10539">
        <v>97</v>
      </c>
      <c r="M10539">
        <v>1</v>
      </c>
      <c r="N10539">
        <v>4.6528301968845485</v>
      </c>
      <c r="O10539">
        <v>0.19778441701574639</v>
      </c>
      <c r="P10539">
        <v>84.227013453273543</v>
      </c>
      <c r="Q10539">
        <v>12.842075377561798</v>
      </c>
      <c r="R10539">
        <v>116.11021203351564</v>
      </c>
      <c r="S10539">
        <v>23.94113072048572</v>
      </c>
    </row>
    <row r="10540" spans="1:19" x14ac:dyDescent="0.2">
      <c r="A10540" s="1" t="s">
        <v>27</v>
      </c>
      <c r="B10540">
        <v>481.20968495839952</v>
      </c>
      <c r="C10540" s="1" t="s">
        <v>20</v>
      </c>
      <c r="D10540" s="1" t="s">
        <v>21</v>
      </c>
      <c r="E10540" t="b">
        <v>0</v>
      </c>
      <c r="F10540" t="b">
        <v>1</v>
      </c>
      <c r="G10540">
        <v>2</v>
      </c>
      <c r="H10540" t="b">
        <v>0</v>
      </c>
      <c r="I10540">
        <v>0</v>
      </c>
      <c r="J10540">
        <v>0</v>
      </c>
      <c r="K10540">
        <v>10</v>
      </c>
      <c r="L10540">
        <v>100</v>
      </c>
      <c r="M10540">
        <v>1</v>
      </c>
      <c r="N10540">
        <v>3.4701439576031472</v>
      </c>
      <c r="O10540">
        <v>0.17326971595254531</v>
      </c>
      <c r="P10540">
        <v>77.958912167424117</v>
      </c>
      <c r="Q10540">
        <v>11.886379266696764</v>
      </c>
      <c r="R10540">
        <v>116.64978656961756</v>
      </c>
      <c r="S10540">
        <v>24.052387295390016</v>
      </c>
    </row>
    <row r="10541" spans="1:19" x14ac:dyDescent="0.2">
      <c r="A10541" s="1" t="s">
        <v>27</v>
      </c>
      <c r="B10541">
        <v>122.9316630831074</v>
      </c>
      <c r="C10541" s="1" t="s">
        <v>20</v>
      </c>
      <c r="D10541" s="1" t="s">
        <v>21</v>
      </c>
      <c r="E10541" t="b">
        <v>0</v>
      </c>
      <c r="F10541" t="b">
        <v>1</v>
      </c>
      <c r="G10541">
        <v>2</v>
      </c>
      <c r="H10541" t="b">
        <v>1</v>
      </c>
      <c r="I10541">
        <v>0</v>
      </c>
      <c r="J10541">
        <v>0</v>
      </c>
      <c r="K10541">
        <v>10</v>
      </c>
      <c r="L10541">
        <v>97</v>
      </c>
      <c r="M10541">
        <v>1</v>
      </c>
      <c r="N10541">
        <v>9.7283587157241271</v>
      </c>
      <c r="O10541">
        <v>0.2401522708289221</v>
      </c>
      <c r="P10541">
        <v>57.207219291893807</v>
      </c>
      <c r="Q10541">
        <v>8.7223729319902024</v>
      </c>
      <c r="R10541">
        <v>85.818234892092988</v>
      </c>
      <c r="S10541">
        <v>17.695132441579577</v>
      </c>
    </row>
    <row r="10542" spans="1:19" x14ac:dyDescent="0.2">
      <c r="A10542" s="1" t="s">
        <v>27</v>
      </c>
      <c r="B10542">
        <v>266.42984014209588</v>
      </c>
      <c r="C10542" s="1" t="s">
        <v>20</v>
      </c>
      <c r="D10542" s="1" t="s">
        <v>21</v>
      </c>
      <c r="E10542" t="b">
        <v>0</v>
      </c>
      <c r="F10542" t="b">
        <v>1</v>
      </c>
      <c r="G10542">
        <v>2</v>
      </c>
      <c r="H10542" t="b">
        <v>0</v>
      </c>
      <c r="I10542">
        <v>1</v>
      </c>
      <c r="J10542">
        <v>0</v>
      </c>
      <c r="K10542">
        <v>10</v>
      </c>
      <c r="L10542">
        <v>100</v>
      </c>
      <c r="M10542">
        <v>1</v>
      </c>
      <c r="N10542">
        <v>3.5931649873534028</v>
      </c>
      <c r="O10542">
        <v>0.78590669653447531</v>
      </c>
      <c r="P10542">
        <v>99.614558352256438</v>
      </c>
      <c r="Q10542">
        <v>15.18821117611984</v>
      </c>
      <c r="R10542">
        <v>135.96144217327353</v>
      </c>
      <c r="S10542">
        <v>28.034318454922051</v>
      </c>
    </row>
    <row r="10543" spans="1:19" x14ac:dyDescent="0.2">
      <c r="A10543" s="1" t="s">
        <v>27</v>
      </c>
      <c r="B10543">
        <v>227.16649527905017</v>
      </c>
      <c r="C10543" s="1" t="s">
        <v>20</v>
      </c>
      <c r="D10543" s="1" t="s">
        <v>22</v>
      </c>
      <c r="E10543" t="b">
        <v>0</v>
      </c>
      <c r="F10543" t="b">
        <v>0</v>
      </c>
      <c r="G10543">
        <v>4</v>
      </c>
      <c r="H10543" t="b">
        <v>0</v>
      </c>
      <c r="I10543">
        <v>0</v>
      </c>
      <c r="J10543">
        <v>1</v>
      </c>
      <c r="K10543">
        <v>9</v>
      </c>
      <c r="L10543">
        <v>92</v>
      </c>
      <c r="M10543">
        <v>1</v>
      </c>
      <c r="N10543">
        <v>5.4471533094032196</v>
      </c>
      <c r="O10543">
        <v>0.25293797829055359</v>
      </c>
      <c r="P10543">
        <v>163.22686027529576</v>
      </c>
      <c r="Q10543">
        <v>24.887165736453241</v>
      </c>
      <c r="R10543">
        <v>279.40064457926599</v>
      </c>
      <c r="S10543">
        <v>57.610499869979748</v>
      </c>
    </row>
    <row r="10544" spans="1:19" x14ac:dyDescent="0.2">
      <c r="A10544" s="1" t="s">
        <v>27</v>
      </c>
      <c r="B10544">
        <v>204.02916705618395</v>
      </c>
      <c r="C10544" s="1" t="s">
        <v>20</v>
      </c>
      <c r="D10544" s="1" t="s">
        <v>22</v>
      </c>
      <c r="E10544" t="b">
        <v>0</v>
      </c>
      <c r="F10544" t="b">
        <v>0</v>
      </c>
      <c r="G10544">
        <v>2</v>
      </c>
      <c r="H10544" t="b">
        <v>0</v>
      </c>
      <c r="I10544">
        <v>0</v>
      </c>
      <c r="J10544">
        <v>1</v>
      </c>
      <c r="K10544">
        <v>10</v>
      </c>
      <c r="L10544">
        <v>86</v>
      </c>
      <c r="M10544">
        <v>1</v>
      </c>
      <c r="N10544">
        <v>5.4378725439561784</v>
      </c>
      <c r="O10544">
        <v>0.152472248507354</v>
      </c>
      <c r="P10544">
        <v>159.5282202153256</v>
      </c>
      <c r="Q10544">
        <v>24.323234848995657</v>
      </c>
      <c r="R10544">
        <v>268.14608438371306</v>
      </c>
      <c r="S10544">
        <v>55.289886617068539</v>
      </c>
    </row>
    <row r="10545" spans="1:19" x14ac:dyDescent="0.2">
      <c r="A10545" s="1" t="s">
        <v>27</v>
      </c>
      <c r="B10545">
        <v>227.16649527905017</v>
      </c>
      <c r="C10545" s="1" t="s">
        <v>20</v>
      </c>
      <c r="D10545" s="1" t="s">
        <v>22</v>
      </c>
      <c r="E10545" t="b">
        <v>0</v>
      </c>
      <c r="F10545" t="b">
        <v>0</v>
      </c>
      <c r="G10545">
        <v>4</v>
      </c>
      <c r="H10545" t="b">
        <v>0</v>
      </c>
      <c r="I10545">
        <v>0</v>
      </c>
      <c r="J10545">
        <v>1</v>
      </c>
      <c r="K10545">
        <v>9</v>
      </c>
      <c r="L10545">
        <v>90</v>
      </c>
      <c r="M10545">
        <v>1</v>
      </c>
      <c r="N10545">
        <v>5.4401776646139055</v>
      </c>
      <c r="O10545">
        <v>0.228736827821336</v>
      </c>
      <c r="P10545">
        <v>162.06997935105545</v>
      </c>
      <c r="Q10545">
        <v>24.710776340428893</v>
      </c>
      <c r="R10545">
        <v>270.76633082458534</v>
      </c>
      <c r="S10545">
        <v>55.830163492479841</v>
      </c>
    </row>
    <row r="10546" spans="1:19" x14ac:dyDescent="0.2">
      <c r="A10546" s="1" t="s">
        <v>27</v>
      </c>
      <c r="B10546">
        <v>134.6171823875853</v>
      </c>
      <c r="C10546" s="1" t="s">
        <v>20</v>
      </c>
      <c r="D10546" s="1" t="s">
        <v>21</v>
      </c>
      <c r="E10546" t="b">
        <v>0</v>
      </c>
      <c r="F10546" t="b">
        <v>1</v>
      </c>
      <c r="G10546">
        <v>2</v>
      </c>
      <c r="H10546" t="b">
        <v>0</v>
      </c>
      <c r="I10546">
        <v>0</v>
      </c>
      <c r="J10546">
        <v>1</v>
      </c>
      <c r="K10546">
        <v>8</v>
      </c>
      <c r="L10546">
        <v>71</v>
      </c>
      <c r="M10546">
        <v>1</v>
      </c>
      <c r="N10546">
        <v>3.9263862627046966</v>
      </c>
      <c r="O10546">
        <v>0.36782378265824678</v>
      </c>
      <c r="P10546">
        <v>171.83273722005757</v>
      </c>
      <c r="Q10546">
        <v>26.199302020092979</v>
      </c>
      <c r="R10546">
        <v>177.61052201733818</v>
      </c>
      <c r="S10546">
        <v>36.622073549597744</v>
      </c>
    </row>
    <row r="10547" spans="1:19" x14ac:dyDescent="0.2">
      <c r="A10547" s="1" t="s">
        <v>27</v>
      </c>
      <c r="B10547">
        <v>254.97803122370755</v>
      </c>
      <c r="C10547" s="1" t="s">
        <v>20</v>
      </c>
      <c r="D10547" s="1" t="s">
        <v>22</v>
      </c>
      <c r="E10547" t="b">
        <v>0</v>
      </c>
      <c r="F10547" t="b">
        <v>0</v>
      </c>
      <c r="G10547">
        <v>2</v>
      </c>
      <c r="H10547" t="b">
        <v>0</v>
      </c>
      <c r="I10547">
        <v>0</v>
      </c>
      <c r="J10547">
        <v>0</v>
      </c>
      <c r="K10547">
        <v>10</v>
      </c>
      <c r="L10547">
        <v>98</v>
      </c>
      <c r="M10547">
        <v>1</v>
      </c>
      <c r="N10547">
        <v>0.28882295399303182</v>
      </c>
      <c r="O10547">
        <v>9.8768786097077996E-2</v>
      </c>
      <c r="P10547">
        <v>407.9901816423648</v>
      </c>
      <c r="Q10547">
        <v>62.206178886576005</v>
      </c>
      <c r="R10547">
        <v>335.7125472794653</v>
      </c>
      <c r="S10547">
        <v>69.221628641974334</v>
      </c>
    </row>
    <row r="10548" spans="1:19" x14ac:dyDescent="0.2">
      <c r="A10548" s="1" t="s">
        <v>27</v>
      </c>
      <c r="B10548">
        <v>254.97803122370755</v>
      </c>
      <c r="C10548" s="1" t="s">
        <v>20</v>
      </c>
      <c r="D10548" s="1" t="s">
        <v>22</v>
      </c>
      <c r="E10548" t="b">
        <v>0</v>
      </c>
      <c r="F10548" t="b">
        <v>0</v>
      </c>
      <c r="G10548">
        <v>2</v>
      </c>
      <c r="H10548" t="b">
        <v>0</v>
      </c>
      <c r="I10548">
        <v>0</v>
      </c>
      <c r="J10548">
        <v>0</v>
      </c>
      <c r="K10548">
        <v>10</v>
      </c>
      <c r="L10548">
        <v>97</v>
      </c>
      <c r="M10548">
        <v>1</v>
      </c>
      <c r="N10548">
        <v>0.18092575406591679</v>
      </c>
      <c r="O10548">
        <v>0.20549598322806539</v>
      </c>
      <c r="P10548">
        <v>255.28600057974973</v>
      </c>
      <c r="Q10548">
        <v>38.923403880397387</v>
      </c>
      <c r="R10548">
        <v>304.83358123696854</v>
      </c>
      <c r="S10548">
        <v>62.854597270750411</v>
      </c>
    </row>
    <row r="10549" spans="1:19" x14ac:dyDescent="0.2">
      <c r="A10549" s="1" t="s">
        <v>27</v>
      </c>
      <c r="B10549">
        <v>307.3291577077685</v>
      </c>
      <c r="C10549" s="1" t="s">
        <v>20</v>
      </c>
      <c r="D10549" s="1" t="s">
        <v>22</v>
      </c>
      <c r="E10549" t="b">
        <v>0</v>
      </c>
      <c r="F10549" t="b">
        <v>0</v>
      </c>
      <c r="G10549">
        <v>4</v>
      </c>
      <c r="H10549" t="b">
        <v>1</v>
      </c>
      <c r="I10549">
        <v>0</v>
      </c>
      <c r="J10549">
        <v>0</v>
      </c>
      <c r="K10549">
        <v>9</v>
      </c>
      <c r="L10549">
        <v>98</v>
      </c>
      <c r="M10549">
        <v>1</v>
      </c>
      <c r="N10549">
        <v>7.2785245984895868</v>
      </c>
      <c r="O10549">
        <v>0.68747397475157002</v>
      </c>
      <c r="P10549">
        <v>88.930335425263507</v>
      </c>
      <c r="Q10549">
        <v>13.559189909026763</v>
      </c>
      <c r="R10549">
        <v>199.38441144439355</v>
      </c>
      <c r="S10549">
        <v>41.111700464722681</v>
      </c>
    </row>
    <row r="10550" spans="1:19" x14ac:dyDescent="0.2">
      <c r="A10550" s="1" t="s">
        <v>27</v>
      </c>
      <c r="B10550">
        <v>139.29139010937644</v>
      </c>
      <c r="C10550" s="1" t="s">
        <v>20</v>
      </c>
      <c r="D10550" s="1" t="s">
        <v>21</v>
      </c>
      <c r="E10550" t="b">
        <v>0</v>
      </c>
      <c r="F10550" t="b">
        <v>1</v>
      </c>
      <c r="G10550">
        <v>2</v>
      </c>
      <c r="H10550" t="b">
        <v>0</v>
      </c>
      <c r="I10550">
        <v>1</v>
      </c>
      <c r="J10550">
        <v>0</v>
      </c>
      <c r="K10550">
        <v>10</v>
      </c>
      <c r="L10550">
        <v>100</v>
      </c>
      <c r="M10550">
        <v>1</v>
      </c>
      <c r="N10550">
        <v>2.9202589498516947</v>
      </c>
      <c r="O10550">
        <v>0.28185702052577538</v>
      </c>
      <c r="P10550">
        <v>139.66425818927897</v>
      </c>
      <c r="Q10550">
        <v>21.294580653901416</v>
      </c>
      <c r="R10550">
        <v>170.81744743132452</v>
      </c>
      <c r="S10550">
        <v>35.221388081804292</v>
      </c>
    </row>
    <row r="10551" spans="1:19" x14ac:dyDescent="0.2">
      <c r="A10551" s="1" t="s">
        <v>27</v>
      </c>
      <c r="B10551">
        <v>236.28120033654287</v>
      </c>
      <c r="C10551" s="1" t="s">
        <v>20</v>
      </c>
      <c r="D10551" s="1" t="s">
        <v>21</v>
      </c>
      <c r="E10551" t="b">
        <v>0</v>
      </c>
      <c r="F10551" t="b">
        <v>1</v>
      </c>
      <c r="G10551">
        <v>2</v>
      </c>
      <c r="H10551" t="b">
        <v>0</v>
      </c>
      <c r="I10551">
        <v>1</v>
      </c>
      <c r="J10551">
        <v>0</v>
      </c>
      <c r="K10551">
        <v>10</v>
      </c>
      <c r="L10551">
        <v>100</v>
      </c>
      <c r="M10551">
        <v>1</v>
      </c>
      <c r="N10551">
        <v>6.4103934380165759</v>
      </c>
      <c r="O10551">
        <v>0.23770420085077201</v>
      </c>
      <c r="P10551">
        <v>121.0549654042793</v>
      </c>
      <c r="Q10551">
        <v>18.457225619335667</v>
      </c>
      <c r="R10551">
        <v>472.7169232415938</v>
      </c>
      <c r="S10551">
        <v>97.470992903242674</v>
      </c>
    </row>
    <row r="10552" spans="1:19" x14ac:dyDescent="0.2">
      <c r="A10552" s="1" t="s">
        <v>27</v>
      </c>
      <c r="B10552">
        <v>168.27147798448161</v>
      </c>
      <c r="C10552" s="1" t="s">
        <v>20</v>
      </c>
      <c r="D10552" s="1" t="s">
        <v>22</v>
      </c>
      <c r="E10552" t="b">
        <v>0</v>
      </c>
      <c r="F10552" t="b">
        <v>0</v>
      </c>
      <c r="G10552">
        <v>2</v>
      </c>
      <c r="H10552" t="b">
        <v>0</v>
      </c>
      <c r="I10552">
        <v>0</v>
      </c>
      <c r="J10552">
        <v>0</v>
      </c>
      <c r="K10552">
        <v>10</v>
      </c>
      <c r="L10552">
        <v>98</v>
      </c>
      <c r="M10552">
        <v>1</v>
      </c>
      <c r="N10552">
        <v>12.634585487321504</v>
      </c>
      <c r="O10552">
        <v>1.7832307689170706</v>
      </c>
      <c r="P10552">
        <v>42.021956342037193</v>
      </c>
      <c r="Q10552">
        <v>6.4070790205143959</v>
      </c>
      <c r="R10552">
        <v>55.605795077709331</v>
      </c>
      <c r="S10552">
        <v>11.465534214920778</v>
      </c>
    </row>
    <row r="10553" spans="1:19" x14ac:dyDescent="0.2">
      <c r="A10553" s="1" t="s">
        <v>27</v>
      </c>
      <c r="B10553">
        <v>258.24997662896129</v>
      </c>
      <c r="C10553" s="1" t="s">
        <v>20</v>
      </c>
      <c r="D10553" s="1" t="s">
        <v>21</v>
      </c>
      <c r="E10553" t="b">
        <v>0</v>
      </c>
      <c r="F10553" t="b">
        <v>1</v>
      </c>
      <c r="G10553">
        <v>2</v>
      </c>
      <c r="H10553" t="b">
        <v>0</v>
      </c>
      <c r="I10553">
        <v>1</v>
      </c>
      <c r="J10553">
        <v>0</v>
      </c>
      <c r="K10553">
        <v>10</v>
      </c>
      <c r="L10553">
        <v>90</v>
      </c>
      <c r="M10553">
        <v>1</v>
      </c>
      <c r="N10553">
        <v>2.9794165277633611</v>
      </c>
      <c r="O10553">
        <v>0.36693974765314208</v>
      </c>
      <c r="P10553">
        <v>165.77810494943438</v>
      </c>
      <c r="Q10553">
        <v>25.276153485972191</v>
      </c>
      <c r="R10553">
        <v>179.41314928832892</v>
      </c>
      <c r="S10553">
        <v>36.993762950377103</v>
      </c>
    </row>
    <row r="10554" spans="1:19" x14ac:dyDescent="0.2">
      <c r="A10554" s="1" t="s">
        <v>27</v>
      </c>
      <c r="B10554">
        <v>139.29139010937644</v>
      </c>
      <c r="C10554" s="1" t="s">
        <v>20</v>
      </c>
      <c r="D10554" s="1" t="s">
        <v>21</v>
      </c>
      <c r="E10554" t="b">
        <v>0</v>
      </c>
      <c r="F10554" t="b">
        <v>1</v>
      </c>
      <c r="G10554">
        <v>3</v>
      </c>
      <c r="H10554" t="b">
        <v>0</v>
      </c>
      <c r="I10554">
        <v>0</v>
      </c>
      <c r="J10554">
        <v>0</v>
      </c>
      <c r="K10554">
        <v>7</v>
      </c>
      <c r="L10554">
        <v>79</v>
      </c>
      <c r="M10554">
        <v>1</v>
      </c>
      <c r="N10554">
        <v>2.3527764212699971</v>
      </c>
      <c r="O10554">
        <v>0.39574758005868449</v>
      </c>
      <c r="P10554">
        <v>139.24006363637423</v>
      </c>
      <c r="Q10554">
        <v>21.229903797869049</v>
      </c>
      <c r="R10554">
        <v>188.58260886518059</v>
      </c>
      <c r="S10554">
        <v>38.884442732291966</v>
      </c>
    </row>
    <row r="10555" spans="1:19" x14ac:dyDescent="0.2">
      <c r="A10555" s="1" t="s">
        <v>27</v>
      </c>
      <c r="B10555">
        <v>179.72328690286994</v>
      </c>
      <c r="C10555" s="1" t="s">
        <v>20</v>
      </c>
      <c r="D10555" s="1" t="s">
        <v>21</v>
      </c>
      <c r="E10555" t="b">
        <v>0</v>
      </c>
      <c r="F10555" t="b">
        <v>1</v>
      </c>
      <c r="G10555">
        <v>2</v>
      </c>
      <c r="H10555" t="b">
        <v>1</v>
      </c>
      <c r="I10555">
        <v>0</v>
      </c>
      <c r="J10555">
        <v>0</v>
      </c>
      <c r="K10555">
        <v>10</v>
      </c>
      <c r="L10555">
        <v>99</v>
      </c>
      <c r="M10555">
        <v>1</v>
      </c>
      <c r="N10555">
        <v>8.5571969652879112</v>
      </c>
      <c r="O10555">
        <v>0.3766170197896157</v>
      </c>
      <c r="P10555">
        <v>62.807152157041017</v>
      </c>
      <c r="Q10555">
        <v>9.5761935414957513</v>
      </c>
      <c r="R10555">
        <v>94.564734003383435</v>
      </c>
      <c r="S10555">
        <v>19.498600671484905</v>
      </c>
    </row>
    <row r="10556" spans="1:19" x14ac:dyDescent="0.2">
      <c r="A10556" s="1" t="s">
        <v>27</v>
      </c>
      <c r="B10556">
        <v>150.74319902776477</v>
      </c>
      <c r="C10556" s="1" t="s">
        <v>20</v>
      </c>
      <c r="D10556" s="1" t="s">
        <v>21</v>
      </c>
      <c r="E10556" t="b">
        <v>0</v>
      </c>
      <c r="F10556" t="b">
        <v>1</v>
      </c>
      <c r="G10556">
        <v>2</v>
      </c>
      <c r="H10556" t="b">
        <v>1</v>
      </c>
      <c r="I10556">
        <v>0</v>
      </c>
      <c r="J10556">
        <v>0</v>
      </c>
      <c r="K10556">
        <v>10</v>
      </c>
      <c r="L10556">
        <v>100</v>
      </c>
      <c r="M10556">
        <v>1</v>
      </c>
      <c r="N10556">
        <v>9.5731053710266885</v>
      </c>
      <c r="O10556">
        <v>0.40505119888869068</v>
      </c>
      <c r="P10556">
        <v>35.813135693083176</v>
      </c>
      <c r="Q10556">
        <v>5.4604214161359188</v>
      </c>
      <c r="R10556">
        <v>44.975903278273854</v>
      </c>
      <c r="S10556">
        <v>9.2737233082156596</v>
      </c>
    </row>
    <row r="10557" spans="1:19" x14ac:dyDescent="0.2">
      <c r="A10557" s="1" t="s">
        <v>27</v>
      </c>
      <c r="B10557">
        <v>92.783023277554435</v>
      </c>
      <c r="C10557" s="1" t="s">
        <v>20</v>
      </c>
      <c r="D10557" s="1" t="s">
        <v>21</v>
      </c>
      <c r="E10557" t="b">
        <v>0</v>
      </c>
      <c r="F10557" t="b">
        <v>1</v>
      </c>
      <c r="G10557">
        <v>2</v>
      </c>
      <c r="H10557" t="b">
        <v>0</v>
      </c>
      <c r="I10557">
        <v>0</v>
      </c>
      <c r="J10557">
        <v>0</v>
      </c>
      <c r="K10557">
        <v>10</v>
      </c>
      <c r="L10557">
        <v>100</v>
      </c>
      <c r="M10557">
        <v>1</v>
      </c>
      <c r="N10557">
        <v>9.3943668650300616</v>
      </c>
      <c r="O10557">
        <v>0.57459427966882459</v>
      </c>
      <c r="P10557">
        <v>55.764784349317303</v>
      </c>
      <c r="Q10557">
        <v>8.5024451736579785</v>
      </c>
      <c r="R10557">
        <v>81.827047829137854</v>
      </c>
      <c r="S10557">
        <v>16.872176996656798</v>
      </c>
    </row>
    <row r="10558" spans="1:19" x14ac:dyDescent="0.2">
      <c r="A10558" s="1" t="s">
        <v>27</v>
      </c>
      <c r="B10558">
        <v>128.54071234925678</v>
      </c>
      <c r="C10558" s="1" t="s">
        <v>20</v>
      </c>
      <c r="D10558" s="1" t="s">
        <v>21</v>
      </c>
      <c r="E10558" t="b">
        <v>0</v>
      </c>
      <c r="F10558" t="b">
        <v>1</v>
      </c>
      <c r="G10558">
        <v>3</v>
      </c>
      <c r="H10558" t="b">
        <v>0</v>
      </c>
      <c r="I10558">
        <v>0</v>
      </c>
      <c r="J10558">
        <v>1</v>
      </c>
      <c r="K10558">
        <v>10</v>
      </c>
      <c r="L10558">
        <v>100</v>
      </c>
      <c r="M10558">
        <v>1</v>
      </c>
      <c r="N10558">
        <v>7.0800140757254741</v>
      </c>
      <c r="O10558">
        <v>0.61361725659747546</v>
      </c>
      <c r="P10558">
        <v>93.390159900325841</v>
      </c>
      <c r="Q10558">
        <v>14.239178427332936</v>
      </c>
      <c r="R10558">
        <v>236.17041125971909</v>
      </c>
      <c r="S10558">
        <v>48.696721754738533</v>
      </c>
    </row>
    <row r="10559" spans="1:19" x14ac:dyDescent="0.2">
      <c r="A10559" s="1" t="s">
        <v>27</v>
      </c>
      <c r="B10559">
        <v>249.13527157146865</v>
      </c>
      <c r="C10559" s="1" t="s">
        <v>20</v>
      </c>
      <c r="D10559" s="1" t="s">
        <v>22</v>
      </c>
      <c r="E10559" t="b">
        <v>0</v>
      </c>
      <c r="F10559" t="b">
        <v>0</v>
      </c>
      <c r="G10559">
        <v>2</v>
      </c>
      <c r="H10559" t="b">
        <v>0</v>
      </c>
      <c r="I10559">
        <v>0</v>
      </c>
      <c r="J10559">
        <v>0</v>
      </c>
      <c r="K10559">
        <v>10</v>
      </c>
      <c r="L10559">
        <v>100</v>
      </c>
      <c r="M10559">
        <v>1</v>
      </c>
      <c r="N10559">
        <v>3.5871716899505031</v>
      </c>
      <c r="O10559">
        <v>0.38285207222591761</v>
      </c>
      <c r="P10559">
        <v>131.3109260261142</v>
      </c>
      <c r="Q10559">
        <v>20.020949821048891</v>
      </c>
      <c r="R10559">
        <v>157.8354616152894</v>
      </c>
      <c r="S10559">
        <v>32.544591493546626</v>
      </c>
    </row>
    <row r="10560" spans="1:19" x14ac:dyDescent="0.2">
      <c r="A10560" s="1" t="s">
        <v>27</v>
      </c>
      <c r="B10560">
        <v>125.03505655791342</v>
      </c>
      <c r="C10560" s="1" t="s">
        <v>20</v>
      </c>
      <c r="D10560" s="1" t="s">
        <v>21</v>
      </c>
      <c r="E10560" t="b">
        <v>0</v>
      </c>
      <c r="F10560" t="b">
        <v>1</v>
      </c>
      <c r="G10560">
        <v>3</v>
      </c>
      <c r="H10560" t="b">
        <v>1</v>
      </c>
      <c r="I10560">
        <v>0</v>
      </c>
      <c r="J10560">
        <v>1</v>
      </c>
      <c r="K10560">
        <v>9</v>
      </c>
      <c r="L10560">
        <v>89</v>
      </c>
      <c r="M10560">
        <v>1</v>
      </c>
      <c r="N10560">
        <v>8.4197823445885938</v>
      </c>
      <c r="O10560">
        <v>0.3316959704616973</v>
      </c>
      <c r="P10560">
        <v>62.730213151594313</v>
      </c>
      <c r="Q10560">
        <v>9.5644626671965032</v>
      </c>
      <c r="R10560">
        <v>93.810191202455798</v>
      </c>
      <c r="S10560">
        <v>19.34301911225052</v>
      </c>
    </row>
    <row r="10561" spans="1:19" x14ac:dyDescent="0.2">
      <c r="A10561" s="1" t="s">
        <v>27</v>
      </c>
      <c r="B10561">
        <v>144.90043937552585</v>
      </c>
      <c r="C10561" s="1" t="s">
        <v>20</v>
      </c>
      <c r="D10561" s="1" t="s">
        <v>21</v>
      </c>
      <c r="E10561" t="b">
        <v>0</v>
      </c>
      <c r="F10561" t="b">
        <v>1</v>
      </c>
      <c r="G10561">
        <v>2</v>
      </c>
      <c r="H10561" t="b">
        <v>0</v>
      </c>
      <c r="I10561">
        <v>0</v>
      </c>
      <c r="J10561">
        <v>0</v>
      </c>
      <c r="K10561">
        <v>10</v>
      </c>
      <c r="L10561">
        <v>99</v>
      </c>
      <c r="M10561">
        <v>1</v>
      </c>
      <c r="N10561">
        <v>9.6698384738094632</v>
      </c>
      <c r="O10561">
        <v>0.83934491260212685</v>
      </c>
      <c r="P10561">
        <v>57.253294741419083</v>
      </c>
      <c r="Q10561">
        <v>8.729398046280723</v>
      </c>
      <c r="R10561">
        <v>81.905609343099357</v>
      </c>
      <c r="S10561">
        <v>16.888375842928895</v>
      </c>
    </row>
    <row r="10562" spans="1:19" x14ac:dyDescent="0.2">
      <c r="A10562" s="1" t="s">
        <v>27</v>
      </c>
      <c r="B10562">
        <v>151.91175095821256</v>
      </c>
      <c r="C10562" s="1" t="s">
        <v>20</v>
      </c>
      <c r="D10562" s="1" t="s">
        <v>21</v>
      </c>
      <c r="E10562" t="b">
        <v>0</v>
      </c>
      <c r="F10562" t="b">
        <v>1</v>
      </c>
      <c r="G10562">
        <v>2</v>
      </c>
      <c r="H10562" t="b">
        <v>0</v>
      </c>
      <c r="I10562">
        <v>1</v>
      </c>
      <c r="J10562">
        <v>0</v>
      </c>
      <c r="K10562">
        <v>9</v>
      </c>
      <c r="L10562">
        <v>91</v>
      </c>
      <c r="M10562">
        <v>1</v>
      </c>
      <c r="N10562">
        <v>2.5706352649732054</v>
      </c>
      <c r="O10562">
        <v>0.43705061486566338</v>
      </c>
      <c r="P10562">
        <v>90.572752860844417</v>
      </c>
      <c r="Q10562">
        <v>13.809608956840361</v>
      </c>
      <c r="R10562">
        <v>124.90895551374329</v>
      </c>
      <c r="S10562">
        <v>25.755371381551303</v>
      </c>
    </row>
    <row r="10563" spans="1:19" x14ac:dyDescent="0.2">
      <c r="A10563" s="1" t="s">
        <v>27</v>
      </c>
      <c r="B10563">
        <v>142.79704590071981</v>
      </c>
      <c r="C10563" s="1" t="s">
        <v>20</v>
      </c>
      <c r="D10563" s="1" t="s">
        <v>21</v>
      </c>
      <c r="E10563" t="b">
        <v>0</v>
      </c>
      <c r="F10563" t="b">
        <v>1</v>
      </c>
      <c r="G10563">
        <v>2</v>
      </c>
      <c r="H10563" t="b">
        <v>0</v>
      </c>
      <c r="I10563">
        <v>1</v>
      </c>
      <c r="J10563">
        <v>0</v>
      </c>
      <c r="K10563">
        <v>9</v>
      </c>
      <c r="L10563">
        <v>90</v>
      </c>
      <c r="M10563">
        <v>1</v>
      </c>
      <c r="N10563">
        <v>2.6443669419770419</v>
      </c>
      <c r="O10563">
        <v>0.5912779030984231</v>
      </c>
      <c r="P10563">
        <v>87.920340090371212</v>
      </c>
      <c r="Q10563">
        <v>13.405196128529392</v>
      </c>
      <c r="R10563">
        <v>120.94412049803051</v>
      </c>
      <c r="S10563">
        <v>24.937849548338743</v>
      </c>
    </row>
    <row r="10564" spans="1:19" x14ac:dyDescent="0.2">
      <c r="A10564" s="1" t="s">
        <v>27</v>
      </c>
      <c r="B10564">
        <v>184.39749462466111</v>
      </c>
      <c r="C10564" s="1" t="s">
        <v>20</v>
      </c>
      <c r="D10564" s="1" t="s">
        <v>21</v>
      </c>
      <c r="E10564" t="b">
        <v>0</v>
      </c>
      <c r="F10564" t="b">
        <v>1</v>
      </c>
      <c r="G10564">
        <v>2</v>
      </c>
      <c r="H10564" t="b">
        <v>0</v>
      </c>
      <c r="I10564">
        <v>0</v>
      </c>
      <c r="J10564">
        <v>0</v>
      </c>
      <c r="K10564">
        <v>10</v>
      </c>
      <c r="L10564">
        <v>100</v>
      </c>
      <c r="M10564">
        <v>1</v>
      </c>
      <c r="N10564">
        <v>2.6106545914539545</v>
      </c>
      <c r="O10564">
        <v>0.4387687428885737</v>
      </c>
      <c r="P10564">
        <v>89.757560743982495</v>
      </c>
      <c r="Q10564">
        <v>13.685316782836797</v>
      </c>
      <c r="R10564">
        <v>123.95380487458186</v>
      </c>
      <c r="S10564">
        <v>25.558425859624961</v>
      </c>
    </row>
    <row r="10565" spans="1:19" x14ac:dyDescent="0.2">
      <c r="A10565" s="1" t="s">
        <v>27</v>
      </c>
      <c r="B10565">
        <v>410.62914835935305</v>
      </c>
      <c r="C10565" s="1" t="s">
        <v>20</v>
      </c>
      <c r="D10565" s="1" t="s">
        <v>21</v>
      </c>
      <c r="E10565" t="b">
        <v>0</v>
      </c>
      <c r="F10565" t="b">
        <v>1</v>
      </c>
      <c r="G10565">
        <v>4</v>
      </c>
      <c r="H10565" t="b">
        <v>0</v>
      </c>
      <c r="I10565">
        <v>0</v>
      </c>
      <c r="J10565">
        <v>1</v>
      </c>
      <c r="K10565">
        <v>10</v>
      </c>
      <c r="L10565">
        <v>90</v>
      </c>
      <c r="M10565">
        <v>1</v>
      </c>
      <c r="N10565">
        <v>4.9938402429264732</v>
      </c>
      <c r="O10565">
        <v>0.38630919980256589</v>
      </c>
      <c r="P10565">
        <v>134.09645048456568</v>
      </c>
      <c r="Q10565">
        <v>20.445658160984525</v>
      </c>
      <c r="R10565">
        <v>170.57928805063941</v>
      </c>
      <c r="S10565">
        <v>35.172281248172411</v>
      </c>
    </row>
    <row r="10566" spans="1:19" x14ac:dyDescent="0.2">
      <c r="A10566" s="1" t="s">
        <v>27</v>
      </c>
      <c r="B10566">
        <v>276.946807516126</v>
      </c>
      <c r="C10566" s="1" t="s">
        <v>20</v>
      </c>
      <c r="D10566" s="1" t="s">
        <v>21</v>
      </c>
      <c r="E10566" t="b">
        <v>0</v>
      </c>
      <c r="F10566" t="b">
        <v>1</v>
      </c>
      <c r="G10566">
        <v>2</v>
      </c>
      <c r="H10566" t="b">
        <v>0</v>
      </c>
      <c r="I10566">
        <v>0</v>
      </c>
      <c r="J10566">
        <v>1</v>
      </c>
      <c r="K10566">
        <v>10</v>
      </c>
      <c r="L10566">
        <v>100</v>
      </c>
      <c r="M10566">
        <v>1</v>
      </c>
      <c r="N10566">
        <v>4.9938550016136833</v>
      </c>
      <c r="O10566">
        <v>0.3863119448794784</v>
      </c>
      <c r="P10566">
        <v>134.09651455205409</v>
      </c>
      <c r="Q10566">
        <v>20.44566792934128</v>
      </c>
      <c r="R10566">
        <v>170.57972094842992</v>
      </c>
      <c r="S10566">
        <v>35.172370508732783</v>
      </c>
    </row>
    <row r="10567" spans="1:19" x14ac:dyDescent="0.2">
      <c r="A10567" s="1" t="s">
        <v>27</v>
      </c>
      <c r="B10567">
        <v>250.53753388800595</v>
      </c>
      <c r="C10567" s="1" t="s">
        <v>20</v>
      </c>
      <c r="D10567" s="1" t="s">
        <v>21</v>
      </c>
      <c r="E10567" t="b">
        <v>0</v>
      </c>
      <c r="F10567" t="b">
        <v>1</v>
      </c>
      <c r="G10567">
        <v>2</v>
      </c>
      <c r="H10567" t="b">
        <v>0</v>
      </c>
      <c r="I10567">
        <v>0</v>
      </c>
      <c r="J10567">
        <v>1</v>
      </c>
      <c r="K10567">
        <v>10</v>
      </c>
      <c r="L10567">
        <v>100</v>
      </c>
      <c r="M10567">
        <v>1</v>
      </c>
      <c r="N10567">
        <v>4.9938407562549685</v>
      </c>
      <c r="O10567">
        <v>0.38630695329044112</v>
      </c>
      <c r="P10567">
        <v>134.09641164668744</v>
      </c>
      <c r="Q10567">
        <v>20.445652239381239</v>
      </c>
      <c r="R10567">
        <v>170.57920266359372</v>
      </c>
      <c r="S10567">
        <v>35.172263641948227</v>
      </c>
    </row>
    <row r="10568" spans="1:19" x14ac:dyDescent="0.2">
      <c r="A10568" s="1" t="s">
        <v>27</v>
      </c>
      <c r="B10568">
        <v>236.74862110872209</v>
      </c>
      <c r="C10568" s="1" t="s">
        <v>20</v>
      </c>
      <c r="D10568" s="1" t="s">
        <v>21</v>
      </c>
      <c r="E10568" t="b">
        <v>0</v>
      </c>
      <c r="F10568" t="b">
        <v>1</v>
      </c>
      <c r="G10568">
        <v>2</v>
      </c>
      <c r="H10568" t="b">
        <v>0</v>
      </c>
      <c r="I10568">
        <v>0</v>
      </c>
      <c r="J10568">
        <v>1</v>
      </c>
      <c r="K10568">
        <v>10</v>
      </c>
      <c r="L10568">
        <v>100</v>
      </c>
      <c r="M10568">
        <v>1</v>
      </c>
      <c r="N10568">
        <v>4.9938329442081724</v>
      </c>
      <c r="O10568">
        <v>0.38631911066946628</v>
      </c>
      <c r="P10568">
        <v>134.0966163825737</v>
      </c>
      <c r="Q10568">
        <v>20.445683455419609</v>
      </c>
      <c r="R10568">
        <v>170.5795572897801</v>
      </c>
      <c r="S10568">
        <v>35.172336763439752</v>
      </c>
    </row>
    <row r="10569" spans="1:19" x14ac:dyDescent="0.2">
      <c r="A10569" s="1" t="s">
        <v>27</v>
      </c>
      <c r="B10569">
        <v>368.79498924932221</v>
      </c>
      <c r="C10569" s="1" t="s">
        <v>20</v>
      </c>
      <c r="D10569" s="1" t="s">
        <v>21</v>
      </c>
      <c r="E10569" t="b">
        <v>0</v>
      </c>
      <c r="F10569" t="b">
        <v>1</v>
      </c>
      <c r="G10569">
        <v>4</v>
      </c>
      <c r="H10569" t="b">
        <v>0</v>
      </c>
      <c r="I10569">
        <v>0</v>
      </c>
      <c r="J10569">
        <v>1</v>
      </c>
      <c r="K10569">
        <v>10</v>
      </c>
      <c r="L10569">
        <v>90</v>
      </c>
      <c r="M10569">
        <v>1</v>
      </c>
      <c r="N10569">
        <v>3.8921654343086258</v>
      </c>
      <c r="O10569">
        <v>0.35354981643678718</v>
      </c>
      <c r="P10569">
        <v>217.41079838328608</v>
      </c>
      <c r="Q10569">
        <v>33.148579609592424</v>
      </c>
      <c r="R10569">
        <v>201.76924032272569</v>
      </c>
      <c r="S10569">
        <v>41.603435850630497</v>
      </c>
    </row>
    <row r="10570" spans="1:19" x14ac:dyDescent="0.2">
      <c r="A10570" s="1" t="s">
        <v>27</v>
      </c>
      <c r="B10570">
        <v>296.81219033373839</v>
      </c>
      <c r="C10570" s="1" t="s">
        <v>20</v>
      </c>
      <c r="D10570" s="1" t="s">
        <v>21</v>
      </c>
      <c r="E10570" t="b">
        <v>0</v>
      </c>
      <c r="F10570" t="b">
        <v>1</v>
      </c>
      <c r="G10570">
        <v>2</v>
      </c>
      <c r="H10570" t="b">
        <v>0</v>
      </c>
      <c r="I10570">
        <v>0</v>
      </c>
      <c r="J10570">
        <v>1</v>
      </c>
      <c r="K10570">
        <v>10</v>
      </c>
      <c r="L10570">
        <v>90</v>
      </c>
      <c r="M10570">
        <v>1</v>
      </c>
      <c r="N10570">
        <v>3.8921824022583729</v>
      </c>
      <c r="O10570">
        <v>0.35355806267328188</v>
      </c>
      <c r="P10570">
        <v>217.40756434634807</v>
      </c>
      <c r="Q10570">
        <v>33.148086516647204</v>
      </c>
      <c r="R10570">
        <v>201.76805102046964</v>
      </c>
      <c r="S10570">
        <v>41.603190624648391</v>
      </c>
    </row>
    <row r="10571" spans="1:19" x14ac:dyDescent="0.2">
      <c r="A10571" s="1" t="s">
        <v>27</v>
      </c>
      <c r="B10571">
        <v>271.33775824997662</v>
      </c>
      <c r="C10571" s="1" t="s">
        <v>20</v>
      </c>
      <c r="D10571" s="1" t="s">
        <v>21</v>
      </c>
      <c r="E10571" t="b">
        <v>0</v>
      </c>
      <c r="F10571" t="b">
        <v>1</v>
      </c>
      <c r="G10571">
        <v>2</v>
      </c>
      <c r="H10571" t="b">
        <v>0</v>
      </c>
      <c r="I10571">
        <v>0</v>
      </c>
      <c r="J10571">
        <v>1</v>
      </c>
      <c r="K10571">
        <v>10</v>
      </c>
      <c r="L10571">
        <v>98</v>
      </c>
      <c r="M10571">
        <v>1</v>
      </c>
      <c r="N10571">
        <v>3.8921499283775169</v>
      </c>
      <c r="O10571">
        <v>0.35353695724294582</v>
      </c>
      <c r="P10571">
        <v>217.41285978704599</v>
      </c>
      <c r="Q10571">
        <v>33.148893911398737</v>
      </c>
      <c r="R10571">
        <v>201.76990282410185</v>
      </c>
      <c r="S10571">
        <v>41.603572453878137</v>
      </c>
    </row>
    <row r="10572" spans="1:19" x14ac:dyDescent="0.2">
      <c r="A10572" s="1" t="s">
        <v>27</v>
      </c>
      <c r="B10572">
        <v>445.21828550060769</v>
      </c>
      <c r="C10572" s="1" t="s">
        <v>20</v>
      </c>
      <c r="D10572" s="1" t="s">
        <v>21</v>
      </c>
      <c r="E10572" t="b">
        <v>0</v>
      </c>
      <c r="F10572" t="b">
        <v>1</v>
      </c>
      <c r="G10572">
        <v>4</v>
      </c>
      <c r="H10572" t="b">
        <v>0</v>
      </c>
      <c r="I10572">
        <v>0</v>
      </c>
      <c r="J10572">
        <v>1</v>
      </c>
      <c r="K10572">
        <v>10</v>
      </c>
      <c r="L10572">
        <v>100</v>
      </c>
      <c r="M10572">
        <v>1</v>
      </c>
      <c r="N10572">
        <v>8.9475309669094916</v>
      </c>
      <c r="O10572">
        <v>0.20103523291585859</v>
      </c>
      <c r="P10572">
        <v>58.770919094175113</v>
      </c>
      <c r="Q10572">
        <v>8.9607899184824902</v>
      </c>
      <c r="R10572">
        <v>87.336816564890213</v>
      </c>
      <c r="S10572">
        <v>18.008253584857467</v>
      </c>
    </row>
    <row r="10573" spans="1:19" x14ac:dyDescent="0.2">
      <c r="A10573" s="1" t="s">
        <v>27</v>
      </c>
      <c r="B10573">
        <v>185.5660465551089</v>
      </c>
      <c r="C10573" s="1" t="s">
        <v>20</v>
      </c>
      <c r="D10573" s="1" t="s">
        <v>21</v>
      </c>
      <c r="E10573" t="b">
        <v>0</v>
      </c>
      <c r="F10573" t="b">
        <v>1</v>
      </c>
      <c r="G10573">
        <v>3</v>
      </c>
      <c r="H10573" t="b">
        <v>1</v>
      </c>
      <c r="I10573">
        <v>0</v>
      </c>
      <c r="J10573">
        <v>0</v>
      </c>
      <c r="K10573">
        <v>10</v>
      </c>
      <c r="L10573">
        <v>98</v>
      </c>
      <c r="M10573">
        <v>1</v>
      </c>
      <c r="N10573">
        <v>8.1699277892313429</v>
      </c>
      <c r="O10573">
        <v>0.42524555410073389</v>
      </c>
      <c r="P10573">
        <v>64.991378133787023</v>
      </c>
      <c r="Q10573">
        <v>9.9092220258852883</v>
      </c>
      <c r="R10573">
        <v>96.504539432063439</v>
      </c>
      <c r="S10573">
        <v>19.8985752691278</v>
      </c>
    </row>
    <row r="10574" spans="1:19" x14ac:dyDescent="0.2">
      <c r="A10574" s="1" t="s">
        <v>27</v>
      </c>
      <c r="B10574">
        <v>220.15518369636345</v>
      </c>
      <c r="C10574" s="1" t="s">
        <v>20</v>
      </c>
      <c r="D10574" s="1" t="s">
        <v>21</v>
      </c>
      <c r="E10574" t="b">
        <v>0</v>
      </c>
      <c r="F10574" t="b">
        <v>1</v>
      </c>
      <c r="G10574">
        <v>2</v>
      </c>
      <c r="H10574" t="b">
        <v>0</v>
      </c>
      <c r="I10574">
        <v>0</v>
      </c>
      <c r="J10574">
        <v>0</v>
      </c>
      <c r="K10574">
        <v>10</v>
      </c>
      <c r="L10574">
        <v>93</v>
      </c>
      <c r="M10574">
        <v>1</v>
      </c>
      <c r="N10574">
        <v>2.536652151334883</v>
      </c>
      <c r="O10574">
        <v>0.92869934775805196</v>
      </c>
      <c r="P10574">
        <v>87.655137772154646</v>
      </c>
      <c r="Q10574">
        <v>13.364760785743188</v>
      </c>
      <c r="R10574">
        <v>120.44648198757061</v>
      </c>
      <c r="S10574">
        <v>24.83523989478795</v>
      </c>
    </row>
    <row r="10575" spans="1:19" x14ac:dyDescent="0.2">
      <c r="A10575" s="1" t="s">
        <v>27</v>
      </c>
      <c r="B10575">
        <v>614.42460502944743</v>
      </c>
      <c r="C10575" s="1" t="s">
        <v>20</v>
      </c>
      <c r="D10575" s="1" t="s">
        <v>22</v>
      </c>
      <c r="E10575" t="b">
        <v>0</v>
      </c>
      <c r="F10575" t="b">
        <v>0</v>
      </c>
      <c r="G10575">
        <v>5</v>
      </c>
      <c r="H10575" t="b">
        <v>1</v>
      </c>
      <c r="I10575">
        <v>1</v>
      </c>
      <c r="J10575">
        <v>0</v>
      </c>
      <c r="K10575">
        <v>9</v>
      </c>
      <c r="L10575">
        <v>89</v>
      </c>
      <c r="M10575">
        <v>2</v>
      </c>
      <c r="N10575">
        <v>2.0438223606485924</v>
      </c>
      <c r="O10575">
        <v>0.34293032309967508</v>
      </c>
      <c r="P10575">
        <v>289.3891679460462</v>
      </c>
      <c r="Q10575">
        <v>44.123106778263391</v>
      </c>
      <c r="R10575">
        <v>284.54737506446997</v>
      </c>
      <c r="S10575">
        <v>58.671720456622126</v>
      </c>
    </row>
    <row r="10576" spans="1:19" x14ac:dyDescent="0.2">
      <c r="A10576" s="1" t="s">
        <v>27</v>
      </c>
      <c r="B10576">
        <v>115.92035150042068</v>
      </c>
      <c r="C10576" s="1" t="s">
        <v>20</v>
      </c>
      <c r="D10576" s="1" t="s">
        <v>21</v>
      </c>
      <c r="E10576" t="b">
        <v>0</v>
      </c>
      <c r="F10576" t="b">
        <v>1</v>
      </c>
      <c r="G10576">
        <v>2</v>
      </c>
      <c r="H10576" t="b">
        <v>0</v>
      </c>
      <c r="I10576">
        <v>0</v>
      </c>
      <c r="J10576">
        <v>0</v>
      </c>
      <c r="K10576">
        <v>10</v>
      </c>
      <c r="L10576">
        <v>100</v>
      </c>
      <c r="M10576">
        <v>1</v>
      </c>
      <c r="N10576">
        <v>5.4055290820522339</v>
      </c>
      <c r="O10576">
        <v>0.83898102590165868</v>
      </c>
      <c r="P10576">
        <v>59.40366460572961</v>
      </c>
      <c r="Q10576">
        <v>9.0572644961867645</v>
      </c>
      <c r="R10576">
        <v>76.092907809221643</v>
      </c>
      <c r="S10576">
        <v>15.689836585920524</v>
      </c>
    </row>
    <row r="10577" spans="1:19" x14ac:dyDescent="0.2">
      <c r="A10577" s="1" t="s">
        <v>27</v>
      </c>
      <c r="B10577">
        <v>242.35767037487145</v>
      </c>
      <c r="C10577" s="1" t="s">
        <v>20</v>
      </c>
      <c r="D10577" s="1" t="s">
        <v>22</v>
      </c>
      <c r="E10577" t="b">
        <v>0</v>
      </c>
      <c r="F10577" t="b">
        <v>0</v>
      </c>
      <c r="G10577">
        <v>6</v>
      </c>
      <c r="H10577" t="b">
        <v>0</v>
      </c>
      <c r="I10577">
        <v>0</v>
      </c>
      <c r="J10577">
        <v>1</v>
      </c>
      <c r="K10577">
        <v>9</v>
      </c>
      <c r="L10577">
        <v>89</v>
      </c>
      <c r="M10577">
        <v>0</v>
      </c>
      <c r="N10577">
        <v>3.5991737919700784</v>
      </c>
      <c r="O10577">
        <v>0.41735831167559712</v>
      </c>
      <c r="P10577">
        <v>74.843705269649263</v>
      </c>
      <c r="Q10577">
        <v>11.411404313202549</v>
      </c>
      <c r="R10577">
        <v>106.53044968379784</v>
      </c>
      <c r="S10577">
        <v>21.965849316128459</v>
      </c>
    </row>
    <row r="10578" spans="1:19" x14ac:dyDescent="0.2">
      <c r="A10578" s="1" t="s">
        <v>27</v>
      </c>
      <c r="B10578">
        <v>252.87463774890159</v>
      </c>
      <c r="C10578" s="1" t="s">
        <v>20</v>
      </c>
      <c r="D10578" s="1" t="s">
        <v>21</v>
      </c>
      <c r="E10578" t="b">
        <v>0</v>
      </c>
      <c r="F10578" t="b">
        <v>1</v>
      </c>
      <c r="G10578">
        <v>3</v>
      </c>
      <c r="H10578" t="b">
        <v>1</v>
      </c>
      <c r="I10578">
        <v>0</v>
      </c>
      <c r="J10578">
        <v>1</v>
      </c>
      <c r="K10578">
        <v>10</v>
      </c>
      <c r="L10578">
        <v>100</v>
      </c>
      <c r="M10578">
        <v>1</v>
      </c>
      <c r="N10578">
        <v>3.2443686277554322</v>
      </c>
      <c r="O10578">
        <v>0.32064907615323851</v>
      </c>
      <c r="P10578">
        <v>216.12749416758103</v>
      </c>
      <c r="Q10578">
        <v>32.952914480381004</v>
      </c>
      <c r="R10578">
        <v>207.71898113144809</v>
      </c>
      <c r="S10578">
        <v>42.830231667810779</v>
      </c>
    </row>
    <row r="10579" spans="1:19" x14ac:dyDescent="0.2">
      <c r="A10579" s="1" t="s">
        <v>27</v>
      </c>
      <c r="B10579">
        <v>249.36898195755816</v>
      </c>
      <c r="C10579" s="1" t="s">
        <v>20</v>
      </c>
      <c r="D10579" s="1" t="s">
        <v>22</v>
      </c>
      <c r="E10579" t="b">
        <v>0</v>
      </c>
      <c r="F10579" t="b">
        <v>0</v>
      </c>
      <c r="G10579">
        <v>4</v>
      </c>
      <c r="H10579" t="b">
        <v>0</v>
      </c>
      <c r="I10579">
        <v>0</v>
      </c>
      <c r="J10579">
        <v>0</v>
      </c>
      <c r="K10579">
        <v>10</v>
      </c>
      <c r="L10579">
        <v>97</v>
      </c>
      <c r="M10579">
        <v>0</v>
      </c>
      <c r="N10579">
        <v>3.6511856795569528</v>
      </c>
      <c r="O10579">
        <v>0.47181938707895182</v>
      </c>
      <c r="P10579">
        <v>78.99286853026787</v>
      </c>
      <c r="Q10579">
        <v>12.044026380186256</v>
      </c>
      <c r="R10579">
        <v>118.02533147599706</v>
      </c>
      <c r="S10579">
        <v>24.336015236798168</v>
      </c>
    </row>
    <row r="10580" spans="1:19" x14ac:dyDescent="0.2">
      <c r="A10580" s="1" t="s">
        <v>27</v>
      </c>
      <c r="B10580">
        <v>263.15789473684208</v>
      </c>
      <c r="C10580" s="1" t="s">
        <v>20</v>
      </c>
      <c r="D10580" s="1" t="s">
        <v>22</v>
      </c>
      <c r="E10580" t="b">
        <v>0</v>
      </c>
      <c r="F10580" t="b">
        <v>0</v>
      </c>
      <c r="G10580">
        <v>2</v>
      </c>
      <c r="H10580" t="b">
        <v>1</v>
      </c>
      <c r="I10580">
        <v>0</v>
      </c>
      <c r="J10580">
        <v>0</v>
      </c>
      <c r="K10580">
        <v>10</v>
      </c>
      <c r="L10580">
        <v>99</v>
      </c>
      <c r="M10580">
        <v>1</v>
      </c>
      <c r="N10580">
        <v>3.2448217898429323</v>
      </c>
      <c r="O10580">
        <v>0.4870937963615562</v>
      </c>
      <c r="P10580">
        <v>151.52377683609495</v>
      </c>
      <c r="Q10580">
        <v>23.10279901710507</v>
      </c>
      <c r="R10580">
        <v>173.06824146857136</v>
      </c>
      <c r="S10580">
        <v>35.685486401210184</v>
      </c>
    </row>
    <row r="10581" spans="1:19" x14ac:dyDescent="0.2">
      <c r="A10581" s="1" t="s">
        <v>27</v>
      </c>
      <c r="B10581">
        <v>168.27147798448161</v>
      </c>
      <c r="C10581" s="1" t="s">
        <v>20</v>
      </c>
      <c r="D10581" s="1" t="s">
        <v>21</v>
      </c>
      <c r="E10581" t="b">
        <v>0</v>
      </c>
      <c r="F10581" t="b">
        <v>1</v>
      </c>
      <c r="G10581">
        <v>3</v>
      </c>
      <c r="H10581" t="b">
        <v>1</v>
      </c>
      <c r="I10581">
        <v>1</v>
      </c>
      <c r="J10581">
        <v>0</v>
      </c>
      <c r="K10581">
        <v>10</v>
      </c>
      <c r="L10581">
        <v>97</v>
      </c>
      <c r="M10581">
        <v>1</v>
      </c>
      <c r="N10581">
        <v>3.2758724478615409</v>
      </c>
      <c r="O10581">
        <v>0.25436984896041209</v>
      </c>
      <c r="P10581">
        <v>109.54763084499356</v>
      </c>
      <c r="Q10581">
        <v>16.702704691353912</v>
      </c>
      <c r="R10581">
        <v>152.16688806958817</v>
      </c>
      <c r="S10581">
        <v>31.375770440863111</v>
      </c>
    </row>
    <row r="10582" spans="1:19" x14ac:dyDescent="0.2">
      <c r="A10582" s="1" t="s">
        <v>27</v>
      </c>
      <c r="B10582">
        <v>310.83481349911187</v>
      </c>
      <c r="C10582" s="1" t="s">
        <v>20</v>
      </c>
      <c r="D10582" s="1" t="s">
        <v>21</v>
      </c>
      <c r="E10582" t="b">
        <v>0</v>
      </c>
      <c r="F10582" t="b">
        <v>1</v>
      </c>
      <c r="G10582">
        <v>2</v>
      </c>
      <c r="H10582" t="b">
        <v>0</v>
      </c>
      <c r="I10582">
        <v>0</v>
      </c>
      <c r="J10582">
        <v>0</v>
      </c>
      <c r="K10582">
        <v>10</v>
      </c>
      <c r="L10582">
        <v>90</v>
      </c>
      <c r="M10582">
        <v>1</v>
      </c>
      <c r="N10582">
        <v>2.2351926069351644</v>
      </c>
      <c r="O10582">
        <v>0.93468032490278241</v>
      </c>
      <c r="P10582">
        <v>93.121240465091716</v>
      </c>
      <c r="Q10582">
        <v>14.19817633648136</v>
      </c>
      <c r="R10582">
        <v>126.88702137380402</v>
      </c>
      <c r="S10582">
        <v>26.163235018177641</v>
      </c>
    </row>
    <row r="10583" spans="1:19" x14ac:dyDescent="0.2">
      <c r="A10583" s="1" t="s">
        <v>27</v>
      </c>
      <c r="B10583">
        <v>194.91446199869119</v>
      </c>
      <c r="C10583" s="1" t="s">
        <v>20</v>
      </c>
      <c r="D10583" s="1" t="s">
        <v>22</v>
      </c>
      <c r="E10583" t="b">
        <v>0</v>
      </c>
      <c r="F10583" t="b">
        <v>0</v>
      </c>
      <c r="G10583">
        <v>2</v>
      </c>
      <c r="H10583" t="b">
        <v>1</v>
      </c>
      <c r="I10583">
        <v>1</v>
      </c>
      <c r="J10583">
        <v>0</v>
      </c>
      <c r="K10583">
        <v>10</v>
      </c>
      <c r="L10583">
        <v>97</v>
      </c>
      <c r="M10583">
        <v>1</v>
      </c>
      <c r="N10583">
        <v>5.1887922600363625</v>
      </c>
      <c r="O10583">
        <v>0.1180393567289957</v>
      </c>
      <c r="P10583">
        <v>121.14170223561403</v>
      </c>
      <c r="Q10583">
        <v>18.470450366128208</v>
      </c>
      <c r="R10583">
        <v>160.64329750045056</v>
      </c>
      <c r="S10583">
        <v>33.123548027954733</v>
      </c>
    </row>
    <row r="10584" spans="1:19" x14ac:dyDescent="0.2">
      <c r="A10584" s="1" t="s">
        <v>27</v>
      </c>
      <c r="B10584">
        <v>104.23483219594276</v>
      </c>
      <c r="C10584" s="1" t="s">
        <v>20</v>
      </c>
      <c r="D10584" s="1" t="s">
        <v>21</v>
      </c>
      <c r="E10584" t="b">
        <v>0</v>
      </c>
      <c r="F10584" t="b">
        <v>1</v>
      </c>
      <c r="G10584">
        <v>2</v>
      </c>
      <c r="H10584" t="b">
        <v>1</v>
      </c>
      <c r="I10584">
        <v>0</v>
      </c>
      <c r="J10584">
        <v>0</v>
      </c>
      <c r="K10584">
        <v>10</v>
      </c>
      <c r="L10584">
        <v>100</v>
      </c>
      <c r="M10584">
        <v>1</v>
      </c>
      <c r="N10584">
        <v>6.6433006221564623</v>
      </c>
      <c r="O10584">
        <v>0.25810724676145858</v>
      </c>
      <c r="P10584">
        <v>105.02665464441456</v>
      </c>
      <c r="Q10584">
        <v>16.013392382064833</v>
      </c>
      <c r="R10584">
        <v>219.33564612996364</v>
      </c>
      <c r="S10584">
        <v>45.225508451779362</v>
      </c>
    </row>
    <row r="10585" spans="1:19" x14ac:dyDescent="0.2">
      <c r="A10585" s="1" t="s">
        <v>27</v>
      </c>
      <c r="B10585">
        <v>192.57735813779561</v>
      </c>
      <c r="C10585" s="1" t="s">
        <v>20</v>
      </c>
      <c r="D10585" s="1" t="s">
        <v>22</v>
      </c>
      <c r="E10585" t="b">
        <v>0</v>
      </c>
      <c r="F10585" t="b">
        <v>0</v>
      </c>
      <c r="G10585">
        <v>2</v>
      </c>
      <c r="H10585" t="b">
        <v>0</v>
      </c>
      <c r="I10585">
        <v>0</v>
      </c>
      <c r="J10585">
        <v>0</v>
      </c>
      <c r="K10585">
        <v>9</v>
      </c>
      <c r="L10585">
        <v>89</v>
      </c>
      <c r="M10585">
        <v>1</v>
      </c>
      <c r="N10585">
        <v>3.4920995109263897</v>
      </c>
      <c r="O10585">
        <v>0.73314809334529363</v>
      </c>
      <c r="P10585">
        <v>85.658955960892072</v>
      </c>
      <c r="Q10585">
        <v>13.060403356499023</v>
      </c>
      <c r="R10585">
        <v>135.49668259175286</v>
      </c>
      <c r="S10585">
        <v>27.938488211398145</v>
      </c>
    </row>
    <row r="10586" spans="1:19" x14ac:dyDescent="0.2">
      <c r="A10586" s="1" t="s">
        <v>27</v>
      </c>
      <c r="B10586">
        <v>220.38889408245299</v>
      </c>
      <c r="C10586" s="1" t="s">
        <v>20</v>
      </c>
      <c r="D10586" s="1" t="s">
        <v>21</v>
      </c>
      <c r="E10586" t="b">
        <v>0</v>
      </c>
      <c r="F10586" t="b">
        <v>1</v>
      </c>
      <c r="G10586">
        <v>2</v>
      </c>
      <c r="H10586" t="b">
        <v>0</v>
      </c>
      <c r="I10586">
        <v>0</v>
      </c>
      <c r="J10586">
        <v>0</v>
      </c>
      <c r="K10586">
        <v>7</v>
      </c>
      <c r="L10586">
        <v>93</v>
      </c>
      <c r="M10586">
        <v>1</v>
      </c>
      <c r="N10586">
        <v>6.9650559394508464</v>
      </c>
      <c r="O10586">
        <v>0.12975284881606111</v>
      </c>
      <c r="P10586">
        <v>93.83377605646838</v>
      </c>
      <c r="Q10586">
        <v>14.306816491207149</v>
      </c>
      <c r="R10586">
        <v>188.02494072917389</v>
      </c>
      <c r="S10586">
        <v>38.76945538097327</v>
      </c>
    </row>
    <row r="10587" spans="1:19" x14ac:dyDescent="0.2">
      <c r="A10587" s="1" t="s">
        <v>27</v>
      </c>
      <c r="B10587">
        <v>175.98392072543703</v>
      </c>
      <c r="C10587" s="1" t="s">
        <v>20</v>
      </c>
      <c r="D10587" s="1" t="s">
        <v>22</v>
      </c>
      <c r="E10587" t="b">
        <v>0</v>
      </c>
      <c r="F10587" t="b">
        <v>0</v>
      </c>
      <c r="G10587">
        <v>2</v>
      </c>
      <c r="H10587" t="b">
        <v>1</v>
      </c>
      <c r="I10587">
        <v>0</v>
      </c>
      <c r="J10587">
        <v>1</v>
      </c>
      <c r="K10587">
        <v>10</v>
      </c>
      <c r="L10587">
        <v>98</v>
      </c>
      <c r="M10587">
        <v>1</v>
      </c>
      <c r="N10587">
        <v>3.5101332988045946</v>
      </c>
      <c r="O10587">
        <v>0.52187564509431383</v>
      </c>
      <c r="P10587">
        <v>100.40975623239244</v>
      </c>
      <c r="Q10587">
        <v>15.309454832971678</v>
      </c>
      <c r="R10587">
        <v>131.72880938477957</v>
      </c>
      <c r="S10587">
        <v>27.161578554559995</v>
      </c>
    </row>
    <row r="10588" spans="1:19" x14ac:dyDescent="0.2">
      <c r="A10588" s="1" t="s">
        <v>27</v>
      </c>
      <c r="B10588">
        <v>150.74319902776477</v>
      </c>
      <c r="C10588" s="1" t="s">
        <v>20</v>
      </c>
      <c r="D10588" s="1" t="s">
        <v>21</v>
      </c>
      <c r="E10588" t="b">
        <v>0</v>
      </c>
      <c r="F10588" t="b">
        <v>1</v>
      </c>
      <c r="G10588">
        <v>2</v>
      </c>
      <c r="H10588" t="b">
        <v>0</v>
      </c>
      <c r="I10588">
        <v>0</v>
      </c>
      <c r="J10588">
        <v>0</v>
      </c>
      <c r="K10588">
        <v>4</v>
      </c>
      <c r="L10588">
        <v>40</v>
      </c>
      <c r="M10588">
        <v>1</v>
      </c>
      <c r="N10588">
        <v>3.682170082117092</v>
      </c>
      <c r="O10588">
        <v>0.32425928609093507</v>
      </c>
      <c r="P10588">
        <v>75.260916913461955</v>
      </c>
      <c r="Q10588">
        <v>11.475016486525204</v>
      </c>
      <c r="R10588">
        <v>110.1677316186488</v>
      </c>
      <c r="S10588">
        <v>22.715831946806901</v>
      </c>
    </row>
    <row r="10589" spans="1:19" x14ac:dyDescent="0.2">
      <c r="A10589" s="1" t="s">
        <v>27</v>
      </c>
      <c r="B10589">
        <v>1159.4372253902959</v>
      </c>
      <c r="C10589" s="1" t="s">
        <v>20</v>
      </c>
      <c r="D10589" s="1" t="s">
        <v>21</v>
      </c>
      <c r="E10589" t="b">
        <v>0</v>
      </c>
      <c r="F10589" t="b">
        <v>1</v>
      </c>
      <c r="G10589">
        <v>2</v>
      </c>
      <c r="H10589" t="b">
        <v>0</v>
      </c>
      <c r="I10589">
        <v>1</v>
      </c>
      <c r="J10589">
        <v>0</v>
      </c>
      <c r="K10589">
        <v>10</v>
      </c>
      <c r="L10589">
        <v>80</v>
      </c>
      <c r="M10589">
        <v>1</v>
      </c>
      <c r="N10589">
        <v>2.9289458413958038</v>
      </c>
      <c r="O10589">
        <v>0.49534187541194208</v>
      </c>
      <c r="P10589">
        <v>99.932387804512118</v>
      </c>
      <c r="Q10589">
        <v>15.23667056718374</v>
      </c>
      <c r="R10589">
        <v>150.76900415476331</v>
      </c>
      <c r="S10589">
        <v>31.087536348867602</v>
      </c>
    </row>
    <row r="10590" spans="1:19" x14ac:dyDescent="0.2">
      <c r="A10590" s="1" t="s">
        <v>27</v>
      </c>
      <c r="B10590">
        <v>220.15518369636345</v>
      </c>
      <c r="C10590" s="1" t="s">
        <v>20</v>
      </c>
      <c r="D10590" s="1" t="s">
        <v>21</v>
      </c>
      <c r="E10590" t="b">
        <v>0</v>
      </c>
      <c r="F10590" t="b">
        <v>1</v>
      </c>
      <c r="G10590">
        <v>3</v>
      </c>
      <c r="H10590" t="b">
        <v>0</v>
      </c>
      <c r="I10590">
        <v>1</v>
      </c>
      <c r="J10590">
        <v>0</v>
      </c>
      <c r="K10590">
        <v>10</v>
      </c>
      <c r="L10590">
        <v>80</v>
      </c>
      <c r="M10590">
        <v>1</v>
      </c>
      <c r="N10590">
        <v>7.3641297588088559</v>
      </c>
      <c r="O10590">
        <v>0.36498377027255408</v>
      </c>
      <c r="P10590">
        <v>79.53886494607579</v>
      </c>
      <c r="Q10590">
        <v>12.127274341145643</v>
      </c>
      <c r="R10590">
        <v>126.74916204346968</v>
      </c>
      <c r="S10590">
        <v>26.13480936817864</v>
      </c>
    </row>
    <row r="10591" spans="1:19" x14ac:dyDescent="0.2">
      <c r="A10591" s="1" t="s">
        <v>27</v>
      </c>
      <c r="B10591">
        <v>434.93502851266709</v>
      </c>
      <c r="C10591" s="1" t="s">
        <v>20</v>
      </c>
      <c r="D10591" s="1" t="s">
        <v>22</v>
      </c>
      <c r="E10591" t="b">
        <v>0</v>
      </c>
      <c r="F10591" t="b">
        <v>0</v>
      </c>
      <c r="G10591">
        <v>4</v>
      </c>
      <c r="H10591" t="b">
        <v>0</v>
      </c>
      <c r="I10591">
        <v>1</v>
      </c>
      <c r="J10591">
        <v>0</v>
      </c>
      <c r="K10591">
        <v>8</v>
      </c>
      <c r="L10591">
        <v>92</v>
      </c>
      <c r="M10591">
        <v>1</v>
      </c>
      <c r="N10591">
        <v>6.766003759446491</v>
      </c>
      <c r="O10591">
        <v>0.57609296514537434</v>
      </c>
      <c r="P10591">
        <v>101.79912520267942</v>
      </c>
      <c r="Q10591">
        <v>15.52129163344863</v>
      </c>
      <c r="R10591">
        <v>250.21640568980297</v>
      </c>
      <c r="S10591">
        <v>51.592909633999184</v>
      </c>
    </row>
    <row r="10592" spans="1:19" x14ac:dyDescent="0.2">
      <c r="A10592" s="1" t="s">
        <v>27</v>
      </c>
      <c r="B10592">
        <v>197.2515658595868</v>
      </c>
      <c r="C10592" s="1" t="s">
        <v>20</v>
      </c>
      <c r="D10592" s="1" t="s">
        <v>22</v>
      </c>
      <c r="E10592" t="b">
        <v>0</v>
      </c>
      <c r="F10592" t="b">
        <v>0</v>
      </c>
      <c r="G10592">
        <v>2</v>
      </c>
      <c r="H10592" t="b">
        <v>0</v>
      </c>
      <c r="I10592">
        <v>0</v>
      </c>
      <c r="J10592">
        <v>0</v>
      </c>
      <c r="K10592">
        <v>10</v>
      </c>
      <c r="L10592">
        <v>97</v>
      </c>
      <c r="M10592">
        <v>0</v>
      </c>
      <c r="N10592">
        <v>3.0613873221877697</v>
      </c>
      <c r="O10592">
        <v>0.59088148824455988</v>
      </c>
      <c r="P10592">
        <v>92.070104195185877</v>
      </c>
      <c r="Q10592">
        <v>14.037909806103809</v>
      </c>
      <c r="R10592">
        <v>190.44567352142931</v>
      </c>
      <c r="S10592">
        <v>39.268593908099767</v>
      </c>
    </row>
    <row r="10593" spans="1:19" x14ac:dyDescent="0.2">
      <c r="A10593" s="1" t="s">
        <v>27</v>
      </c>
      <c r="B10593">
        <v>214.54613443021407</v>
      </c>
      <c r="C10593" s="1" t="s">
        <v>20</v>
      </c>
      <c r="D10593" s="1" t="s">
        <v>22</v>
      </c>
      <c r="E10593" t="b">
        <v>0</v>
      </c>
      <c r="F10593" t="b">
        <v>0</v>
      </c>
      <c r="G10593">
        <v>2</v>
      </c>
      <c r="H10593" t="b">
        <v>1</v>
      </c>
      <c r="I10593">
        <v>0</v>
      </c>
      <c r="J10593">
        <v>0</v>
      </c>
      <c r="K10593">
        <v>10</v>
      </c>
      <c r="L10593">
        <v>96</v>
      </c>
      <c r="M10593">
        <v>1</v>
      </c>
      <c r="N10593">
        <v>3.1430491450497704</v>
      </c>
      <c r="O10593">
        <v>0.53840221785358378</v>
      </c>
      <c r="P10593">
        <v>94.61736725570232</v>
      </c>
      <c r="Q10593">
        <v>14.426290479814604</v>
      </c>
      <c r="R10593">
        <v>145.66405000645696</v>
      </c>
      <c r="S10593">
        <v>30.034929756853028</v>
      </c>
    </row>
    <row r="10594" spans="1:19" x14ac:dyDescent="0.2">
      <c r="A10594" s="1" t="s">
        <v>27</v>
      </c>
      <c r="B10594">
        <v>135.55202393194352</v>
      </c>
      <c r="C10594" s="1" t="s">
        <v>20</v>
      </c>
      <c r="D10594" s="1" t="s">
        <v>21</v>
      </c>
      <c r="E10594" t="b">
        <v>0</v>
      </c>
      <c r="F10594" t="b">
        <v>1</v>
      </c>
      <c r="G10594">
        <v>3</v>
      </c>
      <c r="H10594" t="b">
        <v>0</v>
      </c>
      <c r="I10594">
        <v>1</v>
      </c>
      <c r="J10594">
        <v>0</v>
      </c>
      <c r="K10594">
        <v>10</v>
      </c>
      <c r="L10594">
        <v>98</v>
      </c>
      <c r="M10594">
        <v>1</v>
      </c>
      <c r="N10594">
        <v>11.365634811174271</v>
      </c>
      <c r="O10594">
        <v>1.3599193521411788</v>
      </c>
      <c r="P10594">
        <v>30.723118818735927</v>
      </c>
      <c r="Q10594">
        <v>4.6843475926268852</v>
      </c>
      <c r="R10594">
        <v>38.990665735063601</v>
      </c>
      <c r="S10594">
        <v>8.0396083074283595</v>
      </c>
    </row>
    <row r="10595" spans="1:19" x14ac:dyDescent="0.2">
      <c r="A10595" s="1" t="s">
        <v>27</v>
      </c>
      <c r="B10595">
        <v>139.29139010937644</v>
      </c>
      <c r="C10595" s="1" t="s">
        <v>20</v>
      </c>
      <c r="D10595" s="1" t="s">
        <v>21</v>
      </c>
      <c r="E10595" t="b">
        <v>0</v>
      </c>
      <c r="F10595" t="b">
        <v>1</v>
      </c>
      <c r="G10595">
        <v>2</v>
      </c>
      <c r="H10595" t="b">
        <v>0</v>
      </c>
      <c r="I10595">
        <v>0</v>
      </c>
      <c r="J10595">
        <v>0</v>
      </c>
      <c r="K10595">
        <v>9</v>
      </c>
      <c r="L10595">
        <v>95</v>
      </c>
      <c r="M10595">
        <v>1</v>
      </c>
      <c r="N10595">
        <v>8.6348511416582809</v>
      </c>
      <c r="O10595">
        <v>0.39205983420661528</v>
      </c>
      <c r="P10595">
        <v>61.906727377266229</v>
      </c>
      <c r="Q10595">
        <v>9.4389059609488353</v>
      </c>
      <c r="R10595">
        <v>92.638405730564557</v>
      </c>
      <c r="S10595">
        <v>19.101404971103168</v>
      </c>
    </row>
    <row r="10596" spans="1:19" x14ac:dyDescent="0.2">
      <c r="A10596" s="1" t="s">
        <v>27</v>
      </c>
      <c r="B10596">
        <v>206.36627091707959</v>
      </c>
      <c r="C10596" s="1" t="s">
        <v>20</v>
      </c>
      <c r="D10596" s="1" t="s">
        <v>21</v>
      </c>
      <c r="E10596" t="b">
        <v>0</v>
      </c>
      <c r="F10596" t="b">
        <v>1</v>
      </c>
      <c r="G10596">
        <v>2</v>
      </c>
      <c r="H10596" t="b">
        <v>0</v>
      </c>
      <c r="I10596">
        <v>0</v>
      </c>
      <c r="J10596">
        <v>1</v>
      </c>
      <c r="K10596">
        <v>10</v>
      </c>
      <c r="L10596">
        <v>100</v>
      </c>
      <c r="M10596">
        <v>1</v>
      </c>
      <c r="N10596">
        <v>0.85561539188521352</v>
      </c>
      <c r="O10596">
        <v>0.4167944645920536</v>
      </c>
      <c r="P10596">
        <v>155.52007452213468</v>
      </c>
      <c r="Q10596">
        <v>23.712113701446444</v>
      </c>
      <c r="R10596">
        <v>198.81739392865617</v>
      </c>
      <c r="S10596">
        <v>40.994785335318248</v>
      </c>
    </row>
    <row r="10597" spans="1:19" x14ac:dyDescent="0.2">
      <c r="A10597" s="1" t="s">
        <v>27</v>
      </c>
      <c r="B10597">
        <v>162.42871833224268</v>
      </c>
      <c r="C10597" s="1" t="s">
        <v>20</v>
      </c>
      <c r="D10597" s="1" t="s">
        <v>21</v>
      </c>
      <c r="E10597" t="b">
        <v>0</v>
      </c>
      <c r="F10597" t="b">
        <v>1</v>
      </c>
      <c r="G10597">
        <v>2</v>
      </c>
      <c r="H10597" t="b">
        <v>0</v>
      </c>
      <c r="I10597">
        <v>0</v>
      </c>
      <c r="J10597">
        <v>1</v>
      </c>
      <c r="K10597">
        <v>7</v>
      </c>
      <c r="L10597">
        <v>93</v>
      </c>
      <c r="M10597">
        <v>1</v>
      </c>
      <c r="N10597">
        <v>3.6012872934279336</v>
      </c>
      <c r="O10597">
        <v>0.51382960805340039</v>
      </c>
      <c r="P10597">
        <v>111.9133730859203</v>
      </c>
      <c r="Q10597">
        <v>17.063408923122946</v>
      </c>
      <c r="R10597">
        <v>156.38823261370712</v>
      </c>
      <c r="S10597">
        <v>32.246182782525082</v>
      </c>
    </row>
    <row r="10598" spans="1:19" x14ac:dyDescent="0.2">
      <c r="A10598" s="1" t="s">
        <v>27</v>
      </c>
      <c r="B10598">
        <v>220.38889408245299</v>
      </c>
      <c r="C10598" s="1" t="s">
        <v>20</v>
      </c>
      <c r="D10598" s="1" t="s">
        <v>22</v>
      </c>
      <c r="E10598" t="b">
        <v>0</v>
      </c>
      <c r="F10598" t="b">
        <v>0</v>
      </c>
      <c r="G10598">
        <v>2</v>
      </c>
      <c r="H10598" t="b">
        <v>0</v>
      </c>
      <c r="I10598">
        <v>0</v>
      </c>
      <c r="J10598">
        <v>0</v>
      </c>
      <c r="K10598">
        <v>9</v>
      </c>
      <c r="L10598">
        <v>90</v>
      </c>
      <c r="M10598">
        <v>1</v>
      </c>
      <c r="N10598">
        <v>2.8634986598232941</v>
      </c>
      <c r="O10598">
        <v>0.20481169744885269</v>
      </c>
      <c r="P10598">
        <v>90.745463541348556</v>
      </c>
      <c r="Q10598">
        <v>13.835942118691989</v>
      </c>
      <c r="R10598">
        <v>139.79758896054474</v>
      </c>
      <c r="S10598">
        <v>28.825305656551841</v>
      </c>
    </row>
    <row r="10599" spans="1:19" x14ac:dyDescent="0.2">
      <c r="A10599" s="1" t="s">
        <v>27</v>
      </c>
      <c r="B10599">
        <v>162.42871833224268</v>
      </c>
      <c r="C10599" s="1" t="s">
        <v>20</v>
      </c>
      <c r="D10599" s="1" t="s">
        <v>21</v>
      </c>
      <c r="E10599" t="b">
        <v>0</v>
      </c>
      <c r="F10599" t="b">
        <v>1</v>
      </c>
      <c r="G10599">
        <v>2</v>
      </c>
      <c r="H10599" t="b">
        <v>0</v>
      </c>
      <c r="I10599">
        <v>1</v>
      </c>
      <c r="J10599">
        <v>0</v>
      </c>
      <c r="K10599">
        <v>8</v>
      </c>
      <c r="L10599">
        <v>80</v>
      </c>
      <c r="M10599">
        <v>1</v>
      </c>
      <c r="N10599">
        <v>1.3095134290632642</v>
      </c>
      <c r="O10599">
        <v>1.1316743529052935</v>
      </c>
      <c r="P10599">
        <v>116.43275413372776</v>
      </c>
      <c r="Q10599">
        <v>17.752478019797795</v>
      </c>
      <c r="R10599">
        <v>172.79689785989521</v>
      </c>
      <c r="S10599">
        <v>35.629537206977304</v>
      </c>
    </row>
    <row r="10600" spans="1:19" x14ac:dyDescent="0.2">
      <c r="A10600" s="1" t="s">
        <v>27</v>
      </c>
      <c r="B10600">
        <v>225.06310180424416</v>
      </c>
      <c r="C10600" s="1" t="s">
        <v>20</v>
      </c>
      <c r="D10600" s="1" t="s">
        <v>21</v>
      </c>
      <c r="E10600" t="b">
        <v>0</v>
      </c>
      <c r="F10600" t="b">
        <v>1</v>
      </c>
      <c r="G10600">
        <v>2</v>
      </c>
      <c r="H10600" t="b">
        <v>1</v>
      </c>
      <c r="I10600">
        <v>0</v>
      </c>
      <c r="J10600">
        <v>1</v>
      </c>
      <c r="K10600">
        <v>10</v>
      </c>
      <c r="L10600">
        <v>100</v>
      </c>
      <c r="M10600">
        <v>1</v>
      </c>
      <c r="N10600">
        <v>3.2340626024708721</v>
      </c>
      <c r="O10600">
        <v>0.3533227185235156</v>
      </c>
      <c r="P10600">
        <v>213.06175092521087</v>
      </c>
      <c r="Q10600">
        <v>32.485481240229255</v>
      </c>
      <c r="R10600">
        <v>205.50257064622423</v>
      </c>
      <c r="S10600">
        <v>42.373223001409542</v>
      </c>
    </row>
    <row r="10601" spans="1:19" x14ac:dyDescent="0.2">
      <c r="A10601" s="1" t="s">
        <v>27</v>
      </c>
      <c r="B10601">
        <v>322.28662241750021</v>
      </c>
      <c r="C10601" s="1" t="s">
        <v>20</v>
      </c>
      <c r="D10601" s="1" t="s">
        <v>22</v>
      </c>
      <c r="E10601" t="b">
        <v>0</v>
      </c>
      <c r="F10601" t="b">
        <v>0</v>
      </c>
      <c r="G10601">
        <v>4</v>
      </c>
      <c r="H10601" t="b">
        <v>0</v>
      </c>
      <c r="I10601">
        <v>0</v>
      </c>
      <c r="J10601">
        <v>0</v>
      </c>
      <c r="K10601">
        <v>10</v>
      </c>
      <c r="L10601">
        <v>94</v>
      </c>
      <c r="M10601">
        <v>2</v>
      </c>
      <c r="N10601">
        <v>3.9908433298762258</v>
      </c>
      <c r="O10601">
        <v>0.94081079716509064</v>
      </c>
      <c r="P10601">
        <v>75.902949661978113</v>
      </c>
      <c r="Q10601">
        <v>11.572907087334428</v>
      </c>
      <c r="R10601">
        <v>114.29580999053796</v>
      </c>
      <c r="S10601">
        <v>23.567013442343921</v>
      </c>
    </row>
    <row r="10602" spans="1:19" x14ac:dyDescent="0.2">
      <c r="A10602" s="1" t="s">
        <v>27</v>
      </c>
      <c r="B10602">
        <v>150.50948864167523</v>
      </c>
      <c r="C10602" s="1" t="s">
        <v>20</v>
      </c>
      <c r="D10602" s="1" t="s">
        <v>21</v>
      </c>
      <c r="E10602" t="b">
        <v>0</v>
      </c>
      <c r="F10602" t="b">
        <v>1</v>
      </c>
      <c r="G10602">
        <v>3</v>
      </c>
      <c r="H10602" t="b">
        <v>0</v>
      </c>
      <c r="I10602">
        <v>0</v>
      </c>
      <c r="J10602">
        <v>0</v>
      </c>
      <c r="K10602">
        <v>10</v>
      </c>
      <c r="L10602">
        <v>90</v>
      </c>
      <c r="M10602">
        <v>1</v>
      </c>
      <c r="N10602">
        <v>7.5282319354851452</v>
      </c>
      <c r="O10602">
        <v>0.2199721439208438</v>
      </c>
      <c r="P10602">
        <v>83.309671728532138</v>
      </c>
      <c r="Q10602">
        <v>12.702208473903305</v>
      </c>
      <c r="R10602">
        <v>174.73080287680472</v>
      </c>
      <c r="S10602">
        <v>36.028295180112934</v>
      </c>
    </row>
    <row r="10603" spans="1:19" x14ac:dyDescent="0.2">
      <c r="A10603" s="1" t="s">
        <v>27</v>
      </c>
      <c r="B10603">
        <v>324.62372627839579</v>
      </c>
      <c r="C10603" s="1" t="s">
        <v>20</v>
      </c>
      <c r="D10603" s="1" t="s">
        <v>22</v>
      </c>
      <c r="E10603" t="b">
        <v>0</v>
      </c>
      <c r="F10603" t="b">
        <v>0</v>
      </c>
      <c r="G10603">
        <v>3</v>
      </c>
      <c r="H10603" t="b">
        <v>0</v>
      </c>
      <c r="I10603">
        <v>0</v>
      </c>
      <c r="J10603">
        <v>1</v>
      </c>
      <c r="K10603">
        <v>9</v>
      </c>
      <c r="L10603">
        <v>95</v>
      </c>
      <c r="M10603">
        <v>0</v>
      </c>
      <c r="N10603">
        <v>1.8925639566662176</v>
      </c>
      <c r="O10603">
        <v>1.6905889838834445</v>
      </c>
      <c r="P10603">
        <v>98.602781958119877</v>
      </c>
      <c r="Q10603">
        <v>15.033945837886668</v>
      </c>
      <c r="R10603">
        <v>137.90748366946261</v>
      </c>
      <c r="S10603">
        <v>28.43557888698728</v>
      </c>
    </row>
    <row r="10604" spans="1:19" x14ac:dyDescent="0.2">
      <c r="A10604" s="1" t="s">
        <v>27</v>
      </c>
      <c r="B10604">
        <v>169.20631952883986</v>
      </c>
      <c r="C10604" s="1" t="s">
        <v>20</v>
      </c>
      <c r="D10604" s="1" t="s">
        <v>21</v>
      </c>
      <c r="E10604" t="b">
        <v>0</v>
      </c>
      <c r="F10604" t="b">
        <v>1</v>
      </c>
      <c r="G10604">
        <v>3</v>
      </c>
      <c r="H10604" t="b">
        <v>0</v>
      </c>
      <c r="I10604">
        <v>0</v>
      </c>
      <c r="J10604">
        <v>0</v>
      </c>
      <c r="K10604">
        <v>9</v>
      </c>
      <c r="L10604">
        <v>100</v>
      </c>
      <c r="M10604">
        <v>1</v>
      </c>
      <c r="N10604">
        <v>8.3509307193224522</v>
      </c>
      <c r="O10604">
        <v>1.4959426804802247</v>
      </c>
      <c r="P10604">
        <v>41.806275494670388</v>
      </c>
      <c r="Q10604">
        <v>6.3741942061796504</v>
      </c>
      <c r="R10604">
        <v>53.490605272919709</v>
      </c>
      <c r="S10604">
        <v>11.029396559772156</v>
      </c>
    </row>
    <row r="10605" spans="1:19" x14ac:dyDescent="0.2">
      <c r="A10605" s="1" t="s">
        <v>27</v>
      </c>
      <c r="B10605">
        <v>115.92035150042068</v>
      </c>
      <c r="C10605" s="1" t="s">
        <v>20</v>
      </c>
      <c r="D10605" s="1" t="s">
        <v>21</v>
      </c>
      <c r="E10605" t="b">
        <v>0</v>
      </c>
      <c r="F10605" t="b">
        <v>1</v>
      </c>
      <c r="G10605">
        <v>2</v>
      </c>
      <c r="H10605" t="b">
        <v>0</v>
      </c>
      <c r="I10605">
        <v>1</v>
      </c>
      <c r="J10605">
        <v>0</v>
      </c>
      <c r="K10605">
        <v>5</v>
      </c>
      <c r="L10605">
        <v>70</v>
      </c>
      <c r="M10605">
        <v>1</v>
      </c>
      <c r="N10605">
        <v>8.3995216718531136</v>
      </c>
      <c r="O10605">
        <v>0.4461475302003185</v>
      </c>
      <c r="P10605">
        <v>69.059632341797652</v>
      </c>
      <c r="Q10605">
        <v>10.529507906297503</v>
      </c>
      <c r="R10605">
        <v>119.54245757483584</v>
      </c>
      <c r="S10605">
        <v>24.648836250692064</v>
      </c>
    </row>
    <row r="10606" spans="1:19" x14ac:dyDescent="0.2">
      <c r="A10606" s="1" t="s">
        <v>27</v>
      </c>
      <c r="B10606">
        <v>333.97214172197812</v>
      </c>
      <c r="C10606" s="1" t="s">
        <v>20</v>
      </c>
      <c r="D10606" s="1" t="s">
        <v>22</v>
      </c>
      <c r="E10606" t="b">
        <v>0</v>
      </c>
      <c r="F10606" t="b">
        <v>0</v>
      </c>
      <c r="G10606">
        <v>2</v>
      </c>
      <c r="H10606" t="b">
        <v>0</v>
      </c>
      <c r="I10606">
        <v>0</v>
      </c>
      <c r="J10606">
        <v>1</v>
      </c>
      <c r="K10606">
        <v>10</v>
      </c>
      <c r="L10606">
        <v>90</v>
      </c>
      <c r="M10606">
        <v>0</v>
      </c>
      <c r="N10606">
        <v>4.5551608408148887</v>
      </c>
      <c r="O10606">
        <v>0.14620036830149979</v>
      </c>
      <c r="P10606">
        <v>116.76417134396289</v>
      </c>
      <c r="Q10606">
        <v>17.803009133519666</v>
      </c>
      <c r="R10606">
        <v>144.87506568931855</v>
      </c>
      <c r="S10606">
        <v>29.872246592795321</v>
      </c>
    </row>
    <row r="10607" spans="1:19" x14ac:dyDescent="0.2">
      <c r="A10607" s="1" t="s">
        <v>27</v>
      </c>
      <c r="B10607">
        <v>283.95811909881274</v>
      </c>
      <c r="C10607" s="1" t="s">
        <v>20</v>
      </c>
      <c r="D10607" s="1" t="s">
        <v>22</v>
      </c>
      <c r="E10607" t="b">
        <v>0</v>
      </c>
      <c r="F10607" t="b">
        <v>0</v>
      </c>
      <c r="G10607">
        <v>2</v>
      </c>
      <c r="H10607" t="b">
        <v>0</v>
      </c>
      <c r="I10607">
        <v>0</v>
      </c>
      <c r="J10607">
        <v>1</v>
      </c>
      <c r="K10607">
        <v>8</v>
      </c>
      <c r="L10607">
        <v>80</v>
      </c>
      <c r="M10607">
        <v>0</v>
      </c>
      <c r="N10607">
        <v>4.5439706697113662</v>
      </c>
      <c r="O10607">
        <v>0.1964386818584862</v>
      </c>
      <c r="P10607">
        <v>115.40621450005504</v>
      </c>
      <c r="Q10607">
        <v>17.595961733476031</v>
      </c>
      <c r="R10607">
        <v>143.88312040443734</v>
      </c>
      <c r="S10607">
        <v>29.667714266852656</v>
      </c>
    </row>
    <row r="10608" spans="1:19" x14ac:dyDescent="0.2">
      <c r="A10608" s="1" t="s">
        <v>27</v>
      </c>
      <c r="B10608">
        <v>458.07235673553328</v>
      </c>
      <c r="C10608" s="1" t="s">
        <v>20</v>
      </c>
      <c r="D10608" s="1" t="s">
        <v>22</v>
      </c>
      <c r="E10608" t="b">
        <v>0</v>
      </c>
      <c r="F10608" t="b">
        <v>0</v>
      </c>
      <c r="G10608">
        <v>6</v>
      </c>
      <c r="H10608" t="b">
        <v>1</v>
      </c>
      <c r="I10608">
        <v>0</v>
      </c>
      <c r="J10608">
        <v>1</v>
      </c>
      <c r="K10608">
        <v>10</v>
      </c>
      <c r="L10608">
        <v>98</v>
      </c>
      <c r="M10608">
        <v>1</v>
      </c>
      <c r="N10608">
        <v>1.2983338294018951</v>
      </c>
      <c r="O10608">
        <v>1.2637888559608206</v>
      </c>
      <c r="P10608">
        <v>115.32862451064442</v>
      </c>
      <c r="Q10608">
        <v>17.584131603786009</v>
      </c>
      <c r="R10608">
        <v>168.66319620141564</v>
      </c>
      <c r="S10608">
        <v>34.777196228247703</v>
      </c>
    </row>
    <row r="10609" spans="1:19" x14ac:dyDescent="0.2">
      <c r="A10609" s="1" t="s">
        <v>27</v>
      </c>
      <c r="B10609">
        <v>95.120127138450044</v>
      </c>
      <c r="C10609" s="1" t="s">
        <v>20</v>
      </c>
      <c r="D10609" s="1" t="s">
        <v>21</v>
      </c>
      <c r="E10609" t="b">
        <v>0</v>
      </c>
      <c r="F10609" t="b">
        <v>1</v>
      </c>
      <c r="G10609">
        <v>2</v>
      </c>
      <c r="H10609" t="b">
        <v>0</v>
      </c>
      <c r="I10609">
        <v>0</v>
      </c>
      <c r="J10609">
        <v>0</v>
      </c>
      <c r="K10609">
        <v>9</v>
      </c>
      <c r="L10609">
        <v>83</v>
      </c>
      <c r="M10609">
        <v>1</v>
      </c>
      <c r="N10609">
        <v>8.5854740546800468</v>
      </c>
      <c r="O10609">
        <v>0.74180871531333403</v>
      </c>
      <c r="P10609">
        <v>68.075166151290617</v>
      </c>
      <c r="Q10609">
        <v>10.37940654918164</v>
      </c>
      <c r="R10609">
        <v>123.57040540643334</v>
      </c>
      <c r="S10609">
        <v>25.47937151440976</v>
      </c>
    </row>
    <row r="10610" spans="1:19" x14ac:dyDescent="0.2">
      <c r="A10610" s="1" t="s">
        <v>27</v>
      </c>
      <c r="B10610">
        <v>276.01196597176778</v>
      </c>
      <c r="C10610" s="1" t="s">
        <v>20</v>
      </c>
      <c r="D10610" s="1" t="s">
        <v>21</v>
      </c>
      <c r="E10610" t="b">
        <v>0</v>
      </c>
      <c r="F10610" t="b">
        <v>1</v>
      </c>
      <c r="G10610">
        <v>4</v>
      </c>
      <c r="H10610" t="b">
        <v>1</v>
      </c>
      <c r="I10610">
        <v>0</v>
      </c>
      <c r="J10610">
        <v>1</v>
      </c>
      <c r="K10610">
        <v>10</v>
      </c>
      <c r="L10610">
        <v>100</v>
      </c>
      <c r="M10610">
        <v>1</v>
      </c>
      <c r="N10610">
        <v>3.1849002800766835</v>
      </c>
      <c r="O10610">
        <v>0.3645854965652125</v>
      </c>
      <c r="P10610">
        <v>215.46983010597185</v>
      </c>
      <c r="Q10610">
        <v>32.852640576486927</v>
      </c>
      <c r="R10610">
        <v>207.15425868953571</v>
      </c>
      <c r="S10610">
        <v>42.7137897669148</v>
      </c>
    </row>
    <row r="10611" spans="1:19" x14ac:dyDescent="0.2">
      <c r="A10611" s="1" t="s">
        <v>27</v>
      </c>
      <c r="B10611">
        <v>218.05179022155744</v>
      </c>
      <c r="C10611" s="1" t="s">
        <v>20</v>
      </c>
      <c r="D10611" s="1" t="s">
        <v>22</v>
      </c>
      <c r="E10611" t="b">
        <v>0</v>
      </c>
      <c r="F10611" t="b">
        <v>0</v>
      </c>
      <c r="G10611">
        <v>2</v>
      </c>
      <c r="H10611" t="b">
        <v>0</v>
      </c>
      <c r="I10611">
        <v>1</v>
      </c>
      <c r="J10611">
        <v>0</v>
      </c>
      <c r="K10611">
        <v>10</v>
      </c>
      <c r="L10611">
        <v>99</v>
      </c>
      <c r="M10611">
        <v>1</v>
      </c>
      <c r="N10611">
        <v>3.2422500393605191</v>
      </c>
      <c r="O10611">
        <v>0.57904987197532509</v>
      </c>
      <c r="P10611">
        <v>78.78761866440928</v>
      </c>
      <c r="Q10611">
        <v>12.01273197545169</v>
      </c>
      <c r="R10611">
        <v>110.32150140078321</v>
      </c>
      <c r="S10611">
        <v>22.747538223029</v>
      </c>
    </row>
    <row r="10612" spans="1:19" x14ac:dyDescent="0.2">
      <c r="A10612" s="1" t="s">
        <v>27</v>
      </c>
      <c r="B10612">
        <v>347.76105450126198</v>
      </c>
      <c r="C10612" s="1" t="s">
        <v>20</v>
      </c>
      <c r="D10612" s="1" t="s">
        <v>22</v>
      </c>
      <c r="E10612" t="b">
        <v>0</v>
      </c>
      <c r="F10612" t="b">
        <v>0</v>
      </c>
      <c r="G10612">
        <v>5</v>
      </c>
      <c r="H10612" t="b">
        <v>0</v>
      </c>
      <c r="I10612">
        <v>0</v>
      </c>
      <c r="J10612">
        <v>0</v>
      </c>
      <c r="K10612">
        <v>10</v>
      </c>
      <c r="L10612">
        <v>92</v>
      </c>
      <c r="M10612">
        <v>2</v>
      </c>
      <c r="N10612">
        <v>7.0206969933666619</v>
      </c>
      <c r="O10612">
        <v>0.26405829819490689</v>
      </c>
      <c r="P10612">
        <v>81.391035319898407</v>
      </c>
      <c r="Q10612">
        <v>12.409674376211736</v>
      </c>
      <c r="R10612">
        <v>120.85654276463636</v>
      </c>
      <c r="S10612">
        <v>24.919791619353241</v>
      </c>
    </row>
    <row r="10613" spans="1:19" x14ac:dyDescent="0.2">
      <c r="A10613" s="1" t="s">
        <v>27</v>
      </c>
      <c r="B10613">
        <v>133.21492007104794</v>
      </c>
      <c r="C10613" s="1" t="s">
        <v>20</v>
      </c>
      <c r="D10613" s="1" t="s">
        <v>21</v>
      </c>
      <c r="E10613" t="b">
        <v>0</v>
      </c>
      <c r="F10613" t="b">
        <v>1</v>
      </c>
      <c r="G10613">
        <v>2</v>
      </c>
      <c r="H10613" t="b">
        <v>1</v>
      </c>
      <c r="I10613">
        <v>0</v>
      </c>
      <c r="J10613">
        <v>0</v>
      </c>
      <c r="K10613">
        <v>10</v>
      </c>
      <c r="L10613">
        <v>96</v>
      </c>
      <c r="M10613">
        <v>1</v>
      </c>
      <c r="N10613">
        <v>4.4130715252901478</v>
      </c>
      <c r="O10613">
        <v>1.4155142659596489</v>
      </c>
      <c r="P10613">
        <v>79.175916605340618</v>
      </c>
      <c r="Q10613">
        <v>12.071935682456672</v>
      </c>
      <c r="R10613">
        <v>100.30655062145546</v>
      </c>
      <c r="S10613">
        <v>20.682523944199623</v>
      </c>
    </row>
    <row r="10614" spans="1:19" x14ac:dyDescent="0.2">
      <c r="A10614" s="1" t="s">
        <v>27</v>
      </c>
      <c r="B10614">
        <v>301.48639805552955</v>
      </c>
      <c r="C10614" s="1" t="s">
        <v>20</v>
      </c>
      <c r="D10614" s="1" t="s">
        <v>21</v>
      </c>
      <c r="E10614" t="b">
        <v>0</v>
      </c>
      <c r="F10614" t="b">
        <v>1</v>
      </c>
      <c r="G10614">
        <v>2</v>
      </c>
      <c r="H10614" t="b">
        <v>0</v>
      </c>
      <c r="I10614">
        <v>0</v>
      </c>
      <c r="J10614">
        <v>0</v>
      </c>
      <c r="K10614">
        <v>10</v>
      </c>
      <c r="L10614">
        <v>100</v>
      </c>
      <c r="M10614">
        <v>1</v>
      </c>
      <c r="N10614">
        <v>4.609923081291762</v>
      </c>
      <c r="O10614">
        <v>0.28348295105147803</v>
      </c>
      <c r="P10614">
        <v>68.296908147717787</v>
      </c>
      <c r="Q10614">
        <v>10.413215505664091</v>
      </c>
      <c r="R10614">
        <v>86.92209591617555</v>
      </c>
      <c r="S10614">
        <v>17.922741026664081</v>
      </c>
    </row>
    <row r="10615" spans="1:19" x14ac:dyDescent="0.2">
      <c r="A10615" s="1" t="s">
        <v>27</v>
      </c>
      <c r="B10615">
        <v>293.30653454239501</v>
      </c>
      <c r="C10615" s="1" t="s">
        <v>20</v>
      </c>
      <c r="D10615" s="1" t="s">
        <v>21</v>
      </c>
      <c r="E10615" t="b">
        <v>0</v>
      </c>
      <c r="F10615" t="b">
        <v>1</v>
      </c>
      <c r="G10615">
        <v>2</v>
      </c>
      <c r="H10615" t="b">
        <v>0</v>
      </c>
      <c r="I10615">
        <v>0</v>
      </c>
      <c r="J10615">
        <v>0</v>
      </c>
      <c r="K10615">
        <v>10</v>
      </c>
      <c r="L10615">
        <v>100</v>
      </c>
      <c r="M10615">
        <v>1</v>
      </c>
      <c r="N10615">
        <v>4.0902394341434016</v>
      </c>
      <c r="O10615">
        <v>0.44482832098576608</v>
      </c>
      <c r="P10615">
        <v>188.69359088814741</v>
      </c>
      <c r="Q10615">
        <v>28.770072902949607</v>
      </c>
      <c r="R10615">
        <v>189.43673993366875</v>
      </c>
      <c r="S10615">
        <v>39.060558710421439</v>
      </c>
    </row>
    <row r="10616" spans="1:19" x14ac:dyDescent="0.2">
      <c r="A10616" s="1" t="s">
        <v>27</v>
      </c>
      <c r="B10616">
        <v>160.0916144713471</v>
      </c>
      <c r="C10616" s="1" t="s">
        <v>20</v>
      </c>
      <c r="D10616" s="1" t="s">
        <v>21</v>
      </c>
      <c r="E10616" t="b">
        <v>0</v>
      </c>
      <c r="F10616" t="b">
        <v>1</v>
      </c>
      <c r="G10616">
        <v>2</v>
      </c>
      <c r="H10616" t="b">
        <v>1</v>
      </c>
      <c r="I10616">
        <v>0</v>
      </c>
      <c r="J10616">
        <v>1</v>
      </c>
      <c r="K10616">
        <v>10</v>
      </c>
      <c r="L10616">
        <v>98</v>
      </c>
      <c r="M10616">
        <v>1</v>
      </c>
      <c r="N10616">
        <v>5.0332111805772541</v>
      </c>
      <c r="O10616">
        <v>0.31755596480334691</v>
      </c>
      <c r="P10616">
        <v>131.54338096193209</v>
      </c>
      <c r="Q10616">
        <v>20.056392177191743</v>
      </c>
      <c r="R10616">
        <v>167.48267033456116</v>
      </c>
      <c r="S10616">
        <v>34.533779877503981</v>
      </c>
    </row>
    <row r="10617" spans="1:19" x14ac:dyDescent="0.2">
      <c r="A10617" s="1" t="s">
        <v>27</v>
      </c>
      <c r="B10617">
        <v>229.73730952603529</v>
      </c>
      <c r="C10617" s="1" t="s">
        <v>20</v>
      </c>
      <c r="D10617" s="1" t="s">
        <v>21</v>
      </c>
      <c r="E10617" t="b">
        <v>0</v>
      </c>
      <c r="F10617" t="b">
        <v>1</v>
      </c>
      <c r="G10617">
        <v>3</v>
      </c>
      <c r="H10617" t="b">
        <v>1</v>
      </c>
      <c r="I10617">
        <v>0</v>
      </c>
      <c r="J10617">
        <v>1</v>
      </c>
      <c r="K10617">
        <v>10</v>
      </c>
      <c r="L10617">
        <v>96</v>
      </c>
      <c r="M10617">
        <v>1</v>
      </c>
      <c r="N10617">
        <v>5.0332577488346946</v>
      </c>
      <c r="O10617">
        <v>0.30783638978353722</v>
      </c>
      <c r="P10617">
        <v>130.94919267248335</v>
      </c>
      <c r="Q10617">
        <v>19.965796411193249</v>
      </c>
      <c r="R10617">
        <v>166.94030739737505</v>
      </c>
      <c r="S10617">
        <v>34.42194835338816</v>
      </c>
    </row>
    <row r="10618" spans="1:19" x14ac:dyDescent="0.2">
      <c r="A10618" s="1" t="s">
        <v>27</v>
      </c>
      <c r="B10618">
        <v>218.05179022155744</v>
      </c>
      <c r="C10618" s="1" t="s">
        <v>20</v>
      </c>
      <c r="D10618" s="1" t="s">
        <v>21</v>
      </c>
      <c r="E10618" t="b">
        <v>0</v>
      </c>
      <c r="F10618" t="b">
        <v>1</v>
      </c>
      <c r="G10618">
        <v>2</v>
      </c>
      <c r="H10618" t="b">
        <v>1</v>
      </c>
      <c r="I10618">
        <v>0</v>
      </c>
      <c r="J10618">
        <v>1</v>
      </c>
      <c r="K10618">
        <v>10</v>
      </c>
      <c r="L10618">
        <v>90</v>
      </c>
      <c r="M10618">
        <v>1</v>
      </c>
      <c r="N10618">
        <v>5.104389366185365</v>
      </c>
      <c r="O10618">
        <v>0.23271313816609099</v>
      </c>
      <c r="P10618">
        <v>127.4205927037229</v>
      </c>
      <c r="Q10618">
        <v>19.427791501388121</v>
      </c>
      <c r="R10618">
        <v>164.75843549427734</v>
      </c>
      <c r="S10618">
        <v>33.972061306137405</v>
      </c>
    </row>
    <row r="10619" spans="1:19" x14ac:dyDescent="0.2">
      <c r="A10619" s="1" t="s">
        <v>27</v>
      </c>
      <c r="B10619">
        <v>141.39478358418248</v>
      </c>
      <c r="C10619" s="1" t="s">
        <v>20</v>
      </c>
      <c r="D10619" s="1" t="s">
        <v>22</v>
      </c>
      <c r="E10619" t="b">
        <v>0</v>
      </c>
      <c r="F10619" t="b">
        <v>0</v>
      </c>
      <c r="G10619">
        <v>2</v>
      </c>
      <c r="H10619" t="b">
        <v>0</v>
      </c>
      <c r="I10619">
        <v>1</v>
      </c>
      <c r="J10619">
        <v>0</v>
      </c>
      <c r="K10619">
        <v>9</v>
      </c>
      <c r="L10619">
        <v>93</v>
      </c>
      <c r="M10619">
        <v>0</v>
      </c>
      <c r="N10619">
        <v>9.2158668381745219</v>
      </c>
      <c r="O10619">
        <v>3.71237040040308</v>
      </c>
      <c r="P10619">
        <v>39.366668162307249</v>
      </c>
      <c r="Q10619">
        <v>6.0022277791468257</v>
      </c>
      <c r="R10619">
        <v>50.41479311296554</v>
      </c>
      <c r="S10619">
        <v>10.395185152321911</v>
      </c>
    </row>
    <row r="10620" spans="1:19" x14ac:dyDescent="0.2">
      <c r="A10620" s="1" t="s">
        <v>27</v>
      </c>
      <c r="B10620">
        <v>150.74319902776477</v>
      </c>
      <c r="C10620" s="1" t="s">
        <v>20</v>
      </c>
      <c r="D10620" s="1" t="s">
        <v>21</v>
      </c>
      <c r="E10620" t="b">
        <v>0</v>
      </c>
      <c r="F10620" t="b">
        <v>1</v>
      </c>
      <c r="G10620">
        <v>2</v>
      </c>
      <c r="H10620" t="b">
        <v>0</v>
      </c>
      <c r="I10620">
        <v>0</v>
      </c>
      <c r="J10620">
        <v>0</v>
      </c>
      <c r="K10620">
        <v>9</v>
      </c>
      <c r="L10620">
        <v>94</v>
      </c>
      <c r="M10620">
        <v>1</v>
      </c>
      <c r="N10620">
        <v>2.8778663670471074</v>
      </c>
      <c r="O10620">
        <v>0.2463957914393613</v>
      </c>
      <c r="P10620">
        <v>142.02867914008533</v>
      </c>
      <c r="Q10620">
        <v>21.655083428838186</v>
      </c>
      <c r="R10620">
        <v>172.08543095280703</v>
      </c>
      <c r="S10620">
        <v>35.482837602114117</v>
      </c>
    </row>
    <row r="10621" spans="1:19" x14ac:dyDescent="0.2">
      <c r="A10621" s="1" t="s">
        <v>27</v>
      </c>
      <c r="B10621">
        <v>173.88052725063099</v>
      </c>
      <c r="C10621" s="1" t="s">
        <v>20</v>
      </c>
      <c r="D10621" s="1" t="s">
        <v>21</v>
      </c>
      <c r="E10621" t="b">
        <v>0</v>
      </c>
      <c r="F10621" t="b">
        <v>1</v>
      </c>
      <c r="G10621">
        <v>2</v>
      </c>
      <c r="H10621" t="b">
        <v>1</v>
      </c>
      <c r="I10621">
        <v>0</v>
      </c>
      <c r="J10621">
        <v>0</v>
      </c>
      <c r="K10621">
        <v>10</v>
      </c>
      <c r="L10621">
        <v>99</v>
      </c>
      <c r="M10621">
        <v>1</v>
      </c>
      <c r="N10621">
        <v>4.5901265066127781</v>
      </c>
      <c r="O10621">
        <v>0.35086853279454888</v>
      </c>
      <c r="P10621">
        <v>81.100450951826971</v>
      </c>
      <c r="Q10621">
        <v>12.36536903751675</v>
      </c>
      <c r="R10621">
        <v>111.40087942049176</v>
      </c>
      <c r="S10621">
        <v>22.970098580245484</v>
      </c>
    </row>
    <row r="10622" spans="1:19" x14ac:dyDescent="0.2">
      <c r="A10622" s="1" t="s">
        <v>27</v>
      </c>
      <c r="B10622">
        <v>183.22894269421329</v>
      </c>
      <c r="C10622" s="1" t="s">
        <v>20</v>
      </c>
      <c r="D10622" s="1" t="s">
        <v>21</v>
      </c>
      <c r="E10622" t="b">
        <v>0</v>
      </c>
      <c r="F10622" t="b">
        <v>1</v>
      </c>
      <c r="G10622">
        <v>4</v>
      </c>
      <c r="H10622" t="b">
        <v>0</v>
      </c>
      <c r="I10622">
        <v>0</v>
      </c>
      <c r="J10622">
        <v>0</v>
      </c>
      <c r="K10622">
        <v>10</v>
      </c>
      <c r="L10622">
        <v>96</v>
      </c>
      <c r="M10622">
        <v>1</v>
      </c>
      <c r="N10622">
        <v>2.9631869216140321</v>
      </c>
      <c r="O10622">
        <v>0.44422817524754599</v>
      </c>
      <c r="P10622">
        <v>92.270690500022639</v>
      </c>
      <c r="Q10622">
        <v>14.068493158650783</v>
      </c>
      <c r="R10622">
        <v>164.88342394167691</v>
      </c>
      <c r="S10622">
        <v>33.997833068201537</v>
      </c>
    </row>
    <row r="10623" spans="1:19" x14ac:dyDescent="0.2">
      <c r="A10623" s="1" t="s">
        <v>27</v>
      </c>
      <c r="B10623">
        <v>104.23483219594276</v>
      </c>
      <c r="C10623" s="1" t="s">
        <v>20</v>
      </c>
      <c r="D10623" s="1" t="s">
        <v>21</v>
      </c>
      <c r="E10623" t="b">
        <v>0</v>
      </c>
      <c r="F10623" t="b">
        <v>1</v>
      </c>
      <c r="G10623">
        <v>2</v>
      </c>
      <c r="H10623" t="b">
        <v>0</v>
      </c>
      <c r="I10623">
        <v>0</v>
      </c>
      <c r="J10623">
        <v>0</v>
      </c>
      <c r="K10623">
        <v>10</v>
      </c>
      <c r="L10623">
        <v>100</v>
      </c>
      <c r="M10623">
        <v>1</v>
      </c>
      <c r="N10623">
        <v>5.4950076854109238</v>
      </c>
      <c r="O10623">
        <v>0.50112554554496758</v>
      </c>
      <c r="P10623">
        <v>58.34007373010423</v>
      </c>
      <c r="Q10623">
        <v>8.8950990146427067</v>
      </c>
      <c r="R10623">
        <v>74.198597952988337</v>
      </c>
      <c r="S10623">
        <v>15.299242863810234</v>
      </c>
    </row>
    <row r="10624" spans="1:19" x14ac:dyDescent="0.2">
      <c r="A10624" s="1" t="s">
        <v>27</v>
      </c>
      <c r="B10624">
        <v>494.99859773768338</v>
      </c>
      <c r="C10624" s="1" t="s">
        <v>20</v>
      </c>
      <c r="D10624" s="1" t="s">
        <v>22</v>
      </c>
      <c r="E10624" t="b">
        <v>0</v>
      </c>
      <c r="F10624" t="b">
        <v>0</v>
      </c>
      <c r="G10624">
        <v>6</v>
      </c>
      <c r="H10624" t="b">
        <v>0</v>
      </c>
      <c r="I10624">
        <v>0</v>
      </c>
      <c r="J10624">
        <v>0</v>
      </c>
      <c r="K10624">
        <v>10</v>
      </c>
      <c r="L10624">
        <v>98</v>
      </c>
      <c r="M10624">
        <v>3</v>
      </c>
      <c r="N10624">
        <v>3.0611221739355976</v>
      </c>
      <c r="O10624">
        <v>0.1410903411916104</v>
      </c>
      <c r="P10624">
        <v>392.44663659216872</v>
      </c>
      <c r="Q10624">
        <v>59.836257777122391</v>
      </c>
      <c r="R10624">
        <v>291.58323108582817</v>
      </c>
      <c r="S10624">
        <v>60.122465794071253</v>
      </c>
    </row>
    <row r="10625" spans="1:19" x14ac:dyDescent="0.2">
      <c r="A10625" s="1" t="s">
        <v>27</v>
      </c>
      <c r="B10625">
        <v>264.32644666728987</v>
      </c>
      <c r="C10625" s="1" t="s">
        <v>20</v>
      </c>
      <c r="D10625" s="1" t="s">
        <v>22</v>
      </c>
      <c r="E10625" t="b">
        <v>0</v>
      </c>
      <c r="F10625" t="b">
        <v>0</v>
      </c>
      <c r="G10625">
        <v>4</v>
      </c>
      <c r="H10625" t="b">
        <v>0</v>
      </c>
      <c r="I10625">
        <v>0</v>
      </c>
      <c r="J10625">
        <v>0</v>
      </c>
      <c r="K10625">
        <v>10</v>
      </c>
      <c r="L10625">
        <v>100</v>
      </c>
      <c r="M10625">
        <v>0</v>
      </c>
      <c r="N10625">
        <v>10.241557613838159</v>
      </c>
      <c r="O10625">
        <v>0.60341053456032756</v>
      </c>
      <c r="P10625">
        <v>52.673589639172768</v>
      </c>
      <c r="Q10625">
        <v>8.0311313534615714</v>
      </c>
      <c r="R10625">
        <v>73.315727222800348</v>
      </c>
      <c r="S10625">
        <v>15.117200964217284</v>
      </c>
    </row>
    <row r="10626" spans="1:19" x14ac:dyDescent="0.2">
      <c r="A10626" s="1" t="s">
        <v>27</v>
      </c>
      <c r="B10626">
        <v>312.93820697391789</v>
      </c>
      <c r="C10626" s="1" t="s">
        <v>20</v>
      </c>
      <c r="D10626" s="1" t="s">
        <v>22</v>
      </c>
      <c r="E10626" t="b">
        <v>0</v>
      </c>
      <c r="F10626" t="b">
        <v>0</v>
      </c>
      <c r="G10626">
        <v>4</v>
      </c>
      <c r="H10626" t="b">
        <v>0</v>
      </c>
      <c r="I10626">
        <v>0</v>
      </c>
      <c r="J10626">
        <v>0</v>
      </c>
      <c r="K10626">
        <v>10</v>
      </c>
      <c r="L10626">
        <v>93</v>
      </c>
      <c r="M10626">
        <v>1</v>
      </c>
      <c r="N10626">
        <v>3.1816008749488418</v>
      </c>
      <c r="O10626">
        <v>0.25344116468504668</v>
      </c>
      <c r="P10626">
        <v>82.1963367915438</v>
      </c>
      <c r="Q10626">
        <v>12.532458525578123</v>
      </c>
      <c r="R10626">
        <v>122.76798415559456</v>
      </c>
      <c r="S10626">
        <v>25.313917746625041</v>
      </c>
    </row>
    <row r="10627" spans="1:19" x14ac:dyDescent="0.2">
      <c r="A10627" s="1" t="s">
        <v>27</v>
      </c>
      <c r="B10627">
        <v>287.69748527624563</v>
      </c>
      <c r="C10627" s="1" t="s">
        <v>20</v>
      </c>
      <c r="D10627" s="1" t="s">
        <v>22</v>
      </c>
      <c r="E10627" t="b">
        <v>0</v>
      </c>
      <c r="F10627" t="b">
        <v>0</v>
      </c>
      <c r="G10627">
        <v>5</v>
      </c>
      <c r="H10627" t="b">
        <v>0</v>
      </c>
      <c r="I10627">
        <v>0</v>
      </c>
      <c r="J10627">
        <v>1</v>
      </c>
      <c r="K10627">
        <v>9</v>
      </c>
      <c r="L10627">
        <v>95</v>
      </c>
      <c r="M10627">
        <v>1</v>
      </c>
      <c r="N10627">
        <v>3.1427017638193204</v>
      </c>
      <c r="O10627">
        <v>0.31927855641097852</v>
      </c>
      <c r="P10627">
        <v>82.380604967857892</v>
      </c>
      <c r="Q10627">
        <v>12.560553856433282</v>
      </c>
      <c r="R10627">
        <v>123.07078222348468</v>
      </c>
      <c r="S10627">
        <v>25.376352634980726</v>
      </c>
    </row>
    <row r="10628" spans="1:19" x14ac:dyDescent="0.2">
      <c r="A10628" s="1" t="s">
        <v>27</v>
      </c>
      <c r="B10628">
        <v>287.69748527624563</v>
      </c>
      <c r="C10628" s="1" t="s">
        <v>20</v>
      </c>
      <c r="D10628" s="1" t="s">
        <v>22</v>
      </c>
      <c r="E10628" t="b">
        <v>0</v>
      </c>
      <c r="F10628" t="b">
        <v>0</v>
      </c>
      <c r="G10628">
        <v>5</v>
      </c>
      <c r="H10628" t="b">
        <v>0</v>
      </c>
      <c r="I10628">
        <v>0</v>
      </c>
      <c r="J10628">
        <v>1</v>
      </c>
      <c r="K10628">
        <v>9</v>
      </c>
      <c r="L10628">
        <v>88</v>
      </c>
      <c r="M10628">
        <v>1</v>
      </c>
      <c r="N10628">
        <v>3.2418709868474691</v>
      </c>
      <c r="O10628">
        <v>0.27492568946841123</v>
      </c>
      <c r="P10628">
        <v>80.698259321484898</v>
      </c>
      <c r="Q10628">
        <v>12.30404696255154</v>
      </c>
      <c r="R10628">
        <v>119.23440755448487</v>
      </c>
      <c r="S10628">
        <v>24.585318445698807</v>
      </c>
    </row>
    <row r="10629" spans="1:19" x14ac:dyDescent="0.2">
      <c r="A10629" s="1" t="s">
        <v>27</v>
      </c>
      <c r="B10629">
        <v>154.24885481910815</v>
      </c>
      <c r="C10629" s="1" t="s">
        <v>20</v>
      </c>
      <c r="D10629" s="1" t="s">
        <v>21</v>
      </c>
      <c r="E10629" t="b">
        <v>0</v>
      </c>
      <c r="F10629" t="b">
        <v>1</v>
      </c>
      <c r="G10629">
        <v>3</v>
      </c>
      <c r="H10629" t="b">
        <v>0</v>
      </c>
      <c r="I10629">
        <v>0</v>
      </c>
      <c r="J10629">
        <v>0</v>
      </c>
      <c r="K10629">
        <v>10</v>
      </c>
      <c r="L10629">
        <v>96</v>
      </c>
      <c r="M10629">
        <v>1</v>
      </c>
      <c r="N10629">
        <v>3.0815660980734205</v>
      </c>
      <c r="O10629">
        <v>0.30224956352244869</v>
      </c>
      <c r="P10629">
        <v>125.48712729245428</v>
      </c>
      <c r="Q10629">
        <v>19.132996428721853</v>
      </c>
      <c r="R10629">
        <v>153.60007062753442</v>
      </c>
      <c r="S10629">
        <v>31.6712828713822</v>
      </c>
    </row>
    <row r="10630" spans="1:19" x14ac:dyDescent="0.2">
      <c r="A10630" s="1" t="s">
        <v>27</v>
      </c>
      <c r="B10630">
        <v>266.66355052818545</v>
      </c>
      <c r="C10630" s="1" t="s">
        <v>20</v>
      </c>
      <c r="D10630" s="1" t="s">
        <v>22</v>
      </c>
      <c r="E10630" t="b">
        <v>0</v>
      </c>
      <c r="F10630" t="b">
        <v>0</v>
      </c>
      <c r="G10630">
        <v>4</v>
      </c>
      <c r="H10630" t="b">
        <v>1</v>
      </c>
      <c r="I10630">
        <v>0</v>
      </c>
      <c r="J10630">
        <v>0</v>
      </c>
      <c r="K10630">
        <v>10</v>
      </c>
      <c r="L10630">
        <v>96</v>
      </c>
      <c r="M10630">
        <v>1</v>
      </c>
      <c r="N10630">
        <v>7.2238075321290136</v>
      </c>
      <c r="O10630">
        <v>0.60802475060566852</v>
      </c>
      <c r="P10630">
        <v>90.518705364969279</v>
      </c>
      <c r="Q10630">
        <v>13.801368346286338</v>
      </c>
      <c r="R10630">
        <v>233.9568937080476</v>
      </c>
      <c r="S10630">
        <v>48.240309591428051</v>
      </c>
    </row>
    <row r="10631" spans="1:19" x14ac:dyDescent="0.2">
      <c r="A10631" s="1" t="s">
        <v>27</v>
      </c>
      <c r="B10631">
        <v>153.08030288866036</v>
      </c>
      <c r="C10631" s="1" t="s">
        <v>20</v>
      </c>
      <c r="D10631" s="1" t="s">
        <v>23</v>
      </c>
      <c r="E10631" t="b">
        <v>1</v>
      </c>
      <c r="F10631" t="b">
        <v>0</v>
      </c>
      <c r="G10631">
        <v>4</v>
      </c>
      <c r="H10631" t="b">
        <v>0</v>
      </c>
      <c r="I10631">
        <v>0</v>
      </c>
      <c r="J10631">
        <v>1</v>
      </c>
      <c r="K10631">
        <v>8</v>
      </c>
      <c r="L10631">
        <v>80</v>
      </c>
      <c r="M10631">
        <v>1</v>
      </c>
      <c r="N10631">
        <v>0.96106292733262322</v>
      </c>
      <c r="O10631">
        <v>0.45990361404288688</v>
      </c>
      <c r="P10631">
        <v>153.6634766537978</v>
      </c>
      <c r="Q10631">
        <v>23.429038607204504</v>
      </c>
      <c r="R10631">
        <v>193.9824373798032</v>
      </c>
      <c r="S10631">
        <v>39.997850399650872</v>
      </c>
    </row>
    <row r="10632" spans="1:19" x14ac:dyDescent="0.2">
      <c r="A10632" s="1" t="s">
        <v>27</v>
      </c>
      <c r="B10632">
        <v>162.19500794615311</v>
      </c>
      <c r="C10632" s="1" t="s">
        <v>20</v>
      </c>
      <c r="D10632" s="1" t="s">
        <v>21</v>
      </c>
      <c r="E10632" t="b">
        <v>0</v>
      </c>
      <c r="F10632" t="b">
        <v>1</v>
      </c>
      <c r="G10632">
        <v>2</v>
      </c>
      <c r="H10632" t="b">
        <v>0</v>
      </c>
      <c r="I10632">
        <v>1</v>
      </c>
      <c r="J10632">
        <v>0</v>
      </c>
      <c r="K10632">
        <v>8</v>
      </c>
      <c r="L10632">
        <v>92</v>
      </c>
      <c r="M10632">
        <v>1</v>
      </c>
      <c r="N10632">
        <v>2.6726457406973601</v>
      </c>
      <c r="O10632">
        <v>0.15379649209237459</v>
      </c>
      <c r="P10632">
        <v>124.98648789341053</v>
      </c>
      <c r="Q10632">
        <v>19.056664042758008</v>
      </c>
      <c r="R10632">
        <v>174.06938520517923</v>
      </c>
      <c r="S10632">
        <v>35.891915384917539</v>
      </c>
    </row>
    <row r="10633" spans="1:19" x14ac:dyDescent="0.2">
      <c r="A10633" s="1" t="s">
        <v>27</v>
      </c>
      <c r="B10633">
        <v>115.92035150042068</v>
      </c>
      <c r="C10633" s="1" t="s">
        <v>20</v>
      </c>
      <c r="D10633" s="1" t="s">
        <v>21</v>
      </c>
      <c r="E10633" t="b">
        <v>0</v>
      </c>
      <c r="F10633" t="b">
        <v>1</v>
      </c>
      <c r="G10633">
        <v>2</v>
      </c>
      <c r="H10633" t="b">
        <v>0</v>
      </c>
      <c r="I10633">
        <v>0</v>
      </c>
      <c r="J10633">
        <v>0</v>
      </c>
      <c r="K10633">
        <v>9</v>
      </c>
      <c r="L10633">
        <v>97</v>
      </c>
      <c r="M10633">
        <v>1</v>
      </c>
      <c r="N10633">
        <v>9.1452585645125559</v>
      </c>
      <c r="O10633">
        <v>1.179042687994331</v>
      </c>
      <c r="P10633">
        <v>61.254444301285567</v>
      </c>
      <c r="Q10633">
        <v>9.3394524948242363</v>
      </c>
      <c r="R10633">
        <v>99.000736771614839</v>
      </c>
      <c r="S10633">
        <v>20.413274069204725</v>
      </c>
    </row>
    <row r="10634" spans="1:19" x14ac:dyDescent="0.2">
      <c r="A10634" s="1" t="s">
        <v>27</v>
      </c>
      <c r="B10634">
        <v>109.14275030382348</v>
      </c>
      <c r="C10634" s="1" t="s">
        <v>20</v>
      </c>
      <c r="D10634" s="1" t="s">
        <v>21</v>
      </c>
      <c r="E10634" t="b">
        <v>0</v>
      </c>
      <c r="F10634" t="b">
        <v>1</v>
      </c>
      <c r="G10634">
        <v>3</v>
      </c>
      <c r="H10634" t="b">
        <v>1</v>
      </c>
      <c r="I10634">
        <v>0</v>
      </c>
      <c r="J10634">
        <v>0</v>
      </c>
      <c r="K10634">
        <v>10</v>
      </c>
      <c r="L10634">
        <v>98</v>
      </c>
      <c r="M10634">
        <v>1</v>
      </c>
      <c r="N10634">
        <v>7.3951710681087013</v>
      </c>
      <c r="O10634">
        <v>1.0262811807504479</v>
      </c>
      <c r="P10634">
        <v>44.472253285185481</v>
      </c>
      <c r="Q10634">
        <v>6.7806752902999365</v>
      </c>
      <c r="R10634">
        <v>55.786699276519911</v>
      </c>
      <c r="S10634">
        <v>11.502835422073504</v>
      </c>
    </row>
    <row r="10635" spans="1:19" x14ac:dyDescent="0.2">
      <c r="A10635" s="1" t="s">
        <v>27</v>
      </c>
      <c r="B10635">
        <v>139.29139010937644</v>
      </c>
      <c r="C10635" s="1" t="s">
        <v>20</v>
      </c>
      <c r="D10635" s="1" t="s">
        <v>23</v>
      </c>
      <c r="E10635" t="b">
        <v>1</v>
      </c>
      <c r="F10635" t="b">
        <v>0</v>
      </c>
      <c r="G10635">
        <v>6</v>
      </c>
      <c r="H10635" t="b">
        <v>0</v>
      </c>
      <c r="I10635">
        <v>0</v>
      </c>
      <c r="J10635">
        <v>1</v>
      </c>
      <c r="K10635">
        <v>9</v>
      </c>
      <c r="L10635">
        <v>87</v>
      </c>
      <c r="M10635">
        <v>1</v>
      </c>
      <c r="N10635">
        <v>2.494616208432606</v>
      </c>
      <c r="O10635">
        <v>0.58432884003091334</v>
      </c>
      <c r="P10635">
        <v>114.97719999854588</v>
      </c>
      <c r="Q10635">
        <v>17.530549980873595</v>
      </c>
      <c r="R10635">
        <v>143.7151258390991</v>
      </c>
      <c r="S10635">
        <v>29.633074937730321</v>
      </c>
    </row>
    <row r="10636" spans="1:19" x14ac:dyDescent="0.2">
      <c r="A10636" s="1" t="s">
        <v>27</v>
      </c>
      <c r="B10636">
        <v>139.29139010937644</v>
      </c>
      <c r="C10636" s="1" t="s">
        <v>20</v>
      </c>
      <c r="D10636" s="1" t="s">
        <v>23</v>
      </c>
      <c r="E10636" t="b">
        <v>1</v>
      </c>
      <c r="F10636" t="b">
        <v>0</v>
      </c>
      <c r="G10636">
        <v>5</v>
      </c>
      <c r="H10636" t="b">
        <v>0</v>
      </c>
      <c r="I10636">
        <v>0</v>
      </c>
      <c r="J10636">
        <v>1</v>
      </c>
      <c r="K10636">
        <v>9</v>
      </c>
      <c r="L10636">
        <v>91</v>
      </c>
      <c r="M10636">
        <v>1</v>
      </c>
      <c r="N10636">
        <v>2.4946385657650718</v>
      </c>
      <c r="O10636">
        <v>0.5843196325844211</v>
      </c>
      <c r="P10636">
        <v>114.97600216843664</v>
      </c>
      <c r="Q10636">
        <v>17.530367347963775</v>
      </c>
      <c r="R10636">
        <v>143.71505604020678</v>
      </c>
      <c r="S10636">
        <v>29.633060545676631</v>
      </c>
    </row>
    <row r="10637" spans="1:19" x14ac:dyDescent="0.2">
      <c r="A10637" s="1" t="s">
        <v>27</v>
      </c>
      <c r="B10637">
        <v>139.29139010937644</v>
      </c>
      <c r="C10637" s="1" t="s">
        <v>20</v>
      </c>
      <c r="D10637" s="1" t="s">
        <v>21</v>
      </c>
      <c r="E10637" t="b">
        <v>0</v>
      </c>
      <c r="F10637" t="b">
        <v>1</v>
      </c>
      <c r="G10637">
        <v>2</v>
      </c>
      <c r="H10637" t="b">
        <v>0</v>
      </c>
      <c r="I10637">
        <v>0</v>
      </c>
      <c r="J10637">
        <v>0</v>
      </c>
      <c r="K10637">
        <v>10</v>
      </c>
      <c r="L10637">
        <v>100</v>
      </c>
      <c r="M10637">
        <v>1</v>
      </c>
      <c r="N10637">
        <v>2.985648846436185</v>
      </c>
      <c r="O10637">
        <v>0.46111864636998079</v>
      </c>
      <c r="P10637">
        <v>132.87075854815589</v>
      </c>
      <c r="Q10637">
        <v>20.2587771641203</v>
      </c>
      <c r="R10637">
        <v>169.80527291665234</v>
      </c>
      <c r="S10637">
        <v>35.012684627187255</v>
      </c>
    </row>
    <row r="10638" spans="1:19" x14ac:dyDescent="0.2">
      <c r="A10638" s="1" t="s">
        <v>27</v>
      </c>
      <c r="B10638">
        <v>174.11423763672056</v>
      </c>
      <c r="C10638" s="1" t="s">
        <v>20</v>
      </c>
      <c r="D10638" s="1" t="s">
        <v>21</v>
      </c>
      <c r="E10638" t="b">
        <v>0</v>
      </c>
      <c r="F10638" t="b">
        <v>1</v>
      </c>
      <c r="G10638">
        <v>2</v>
      </c>
      <c r="H10638" t="b">
        <v>0</v>
      </c>
      <c r="I10638">
        <v>1</v>
      </c>
      <c r="J10638">
        <v>0</v>
      </c>
      <c r="K10638">
        <v>10</v>
      </c>
      <c r="L10638">
        <v>100</v>
      </c>
      <c r="M10638">
        <v>1</v>
      </c>
      <c r="N10638">
        <v>7.6781831284343456</v>
      </c>
      <c r="O10638">
        <v>0.61698812699105932</v>
      </c>
      <c r="P10638">
        <v>70.976380885895779</v>
      </c>
      <c r="Q10638">
        <v>10.821754161672516</v>
      </c>
      <c r="R10638">
        <v>106.56830320223624</v>
      </c>
      <c r="S10638">
        <v>21.973654452449303</v>
      </c>
    </row>
    <row r="10639" spans="1:19" x14ac:dyDescent="0.2">
      <c r="A10639" s="1" t="s">
        <v>27</v>
      </c>
      <c r="B10639">
        <v>202.86061512573616</v>
      </c>
      <c r="C10639" s="1" t="s">
        <v>20</v>
      </c>
      <c r="D10639" s="1" t="s">
        <v>22</v>
      </c>
      <c r="E10639" t="b">
        <v>0</v>
      </c>
      <c r="F10639" t="b">
        <v>0</v>
      </c>
      <c r="G10639">
        <v>2</v>
      </c>
      <c r="H10639" t="b">
        <v>0</v>
      </c>
      <c r="I10639">
        <v>0</v>
      </c>
      <c r="J10639">
        <v>0</v>
      </c>
      <c r="K10639">
        <v>9</v>
      </c>
      <c r="L10639">
        <v>97</v>
      </c>
      <c r="M10639">
        <v>0</v>
      </c>
      <c r="N10639">
        <v>7.591878487734868</v>
      </c>
      <c r="O10639">
        <v>0.1408478941831369</v>
      </c>
      <c r="P10639">
        <v>82.278705796898862</v>
      </c>
      <c r="Q10639">
        <v>12.545017310843988</v>
      </c>
      <c r="R10639">
        <v>175.68558668672546</v>
      </c>
      <c r="S10639">
        <v>36.225165064361512</v>
      </c>
    </row>
    <row r="10640" spans="1:19" x14ac:dyDescent="0.2">
      <c r="A10640" s="1" t="s">
        <v>27</v>
      </c>
      <c r="B10640">
        <v>143.73188744507806</v>
      </c>
      <c r="C10640" s="1" t="s">
        <v>20</v>
      </c>
      <c r="D10640" s="1" t="s">
        <v>21</v>
      </c>
      <c r="E10640" t="b">
        <v>0</v>
      </c>
      <c r="F10640" t="b">
        <v>1</v>
      </c>
      <c r="G10640">
        <v>4</v>
      </c>
      <c r="H10640" t="b">
        <v>1</v>
      </c>
      <c r="I10640">
        <v>0</v>
      </c>
      <c r="J10640">
        <v>0</v>
      </c>
      <c r="K10640">
        <v>10</v>
      </c>
      <c r="L10640">
        <v>97</v>
      </c>
      <c r="M10640">
        <v>1</v>
      </c>
      <c r="N10640">
        <v>5.4126461684404932</v>
      </c>
      <c r="O10640">
        <v>0.22711590393075501</v>
      </c>
      <c r="P10640">
        <v>144.7569493099227</v>
      </c>
      <c r="Q10640">
        <v>22.071062219191973</v>
      </c>
      <c r="R10640">
        <v>290.25737860629454</v>
      </c>
      <c r="S10640">
        <v>59.84908409083716</v>
      </c>
    </row>
    <row r="10641" spans="1:19" x14ac:dyDescent="0.2">
      <c r="A10641" s="1" t="s">
        <v>27</v>
      </c>
      <c r="B10641">
        <v>104.23483219594276</v>
      </c>
      <c r="C10641" s="1" t="s">
        <v>20</v>
      </c>
      <c r="D10641" s="1" t="s">
        <v>21</v>
      </c>
      <c r="E10641" t="b">
        <v>0</v>
      </c>
      <c r="F10641" t="b">
        <v>1</v>
      </c>
      <c r="G10641">
        <v>2</v>
      </c>
      <c r="H10641" t="b">
        <v>1</v>
      </c>
      <c r="I10641">
        <v>0</v>
      </c>
      <c r="J10641">
        <v>0</v>
      </c>
      <c r="K10641">
        <v>10</v>
      </c>
      <c r="L10641">
        <v>100</v>
      </c>
      <c r="M10641">
        <v>1</v>
      </c>
      <c r="N10641">
        <v>3.1021429231873978</v>
      </c>
      <c r="O10641">
        <v>0.50171258004307473</v>
      </c>
      <c r="P10641">
        <v>96.039961139127243</v>
      </c>
      <c r="Q10641">
        <v>14.643193075948281</v>
      </c>
      <c r="R10641">
        <v>145.07665731037224</v>
      </c>
      <c r="S10641">
        <v>29.913813404768824</v>
      </c>
    </row>
    <row r="10642" spans="1:19" x14ac:dyDescent="0.2">
      <c r="A10642" s="1" t="s">
        <v>27</v>
      </c>
      <c r="B10642">
        <v>145.36786014770496</v>
      </c>
      <c r="C10642" s="1" t="s">
        <v>20</v>
      </c>
      <c r="D10642" s="1" t="s">
        <v>21</v>
      </c>
      <c r="E10642" t="b">
        <v>0</v>
      </c>
      <c r="F10642" t="b">
        <v>1</v>
      </c>
      <c r="G10642">
        <v>2</v>
      </c>
      <c r="H10642" t="b">
        <v>0</v>
      </c>
      <c r="I10642">
        <v>0</v>
      </c>
      <c r="J10642">
        <v>1</v>
      </c>
      <c r="K10642">
        <v>10</v>
      </c>
      <c r="L10642">
        <v>95</v>
      </c>
      <c r="M10642">
        <v>0</v>
      </c>
      <c r="N10642">
        <v>4.4705864197183294</v>
      </c>
      <c r="O10642">
        <v>0.6335510929043362</v>
      </c>
      <c r="P10642">
        <v>130.31199988794313</v>
      </c>
      <c r="Q10642">
        <v>19.868643758693658</v>
      </c>
      <c r="R10642">
        <v>160.84029060925064</v>
      </c>
      <c r="S10642">
        <v>33.164166658187327</v>
      </c>
    </row>
    <row r="10643" spans="1:19" x14ac:dyDescent="0.2">
      <c r="A10643" s="1" t="s">
        <v>27</v>
      </c>
      <c r="B10643">
        <v>165.70066373749648</v>
      </c>
      <c r="C10643" s="1" t="s">
        <v>20</v>
      </c>
      <c r="D10643" s="1" t="s">
        <v>21</v>
      </c>
      <c r="E10643" t="b">
        <v>0</v>
      </c>
      <c r="F10643" t="b">
        <v>1</v>
      </c>
      <c r="G10643">
        <v>2</v>
      </c>
      <c r="H10643" t="b">
        <v>1</v>
      </c>
      <c r="I10643">
        <v>0</v>
      </c>
      <c r="J10643">
        <v>0</v>
      </c>
      <c r="K10643">
        <v>10</v>
      </c>
      <c r="L10643">
        <v>95</v>
      </c>
      <c r="M10643">
        <v>1</v>
      </c>
      <c r="N10643">
        <v>1.2906435312198068</v>
      </c>
      <c r="O10643">
        <v>0.25919899425236781</v>
      </c>
      <c r="P10643">
        <v>168.23603205141472</v>
      </c>
      <c r="Q10643">
        <v>25.65091312450188</v>
      </c>
      <c r="R10643">
        <v>202.2463493096096</v>
      </c>
      <c r="S10643">
        <v>41.701812456984527</v>
      </c>
    </row>
    <row r="10644" spans="1:19" x14ac:dyDescent="0.2">
      <c r="A10644" s="1" t="s">
        <v>27</v>
      </c>
      <c r="B10644">
        <v>405.95494063756189</v>
      </c>
      <c r="C10644" s="1" t="s">
        <v>20</v>
      </c>
      <c r="D10644" s="1" t="s">
        <v>22</v>
      </c>
      <c r="E10644" t="b">
        <v>0</v>
      </c>
      <c r="F10644" t="b">
        <v>0</v>
      </c>
      <c r="G10644">
        <v>5</v>
      </c>
      <c r="H10644" t="b">
        <v>1</v>
      </c>
      <c r="I10644">
        <v>1</v>
      </c>
      <c r="J10644">
        <v>0</v>
      </c>
      <c r="K10644">
        <v>9</v>
      </c>
      <c r="L10644">
        <v>95</v>
      </c>
      <c r="M10644">
        <v>2</v>
      </c>
      <c r="N10644">
        <v>3.657024793884661</v>
      </c>
      <c r="O10644">
        <v>0.61293929105405376</v>
      </c>
      <c r="P10644">
        <v>80.132754974420692</v>
      </c>
      <c r="Q10644">
        <v>12.217824631335128</v>
      </c>
      <c r="R10644">
        <v>122.44333194831891</v>
      </c>
      <c r="S10644">
        <v>25.246976684362259</v>
      </c>
    </row>
    <row r="10645" spans="1:19" x14ac:dyDescent="0.2">
      <c r="A10645" s="1" t="s">
        <v>27</v>
      </c>
      <c r="B10645">
        <v>145.36786014770496</v>
      </c>
      <c r="C10645" s="1" t="s">
        <v>20</v>
      </c>
      <c r="D10645" s="1" t="s">
        <v>23</v>
      </c>
      <c r="E10645" t="b">
        <v>1</v>
      </c>
      <c r="F10645" t="b">
        <v>0</v>
      </c>
      <c r="G10645">
        <v>4</v>
      </c>
      <c r="H10645" t="b">
        <v>0</v>
      </c>
      <c r="I10645">
        <v>0</v>
      </c>
      <c r="J10645">
        <v>1</v>
      </c>
      <c r="K10645">
        <v>9</v>
      </c>
      <c r="L10645">
        <v>88</v>
      </c>
      <c r="M10645">
        <v>1</v>
      </c>
      <c r="N10645">
        <v>4.4705498854067143</v>
      </c>
      <c r="O10645">
        <v>0.63356167024574006</v>
      </c>
      <c r="P10645">
        <v>130.31315872896215</v>
      </c>
      <c r="Q10645">
        <v>19.86882044694493</v>
      </c>
      <c r="R10645">
        <v>160.83735687869014</v>
      </c>
      <c r="S10645">
        <v>33.163561743032858</v>
      </c>
    </row>
    <row r="10646" spans="1:19" x14ac:dyDescent="0.2">
      <c r="A10646" s="1" t="s">
        <v>27</v>
      </c>
      <c r="B10646">
        <v>401.28073291577073</v>
      </c>
      <c r="C10646" s="1" t="s">
        <v>20</v>
      </c>
      <c r="D10646" s="1" t="s">
        <v>22</v>
      </c>
      <c r="E10646" t="b">
        <v>0</v>
      </c>
      <c r="F10646" t="b">
        <v>0</v>
      </c>
      <c r="G10646">
        <v>4</v>
      </c>
      <c r="H10646" t="b">
        <v>0</v>
      </c>
      <c r="I10646">
        <v>1</v>
      </c>
      <c r="J10646">
        <v>0</v>
      </c>
      <c r="K10646">
        <v>9</v>
      </c>
      <c r="L10646">
        <v>94</v>
      </c>
      <c r="M10646">
        <v>0</v>
      </c>
      <c r="N10646">
        <v>5.9656974951354638</v>
      </c>
      <c r="O10646">
        <v>0.1406263156168425</v>
      </c>
      <c r="P10646">
        <v>184.4113818482264</v>
      </c>
      <c r="Q10646">
        <v>28.11716537342345</v>
      </c>
      <c r="R10646">
        <v>337.52851108912205</v>
      </c>
      <c r="S10646">
        <v>69.596067945712008</v>
      </c>
    </row>
    <row r="10647" spans="1:19" x14ac:dyDescent="0.2">
      <c r="A10647" s="1" t="s">
        <v>27</v>
      </c>
      <c r="B10647">
        <v>132.04636814060015</v>
      </c>
      <c r="C10647" s="1" t="s">
        <v>20</v>
      </c>
      <c r="D10647" s="1" t="s">
        <v>21</v>
      </c>
      <c r="E10647" t="b">
        <v>0</v>
      </c>
      <c r="F10647" t="b">
        <v>1</v>
      </c>
      <c r="G10647">
        <v>2</v>
      </c>
      <c r="H10647" t="b">
        <v>0</v>
      </c>
      <c r="I10647">
        <v>0</v>
      </c>
      <c r="J10647">
        <v>0</v>
      </c>
      <c r="K10647">
        <v>10</v>
      </c>
      <c r="L10647">
        <v>100</v>
      </c>
      <c r="M10647">
        <v>1</v>
      </c>
      <c r="N10647">
        <v>2.14187999068456</v>
      </c>
      <c r="O10647">
        <v>1.3277722808227721</v>
      </c>
      <c r="P10647">
        <v>92.793948344786358</v>
      </c>
      <c r="Q10647">
        <v>14.148274174370684</v>
      </c>
      <c r="R10647">
        <v>125.53711240533076</v>
      </c>
      <c r="S10647">
        <v>25.884893031637763</v>
      </c>
    </row>
    <row r="10648" spans="1:19" x14ac:dyDescent="0.2">
      <c r="A10648" s="1" t="s">
        <v>27</v>
      </c>
      <c r="B10648">
        <v>150.74319902776477</v>
      </c>
      <c r="C10648" s="1" t="s">
        <v>20</v>
      </c>
      <c r="D10648" s="1" t="s">
        <v>21</v>
      </c>
      <c r="E10648" t="b">
        <v>0</v>
      </c>
      <c r="F10648" t="b">
        <v>1</v>
      </c>
      <c r="G10648">
        <v>2</v>
      </c>
      <c r="H10648" t="b">
        <v>0</v>
      </c>
      <c r="I10648">
        <v>0</v>
      </c>
      <c r="J10648">
        <v>0</v>
      </c>
      <c r="K10648">
        <v>10</v>
      </c>
      <c r="L10648">
        <v>98</v>
      </c>
      <c r="M10648">
        <v>0</v>
      </c>
      <c r="N10648">
        <v>7.2342053143322707</v>
      </c>
      <c r="O10648">
        <v>0.45052133792389287</v>
      </c>
      <c r="P10648">
        <v>82.49849695449673</v>
      </c>
      <c r="Q10648">
        <v>12.578528823332308</v>
      </c>
      <c r="R10648">
        <v>114.33666158516908</v>
      </c>
      <c r="S10648">
        <v>23.575436761448028</v>
      </c>
    </row>
    <row r="10649" spans="1:19" x14ac:dyDescent="0.2">
      <c r="A10649" s="1" t="s">
        <v>27</v>
      </c>
      <c r="B10649">
        <v>231.84070300084133</v>
      </c>
      <c r="C10649" s="1" t="s">
        <v>20</v>
      </c>
      <c r="D10649" s="1" t="s">
        <v>22</v>
      </c>
      <c r="E10649" t="b">
        <v>0</v>
      </c>
      <c r="F10649" t="b">
        <v>0</v>
      </c>
      <c r="G10649">
        <v>3</v>
      </c>
      <c r="H10649" t="b">
        <v>0</v>
      </c>
      <c r="I10649">
        <v>0</v>
      </c>
      <c r="J10649">
        <v>0</v>
      </c>
      <c r="K10649">
        <v>10</v>
      </c>
      <c r="L10649">
        <v>100</v>
      </c>
      <c r="M10649">
        <v>1</v>
      </c>
      <c r="N10649">
        <v>2.2963977873731287</v>
      </c>
      <c r="O10649">
        <v>0.75009213243554673</v>
      </c>
      <c r="P10649">
        <v>93.541432019695435</v>
      </c>
      <c r="Q10649">
        <v>14.262242856188005</v>
      </c>
      <c r="R10649">
        <v>132.99122786357975</v>
      </c>
      <c r="S10649">
        <v>27.42188060117229</v>
      </c>
    </row>
    <row r="10650" spans="1:19" x14ac:dyDescent="0.2">
      <c r="A10650" s="1" t="s">
        <v>27</v>
      </c>
      <c r="B10650">
        <v>175.04907918107878</v>
      </c>
      <c r="C10650" s="1" t="s">
        <v>20</v>
      </c>
      <c r="D10650" s="1" t="s">
        <v>21</v>
      </c>
      <c r="E10650" t="b">
        <v>0</v>
      </c>
      <c r="F10650" t="b">
        <v>1</v>
      </c>
      <c r="G10650">
        <v>2</v>
      </c>
      <c r="H10650" t="b">
        <v>0</v>
      </c>
      <c r="I10650">
        <v>0</v>
      </c>
      <c r="J10650">
        <v>0</v>
      </c>
      <c r="K10650">
        <v>10</v>
      </c>
      <c r="L10650">
        <v>100</v>
      </c>
      <c r="M10650">
        <v>1</v>
      </c>
      <c r="N10650">
        <v>3.6815835626237892</v>
      </c>
      <c r="O10650">
        <v>0.4135293306348406</v>
      </c>
      <c r="P10650">
        <v>125.49528118485428</v>
      </c>
      <c r="Q10650">
        <v>19.134239651015129</v>
      </c>
      <c r="R10650">
        <v>153.57588133560694</v>
      </c>
      <c r="S10650">
        <v>31.666295205009625</v>
      </c>
    </row>
    <row r="10651" spans="1:19" x14ac:dyDescent="0.2">
      <c r="A10651" s="1" t="s">
        <v>27</v>
      </c>
      <c r="B10651">
        <v>109.14275030382348</v>
      </c>
      <c r="C10651" s="1" t="s">
        <v>20</v>
      </c>
      <c r="D10651" s="1" t="s">
        <v>21</v>
      </c>
      <c r="E10651" t="b">
        <v>0</v>
      </c>
      <c r="F10651" t="b">
        <v>1</v>
      </c>
      <c r="G10651">
        <v>2</v>
      </c>
      <c r="H10651" t="b">
        <v>1</v>
      </c>
      <c r="I10651">
        <v>0</v>
      </c>
      <c r="J10651">
        <v>0</v>
      </c>
      <c r="K10651">
        <v>10</v>
      </c>
      <c r="L10651">
        <v>98</v>
      </c>
      <c r="M10651">
        <v>2</v>
      </c>
      <c r="N10651">
        <v>5.7240967873351769</v>
      </c>
      <c r="O10651">
        <v>0.1780085335833072</v>
      </c>
      <c r="P10651">
        <v>55.970563259617357</v>
      </c>
      <c r="Q10651">
        <v>8.5338202416894706</v>
      </c>
      <c r="R10651">
        <v>71.453259003644988</v>
      </c>
      <c r="S10651">
        <v>14.733172769654365</v>
      </c>
    </row>
    <row r="10652" spans="1:19" x14ac:dyDescent="0.2">
      <c r="A10652" s="1" t="s">
        <v>27</v>
      </c>
      <c r="B10652">
        <v>276.24567635785729</v>
      </c>
      <c r="C10652" s="1" t="s">
        <v>20</v>
      </c>
      <c r="D10652" s="1" t="s">
        <v>22</v>
      </c>
      <c r="E10652" t="b">
        <v>0</v>
      </c>
      <c r="F10652" t="b">
        <v>0</v>
      </c>
      <c r="G10652">
        <v>2</v>
      </c>
      <c r="H10652" t="b">
        <v>0</v>
      </c>
      <c r="I10652">
        <v>1</v>
      </c>
      <c r="J10652">
        <v>0</v>
      </c>
      <c r="K10652">
        <v>10</v>
      </c>
      <c r="L10652">
        <v>96</v>
      </c>
      <c r="M10652">
        <v>1</v>
      </c>
      <c r="N10652">
        <v>1.2310099009869131</v>
      </c>
      <c r="O10652">
        <v>1.0966543663194732</v>
      </c>
      <c r="P10652">
        <v>118.9584439188791</v>
      </c>
      <c r="Q10652">
        <v>18.13756942066108</v>
      </c>
      <c r="R10652">
        <v>173.71368766443143</v>
      </c>
      <c r="S10652">
        <v>35.818572987458644</v>
      </c>
    </row>
    <row r="10653" spans="1:19" x14ac:dyDescent="0.2">
      <c r="A10653" s="1" t="s">
        <v>27</v>
      </c>
      <c r="B10653">
        <v>254.97803122370755</v>
      </c>
      <c r="C10653" s="1" t="s">
        <v>20</v>
      </c>
      <c r="D10653" s="1" t="s">
        <v>22</v>
      </c>
      <c r="E10653" t="b">
        <v>0</v>
      </c>
      <c r="F10653" t="b">
        <v>0</v>
      </c>
      <c r="G10653">
        <v>2</v>
      </c>
      <c r="H10653" t="b">
        <v>0</v>
      </c>
      <c r="I10653">
        <v>1</v>
      </c>
      <c r="J10653">
        <v>0</v>
      </c>
      <c r="K10653">
        <v>10</v>
      </c>
      <c r="L10653">
        <v>97</v>
      </c>
      <c r="M10653">
        <v>1</v>
      </c>
      <c r="N10653">
        <v>1.4675618012427034</v>
      </c>
      <c r="O10653">
        <v>1.1995012377811742</v>
      </c>
      <c r="P10653">
        <v>111.90530584052404</v>
      </c>
      <c r="Q10653">
        <v>17.062178911880466</v>
      </c>
      <c r="R10653">
        <v>164.4421121182985</v>
      </c>
      <c r="S10653">
        <v>33.906837591860935</v>
      </c>
    </row>
    <row r="10654" spans="1:19" x14ac:dyDescent="0.2">
      <c r="A10654" s="1" t="s">
        <v>27</v>
      </c>
      <c r="B10654">
        <v>194.91446199869119</v>
      </c>
      <c r="C10654" s="1" t="s">
        <v>20</v>
      </c>
      <c r="D10654" s="1" t="s">
        <v>21</v>
      </c>
      <c r="E10654" t="b">
        <v>0</v>
      </c>
      <c r="F10654" t="b">
        <v>1</v>
      </c>
      <c r="G10654">
        <v>2</v>
      </c>
      <c r="H10654" t="b">
        <v>0</v>
      </c>
      <c r="I10654">
        <v>0</v>
      </c>
      <c r="J10654">
        <v>0</v>
      </c>
      <c r="K10654">
        <v>10</v>
      </c>
      <c r="L10654">
        <v>98</v>
      </c>
      <c r="M10654">
        <v>1</v>
      </c>
      <c r="N10654">
        <v>2.8102699557553943</v>
      </c>
      <c r="O10654">
        <v>0.14741485584781441</v>
      </c>
      <c r="P10654">
        <v>121.15109291918648</v>
      </c>
      <c r="Q10654">
        <v>18.471882161716579</v>
      </c>
      <c r="R10654">
        <v>184.23322367968424</v>
      </c>
      <c r="S10654">
        <v>37.987629287065843</v>
      </c>
    </row>
    <row r="10655" spans="1:19" x14ac:dyDescent="0.2">
      <c r="A10655" s="1" t="s">
        <v>27</v>
      </c>
      <c r="B10655">
        <v>133.21492007104794</v>
      </c>
      <c r="C10655" s="1" t="s">
        <v>20</v>
      </c>
      <c r="D10655" s="1" t="s">
        <v>21</v>
      </c>
      <c r="E10655" t="b">
        <v>0</v>
      </c>
      <c r="F10655" t="b">
        <v>1</v>
      </c>
      <c r="G10655">
        <v>3</v>
      </c>
      <c r="H10655" t="b">
        <v>0</v>
      </c>
      <c r="I10655">
        <v>0</v>
      </c>
      <c r="J10655">
        <v>0</v>
      </c>
      <c r="K10655">
        <v>9</v>
      </c>
      <c r="L10655">
        <v>87</v>
      </c>
      <c r="M10655">
        <v>1</v>
      </c>
      <c r="N10655">
        <v>4.6580310716209397</v>
      </c>
      <c r="O10655">
        <v>0.78162948130705323</v>
      </c>
      <c r="P10655">
        <v>63.547930810380286</v>
      </c>
      <c r="Q10655">
        <v>9.689139910056582</v>
      </c>
      <c r="R10655">
        <v>81.419596009140605</v>
      </c>
      <c r="S10655">
        <v>16.788163221175637</v>
      </c>
    </row>
    <row r="10656" spans="1:19" x14ac:dyDescent="0.2">
      <c r="A10656" s="1" t="s">
        <v>27</v>
      </c>
      <c r="B10656">
        <v>159.85790408525753</v>
      </c>
      <c r="C10656" s="1" t="s">
        <v>20</v>
      </c>
      <c r="D10656" s="1" t="s">
        <v>21</v>
      </c>
      <c r="E10656" t="b">
        <v>0</v>
      </c>
      <c r="F10656" t="b">
        <v>1</v>
      </c>
      <c r="G10656">
        <v>2</v>
      </c>
      <c r="H10656" t="b">
        <v>0</v>
      </c>
      <c r="I10656">
        <v>0</v>
      </c>
      <c r="J10656">
        <v>0</v>
      </c>
      <c r="K10656">
        <v>10</v>
      </c>
      <c r="L10656">
        <v>97</v>
      </c>
      <c r="M10656">
        <v>1</v>
      </c>
      <c r="N10656">
        <v>3.1154394906880678</v>
      </c>
      <c r="O10656">
        <v>0.46549723522289638</v>
      </c>
      <c r="P10656">
        <v>88.524995780520712</v>
      </c>
      <c r="Q10656">
        <v>13.497387856954848</v>
      </c>
      <c r="R10656">
        <v>160.15745896825288</v>
      </c>
      <c r="S10656">
        <v>33.023371449127744</v>
      </c>
    </row>
    <row r="10657" spans="1:19" x14ac:dyDescent="0.2">
      <c r="A10657" s="1" t="s">
        <v>27</v>
      </c>
      <c r="B10657">
        <v>139.29139010937644</v>
      </c>
      <c r="C10657" s="1" t="s">
        <v>20</v>
      </c>
      <c r="D10657" s="1" t="s">
        <v>21</v>
      </c>
      <c r="E10657" t="b">
        <v>0</v>
      </c>
      <c r="F10657" t="b">
        <v>1</v>
      </c>
      <c r="G10657">
        <v>2</v>
      </c>
      <c r="H10657" t="b">
        <v>0</v>
      </c>
      <c r="I10657">
        <v>1</v>
      </c>
      <c r="J10657">
        <v>0</v>
      </c>
      <c r="K10657">
        <v>7</v>
      </c>
      <c r="L10657">
        <v>87</v>
      </c>
      <c r="M10657">
        <v>1</v>
      </c>
      <c r="N10657">
        <v>9.3159641301077887</v>
      </c>
      <c r="O10657">
        <v>1.4509255616370469</v>
      </c>
      <c r="P10657">
        <v>60.298054855916575</v>
      </c>
      <c r="Q10657">
        <v>9.1936319932514596</v>
      </c>
      <c r="R10657">
        <v>97.825103774617915</v>
      </c>
      <c r="S10657">
        <v>20.170866594724405</v>
      </c>
    </row>
    <row r="10658" spans="1:19" x14ac:dyDescent="0.2">
      <c r="A10658" s="1" t="s">
        <v>27</v>
      </c>
      <c r="B10658">
        <v>261.05450126203607</v>
      </c>
      <c r="C10658" s="1" t="s">
        <v>20</v>
      </c>
      <c r="D10658" s="1" t="s">
        <v>22</v>
      </c>
      <c r="E10658" t="b">
        <v>0</v>
      </c>
      <c r="F10658" t="b">
        <v>0</v>
      </c>
      <c r="G10658">
        <v>2</v>
      </c>
      <c r="H10658" t="b">
        <v>1</v>
      </c>
      <c r="I10658">
        <v>1</v>
      </c>
      <c r="J10658">
        <v>0</v>
      </c>
      <c r="K10658">
        <v>9</v>
      </c>
      <c r="L10658">
        <v>97</v>
      </c>
      <c r="M10658">
        <v>1</v>
      </c>
      <c r="N10658">
        <v>5.6247232719635116</v>
      </c>
      <c r="O10658">
        <v>0.23338160327401389</v>
      </c>
      <c r="P10658">
        <v>140.18954435725252</v>
      </c>
      <c r="Q10658">
        <v>21.374670927642978</v>
      </c>
      <c r="R10658">
        <v>250.20465085349059</v>
      </c>
      <c r="S10658">
        <v>51.59048586723636</v>
      </c>
    </row>
    <row r="10659" spans="1:19" x14ac:dyDescent="0.2">
      <c r="A10659" s="1" t="s">
        <v>27</v>
      </c>
      <c r="B10659">
        <v>204.26287744227352</v>
      </c>
      <c r="C10659" s="1" t="s">
        <v>20</v>
      </c>
      <c r="D10659" s="1" t="s">
        <v>21</v>
      </c>
      <c r="E10659" t="b">
        <v>0</v>
      </c>
      <c r="F10659" t="b">
        <v>1</v>
      </c>
      <c r="G10659">
        <v>2</v>
      </c>
      <c r="H10659" t="b">
        <v>0</v>
      </c>
      <c r="I10659">
        <v>1</v>
      </c>
      <c r="J10659">
        <v>0</v>
      </c>
      <c r="K10659">
        <v>10</v>
      </c>
      <c r="L10659">
        <v>98</v>
      </c>
      <c r="M10659">
        <v>1</v>
      </c>
      <c r="N10659">
        <v>2.7964098710445819</v>
      </c>
      <c r="O10659">
        <v>0.27175475159687568</v>
      </c>
      <c r="P10659">
        <v>478.96533774888678</v>
      </c>
      <c r="Q10659">
        <v>73.027746306389901</v>
      </c>
      <c r="R10659">
        <v>298.34769967117546</v>
      </c>
      <c r="S10659">
        <v>61.517252900391171</v>
      </c>
    </row>
    <row r="10660" spans="1:19" x14ac:dyDescent="0.2">
      <c r="A10660" s="1" t="s">
        <v>27</v>
      </c>
      <c r="B10660">
        <v>127.60587080489856</v>
      </c>
      <c r="C10660" s="1" t="s">
        <v>20</v>
      </c>
      <c r="D10660" s="1" t="s">
        <v>21</v>
      </c>
      <c r="E10660" t="b">
        <v>0</v>
      </c>
      <c r="F10660" t="b">
        <v>1</v>
      </c>
      <c r="G10660">
        <v>2</v>
      </c>
      <c r="H10660" t="b">
        <v>0</v>
      </c>
      <c r="I10660">
        <v>0</v>
      </c>
      <c r="J10660">
        <v>0</v>
      </c>
      <c r="K10660">
        <v>10</v>
      </c>
      <c r="L10660">
        <v>100</v>
      </c>
      <c r="M10660">
        <v>1</v>
      </c>
      <c r="N10660">
        <v>5.8900405781144638</v>
      </c>
      <c r="O10660">
        <v>0.45142699656204321</v>
      </c>
      <c r="P10660">
        <v>53.930489708730327</v>
      </c>
      <c r="Q10660">
        <v>8.222770647953185</v>
      </c>
      <c r="R10660">
        <v>67.961270536183164</v>
      </c>
      <c r="S10660">
        <v>14.013148657134444</v>
      </c>
    </row>
    <row r="10661" spans="1:19" x14ac:dyDescent="0.2">
      <c r="A10661" s="1" t="s">
        <v>27</v>
      </c>
      <c r="B10661">
        <v>147.70496400860054</v>
      </c>
      <c r="C10661" s="1" t="s">
        <v>20</v>
      </c>
      <c r="D10661" s="1" t="s">
        <v>23</v>
      </c>
      <c r="E10661" t="b">
        <v>1</v>
      </c>
      <c r="F10661" t="b">
        <v>0</v>
      </c>
      <c r="G10661">
        <v>4</v>
      </c>
      <c r="H10661" t="b">
        <v>0</v>
      </c>
      <c r="I10661">
        <v>0</v>
      </c>
      <c r="J10661">
        <v>1</v>
      </c>
      <c r="K10661">
        <v>10</v>
      </c>
      <c r="L10661">
        <v>96</v>
      </c>
      <c r="M10661">
        <v>1</v>
      </c>
      <c r="N10661">
        <v>4.4705540416061353</v>
      </c>
      <c r="O10661">
        <v>0.63357667051621203</v>
      </c>
      <c r="P10661">
        <v>130.31334068729504</v>
      </c>
      <c r="Q10661">
        <v>19.86884819009444</v>
      </c>
      <c r="R10661">
        <v>160.83651939643002</v>
      </c>
      <c r="S10661">
        <v>33.163389059925017</v>
      </c>
    </row>
    <row r="10662" spans="1:19" x14ac:dyDescent="0.2">
      <c r="A10662" s="1" t="s">
        <v>27</v>
      </c>
      <c r="B10662">
        <v>290.03458913714121</v>
      </c>
      <c r="C10662" s="1" t="s">
        <v>20</v>
      </c>
      <c r="D10662" s="1" t="s">
        <v>22</v>
      </c>
      <c r="E10662" t="b">
        <v>0</v>
      </c>
      <c r="F10662" t="b">
        <v>0</v>
      </c>
      <c r="G10662">
        <v>2</v>
      </c>
      <c r="H10662" t="b">
        <v>0</v>
      </c>
      <c r="I10662">
        <v>0</v>
      </c>
      <c r="J10662">
        <v>1</v>
      </c>
      <c r="K10662">
        <v>10</v>
      </c>
      <c r="L10662">
        <v>94</v>
      </c>
      <c r="M10662">
        <v>1</v>
      </c>
      <c r="N10662">
        <v>0.73798333488232215</v>
      </c>
      <c r="O10662">
        <v>0.4476257824287751</v>
      </c>
      <c r="P10662">
        <v>151.98234600726363</v>
      </c>
      <c r="Q10662">
        <v>23.17271696409771</v>
      </c>
      <c r="R10662">
        <v>226.21156699293888</v>
      </c>
      <c r="S10662">
        <v>46.643276254637975</v>
      </c>
    </row>
    <row r="10663" spans="1:19" x14ac:dyDescent="0.2">
      <c r="A10663" s="1" t="s">
        <v>27</v>
      </c>
      <c r="B10663">
        <v>301.72010844161912</v>
      </c>
      <c r="C10663" s="1" t="s">
        <v>20</v>
      </c>
      <c r="D10663" s="1" t="s">
        <v>22</v>
      </c>
      <c r="E10663" t="b">
        <v>0</v>
      </c>
      <c r="F10663" t="b">
        <v>0</v>
      </c>
      <c r="G10663">
        <v>2</v>
      </c>
      <c r="H10663" t="b">
        <v>0</v>
      </c>
      <c r="I10663">
        <v>0</v>
      </c>
      <c r="J10663">
        <v>1</v>
      </c>
      <c r="K10663">
        <v>10</v>
      </c>
      <c r="L10663">
        <v>97</v>
      </c>
      <c r="M10663">
        <v>1</v>
      </c>
      <c r="N10663">
        <v>0.73797071510270018</v>
      </c>
      <c r="O10663">
        <v>0.44761290709844959</v>
      </c>
      <c r="P10663">
        <v>151.9837764944204</v>
      </c>
      <c r="Q10663">
        <v>23.172935070179602</v>
      </c>
      <c r="R10663">
        <v>226.21391522600209</v>
      </c>
      <c r="S10663">
        <v>46.643760444217378</v>
      </c>
    </row>
    <row r="10664" spans="1:19" x14ac:dyDescent="0.2">
      <c r="A10664" s="1" t="s">
        <v>27</v>
      </c>
      <c r="B10664">
        <v>361.78367766663541</v>
      </c>
      <c r="C10664" s="1" t="s">
        <v>20</v>
      </c>
      <c r="D10664" s="1" t="s">
        <v>22</v>
      </c>
      <c r="E10664" t="b">
        <v>0</v>
      </c>
      <c r="F10664" t="b">
        <v>0</v>
      </c>
      <c r="G10664">
        <v>2</v>
      </c>
      <c r="H10664" t="b">
        <v>0</v>
      </c>
      <c r="I10664">
        <v>0</v>
      </c>
      <c r="J10664">
        <v>1</v>
      </c>
      <c r="K10664">
        <v>10</v>
      </c>
      <c r="L10664">
        <v>100</v>
      </c>
      <c r="M10664">
        <v>1</v>
      </c>
      <c r="N10664">
        <v>0.7379915619798626</v>
      </c>
      <c r="O10664">
        <v>0.4475953377954765</v>
      </c>
      <c r="P10664">
        <v>151.98321482687993</v>
      </c>
      <c r="Q10664">
        <v>23.172849432845496</v>
      </c>
      <c r="R10664">
        <v>226.21390463255341</v>
      </c>
      <c r="S10664">
        <v>46.643758259920801</v>
      </c>
    </row>
    <row r="10665" spans="1:19" x14ac:dyDescent="0.2">
      <c r="A10665" s="1" t="s">
        <v>27</v>
      </c>
      <c r="B10665">
        <v>125.26876694400298</v>
      </c>
      <c r="C10665" s="1" t="s">
        <v>20</v>
      </c>
      <c r="D10665" s="1" t="s">
        <v>21</v>
      </c>
      <c r="E10665" t="b">
        <v>0</v>
      </c>
      <c r="F10665" t="b">
        <v>1</v>
      </c>
      <c r="G10665">
        <v>2</v>
      </c>
      <c r="H10665" t="b">
        <v>0</v>
      </c>
      <c r="I10665">
        <v>0</v>
      </c>
      <c r="J10665">
        <v>1</v>
      </c>
      <c r="K10665">
        <v>7</v>
      </c>
      <c r="L10665">
        <v>69</v>
      </c>
      <c r="M10665">
        <v>1</v>
      </c>
      <c r="N10665">
        <v>3.727377162436742</v>
      </c>
      <c r="O10665">
        <v>0.19105515703182141</v>
      </c>
      <c r="P10665">
        <v>193.50086275496869</v>
      </c>
      <c r="Q10665">
        <v>29.503036653449911</v>
      </c>
      <c r="R10665">
        <v>186.66936831605395</v>
      </c>
      <c r="S10665">
        <v>38.489945630924574</v>
      </c>
    </row>
    <row r="10666" spans="1:19" x14ac:dyDescent="0.2">
      <c r="A10666" s="1" t="s">
        <v>27</v>
      </c>
      <c r="B10666">
        <v>125.26876694400298</v>
      </c>
      <c r="C10666" s="1" t="s">
        <v>20</v>
      </c>
      <c r="D10666" s="1" t="s">
        <v>21</v>
      </c>
      <c r="E10666" t="b">
        <v>0</v>
      </c>
      <c r="F10666" t="b">
        <v>1</v>
      </c>
      <c r="G10666">
        <v>2</v>
      </c>
      <c r="H10666" t="b">
        <v>0</v>
      </c>
      <c r="I10666">
        <v>0</v>
      </c>
      <c r="J10666">
        <v>1</v>
      </c>
      <c r="K10666">
        <v>9</v>
      </c>
      <c r="L10666">
        <v>71</v>
      </c>
      <c r="M10666">
        <v>1</v>
      </c>
      <c r="N10666">
        <v>3.788567715432956</v>
      </c>
      <c r="O10666">
        <v>0.26368231502460238</v>
      </c>
      <c r="P10666">
        <v>200.8583164433725</v>
      </c>
      <c r="Q10666">
        <v>30.624826100559048</v>
      </c>
      <c r="R10666">
        <v>184.87425042963849</v>
      </c>
      <c r="S10666">
        <v>38.119804613828272</v>
      </c>
    </row>
    <row r="10667" spans="1:19" x14ac:dyDescent="0.2">
      <c r="A10667" s="1" t="s">
        <v>27</v>
      </c>
      <c r="B10667">
        <v>742.03047583434602</v>
      </c>
      <c r="C10667" s="1" t="s">
        <v>20</v>
      </c>
      <c r="D10667" s="1" t="s">
        <v>22</v>
      </c>
      <c r="E10667" t="b">
        <v>0</v>
      </c>
      <c r="F10667" t="b">
        <v>0</v>
      </c>
      <c r="G10667">
        <v>6</v>
      </c>
      <c r="H10667" t="b">
        <v>0</v>
      </c>
      <c r="I10667">
        <v>0</v>
      </c>
      <c r="J10667">
        <v>1</v>
      </c>
      <c r="K10667">
        <v>10</v>
      </c>
      <c r="L10667">
        <v>93</v>
      </c>
      <c r="M10667">
        <v>1</v>
      </c>
      <c r="N10667">
        <v>3.2098371649917734</v>
      </c>
      <c r="O10667">
        <v>0.37120611498674161</v>
      </c>
      <c r="P10667">
        <v>302.12214723859552</v>
      </c>
      <c r="Q10667">
        <v>46.0645015060554</v>
      </c>
      <c r="R10667">
        <v>258.80092316927789</v>
      </c>
      <c r="S10667">
        <v>53.3629783605043</v>
      </c>
    </row>
    <row r="10668" spans="1:19" x14ac:dyDescent="0.2">
      <c r="A10668" s="1" t="s">
        <v>27</v>
      </c>
      <c r="B10668">
        <v>249.36898195755816</v>
      </c>
      <c r="C10668" s="1" t="s">
        <v>20</v>
      </c>
      <c r="D10668" s="1" t="s">
        <v>21</v>
      </c>
      <c r="E10668" t="b">
        <v>0</v>
      </c>
      <c r="F10668" t="b">
        <v>1</v>
      </c>
      <c r="G10668">
        <v>2</v>
      </c>
      <c r="H10668" t="b">
        <v>0</v>
      </c>
      <c r="I10668">
        <v>0</v>
      </c>
      <c r="J10668">
        <v>0</v>
      </c>
      <c r="K10668">
        <v>10</v>
      </c>
      <c r="L10668">
        <v>100</v>
      </c>
      <c r="M10668">
        <v>1</v>
      </c>
      <c r="N10668">
        <v>3.5827912410566087</v>
      </c>
      <c r="O10668">
        <v>0.3202042895302627</v>
      </c>
      <c r="P10668">
        <v>175.72126460605648</v>
      </c>
      <c r="Q10668">
        <v>26.792184989004308</v>
      </c>
      <c r="R10668">
        <v>189.67908900300847</v>
      </c>
      <c r="S10668">
        <v>39.110529429167308</v>
      </c>
    </row>
    <row r="10669" spans="1:19" x14ac:dyDescent="0.2">
      <c r="A10669" s="1" t="s">
        <v>27</v>
      </c>
      <c r="B10669">
        <v>168.27147798448161</v>
      </c>
      <c r="C10669" s="1" t="s">
        <v>20</v>
      </c>
      <c r="D10669" s="1" t="s">
        <v>21</v>
      </c>
      <c r="E10669" t="b">
        <v>0</v>
      </c>
      <c r="F10669" t="b">
        <v>1</v>
      </c>
      <c r="G10669">
        <v>2</v>
      </c>
      <c r="H10669" t="b">
        <v>0</v>
      </c>
      <c r="I10669">
        <v>0</v>
      </c>
      <c r="J10669">
        <v>0</v>
      </c>
      <c r="K10669">
        <v>10</v>
      </c>
      <c r="L10669">
        <v>100</v>
      </c>
      <c r="M10669">
        <v>1</v>
      </c>
      <c r="N10669">
        <v>6.1865057764420142</v>
      </c>
      <c r="O10669">
        <v>0.65571072940169295</v>
      </c>
      <c r="P10669">
        <v>52.425162029488462</v>
      </c>
      <c r="Q10669">
        <v>7.9932536470271254</v>
      </c>
      <c r="R10669">
        <v>66.431417484980344</v>
      </c>
      <c r="S10669">
        <v>13.697703432803889</v>
      </c>
    </row>
    <row r="10670" spans="1:19" x14ac:dyDescent="0.2">
      <c r="A10670" s="1" t="s">
        <v>27</v>
      </c>
      <c r="B10670">
        <v>333.97214172197812</v>
      </c>
      <c r="C10670" s="1" t="s">
        <v>20</v>
      </c>
      <c r="D10670" s="1" t="s">
        <v>22</v>
      </c>
      <c r="E10670" t="b">
        <v>0</v>
      </c>
      <c r="F10670" t="b">
        <v>0</v>
      </c>
      <c r="G10670">
        <v>6</v>
      </c>
      <c r="H10670" t="b">
        <v>1</v>
      </c>
      <c r="I10670">
        <v>0</v>
      </c>
      <c r="J10670">
        <v>1</v>
      </c>
      <c r="K10670">
        <v>10</v>
      </c>
      <c r="L10670">
        <v>95</v>
      </c>
      <c r="M10670">
        <v>1</v>
      </c>
      <c r="N10670">
        <v>3.0496692602533599</v>
      </c>
      <c r="O10670">
        <v>0.60693614121749817</v>
      </c>
      <c r="P10670">
        <v>95.100353233653806</v>
      </c>
      <c r="Q10670">
        <v>14.499931252303814</v>
      </c>
      <c r="R10670">
        <v>150.97344078705046</v>
      </c>
      <c r="S10670">
        <v>31.129689782677801</v>
      </c>
    </row>
    <row r="10671" spans="1:19" x14ac:dyDescent="0.2">
      <c r="A10671" s="1" t="s">
        <v>27</v>
      </c>
      <c r="B10671">
        <v>136.72057586239131</v>
      </c>
      <c r="C10671" s="1" t="s">
        <v>20</v>
      </c>
      <c r="D10671" s="1" t="s">
        <v>21</v>
      </c>
      <c r="E10671" t="b">
        <v>0</v>
      </c>
      <c r="F10671" t="b">
        <v>1</v>
      </c>
      <c r="G10671">
        <v>2</v>
      </c>
      <c r="H10671" t="b">
        <v>0</v>
      </c>
      <c r="I10671">
        <v>0</v>
      </c>
      <c r="J10671">
        <v>0</v>
      </c>
      <c r="K10671">
        <v>10</v>
      </c>
      <c r="L10671">
        <v>100</v>
      </c>
      <c r="M10671">
        <v>1</v>
      </c>
      <c r="N10671">
        <v>3.6103335754096419</v>
      </c>
      <c r="O10671">
        <v>0.76076586128521939</v>
      </c>
      <c r="P10671">
        <v>82.527510853148186</v>
      </c>
      <c r="Q10671">
        <v>12.582952566478392</v>
      </c>
      <c r="R10671">
        <v>124.89173693157797</v>
      </c>
      <c r="S10671">
        <v>25.751821027803583</v>
      </c>
    </row>
    <row r="10672" spans="1:19" x14ac:dyDescent="0.2">
      <c r="A10672" s="1" t="s">
        <v>27</v>
      </c>
      <c r="B10672">
        <v>327.19454052538094</v>
      </c>
      <c r="C10672" s="1" t="s">
        <v>20</v>
      </c>
      <c r="D10672" s="1" t="s">
        <v>22</v>
      </c>
      <c r="E10672" t="b">
        <v>0</v>
      </c>
      <c r="F10672" t="b">
        <v>0</v>
      </c>
      <c r="G10672">
        <v>6</v>
      </c>
      <c r="H10672" t="b">
        <v>0</v>
      </c>
      <c r="I10672">
        <v>1</v>
      </c>
      <c r="J10672">
        <v>0</v>
      </c>
      <c r="K10672">
        <v>10</v>
      </c>
      <c r="L10672">
        <v>100</v>
      </c>
      <c r="M10672">
        <v>3</v>
      </c>
      <c r="N10672">
        <v>8.0037566495460872</v>
      </c>
      <c r="O10672">
        <v>0.29615977893663231</v>
      </c>
      <c r="P10672">
        <v>75.513027402274886</v>
      </c>
      <c r="Q10672">
        <v>11.513455720781156</v>
      </c>
      <c r="R10672">
        <v>158.15693699685923</v>
      </c>
      <c r="S10672">
        <v>32.610877516100437</v>
      </c>
    </row>
    <row r="10673" spans="1:19" x14ac:dyDescent="0.2">
      <c r="A10673" s="1" t="s">
        <v>27</v>
      </c>
      <c r="B10673">
        <v>99.560624474151624</v>
      </c>
      <c r="C10673" s="1" t="s">
        <v>20</v>
      </c>
      <c r="D10673" s="1" t="s">
        <v>21</v>
      </c>
      <c r="E10673" t="b">
        <v>0</v>
      </c>
      <c r="F10673" t="b">
        <v>1</v>
      </c>
      <c r="G10673">
        <v>2</v>
      </c>
      <c r="H10673" t="b">
        <v>0</v>
      </c>
      <c r="I10673">
        <v>1</v>
      </c>
      <c r="J10673">
        <v>0</v>
      </c>
      <c r="K10673">
        <v>9</v>
      </c>
      <c r="L10673">
        <v>100</v>
      </c>
      <c r="M10673">
        <v>1</v>
      </c>
      <c r="N10673">
        <v>11.318673427683098</v>
      </c>
      <c r="O10673">
        <v>4.5972646510650277</v>
      </c>
      <c r="P10673">
        <v>32.64428548340296</v>
      </c>
      <c r="Q10673">
        <v>4.9772674779342285</v>
      </c>
      <c r="R10673">
        <v>42.243225462087061</v>
      </c>
      <c r="S10673">
        <v>8.7102638530265253</v>
      </c>
    </row>
    <row r="10674" spans="1:19" x14ac:dyDescent="0.2">
      <c r="A10674" s="1" t="s">
        <v>27</v>
      </c>
      <c r="B10674">
        <v>150.04206786949609</v>
      </c>
      <c r="C10674" s="1" t="s">
        <v>20</v>
      </c>
      <c r="D10674" s="1" t="s">
        <v>23</v>
      </c>
      <c r="E10674" t="b">
        <v>1</v>
      </c>
      <c r="F10674" t="b">
        <v>0</v>
      </c>
      <c r="G10674">
        <v>4</v>
      </c>
      <c r="H10674" t="b">
        <v>0</v>
      </c>
      <c r="I10674">
        <v>0</v>
      </c>
      <c r="J10674">
        <v>1</v>
      </c>
      <c r="K10674">
        <v>9</v>
      </c>
      <c r="L10674">
        <v>89</v>
      </c>
      <c r="M10674">
        <v>1</v>
      </c>
      <c r="N10674">
        <v>4.5854020976127892</v>
      </c>
      <c r="O10674">
        <v>0.65203270615631259</v>
      </c>
      <c r="P10674">
        <v>127.34537802997478</v>
      </c>
      <c r="Q10674">
        <v>19.41632353558748</v>
      </c>
      <c r="R10674">
        <v>152.75604820238655</v>
      </c>
      <c r="S10674">
        <v>31.497251226296122</v>
      </c>
    </row>
    <row r="10675" spans="1:19" x14ac:dyDescent="0.2">
      <c r="A10675" s="1" t="s">
        <v>27</v>
      </c>
      <c r="B10675">
        <v>185.5660465551089</v>
      </c>
      <c r="C10675" s="1" t="s">
        <v>20</v>
      </c>
      <c r="D10675" s="1" t="s">
        <v>23</v>
      </c>
      <c r="E10675" t="b">
        <v>1</v>
      </c>
      <c r="F10675" t="b">
        <v>0</v>
      </c>
      <c r="G10675">
        <v>2</v>
      </c>
      <c r="H10675" t="b">
        <v>0</v>
      </c>
      <c r="I10675">
        <v>0</v>
      </c>
      <c r="J10675">
        <v>0</v>
      </c>
      <c r="K10675">
        <v>10</v>
      </c>
      <c r="L10675">
        <v>100</v>
      </c>
      <c r="M10675">
        <v>1</v>
      </c>
      <c r="N10675">
        <v>7.4095926607207332</v>
      </c>
      <c r="O10675">
        <v>0.29834742461072722</v>
      </c>
      <c r="P10675">
        <v>80.315549118205453</v>
      </c>
      <c r="Q10675">
        <v>12.245695216754411</v>
      </c>
      <c r="R10675">
        <v>110.91623559236125</v>
      </c>
      <c r="S10675">
        <v>22.87016834121707</v>
      </c>
    </row>
    <row r="10676" spans="1:19" x14ac:dyDescent="0.2">
      <c r="A10676" s="1" t="s">
        <v>27</v>
      </c>
      <c r="B10676">
        <v>329.29793400018696</v>
      </c>
      <c r="C10676" s="1" t="s">
        <v>20</v>
      </c>
      <c r="D10676" s="1" t="s">
        <v>22</v>
      </c>
      <c r="E10676" t="b">
        <v>0</v>
      </c>
      <c r="F10676" t="b">
        <v>0</v>
      </c>
      <c r="G10676">
        <v>4</v>
      </c>
      <c r="H10676" t="b">
        <v>1</v>
      </c>
      <c r="I10676">
        <v>1</v>
      </c>
      <c r="J10676">
        <v>0</v>
      </c>
      <c r="K10676">
        <v>10</v>
      </c>
      <c r="L10676">
        <v>100</v>
      </c>
      <c r="M10676">
        <v>2</v>
      </c>
      <c r="N10676">
        <v>3.628248166701423</v>
      </c>
      <c r="O10676">
        <v>0.3666620516821063</v>
      </c>
      <c r="P10676">
        <v>75.249735329027033</v>
      </c>
      <c r="Q10676">
        <v>11.473311632651528</v>
      </c>
      <c r="R10676">
        <v>110.16204906423124</v>
      </c>
      <c r="S10676">
        <v>22.714660242994167</v>
      </c>
    </row>
    <row r="10677" spans="1:19" x14ac:dyDescent="0.2">
      <c r="A10677" s="1" t="s">
        <v>27</v>
      </c>
      <c r="B10677">
        <v>197.2515658595868</v>
      </c>
      <c r="C10677" s="1" t="s">
        <v>20</v>
      </c>
      <c r="D10677" s="1" t="s">
        <v>22</v>
      </c>
      <c r="E10677" t="b">
        <v>0</v>
      </c>
      <c r="F10677" t="b">
        <v>0</v>
      </c>
      <c r="G10677">
        <v>3</v>
      </c>
      <c r="H10677" t="b">
        <v>0</v>
      </c>
      <c r="I10677">
        <v>1</v>
      </c>
      <c r="J10677">
        <v>0</v>
      </c>
      <c r="K10677">
        <v>10</v>
      </c>
      <c r="L10677">
        <v>100</v>
      </c>
      <c r="M10677">
        <v>1</v>
      </c>
      <c r="N10677">
        <v>9.9166414907246843</v>
      </c>
      <c r="O10677">
        <v>4.1068359133773207</v>
      </c>
      <c r="P10677">
        <v>37.229882952845976</v>
      </c>
      <c r="Q10677">
        <v>5.676432578765132</v>
      </c>
      <c r="R10677">
        <v>48.258962770262087</v>
      </c>
      <c r="S10677">
        <v>9.9506676965191918</v>
      </c>
    </row>
    <row r="10678" spans="1:19" x14ac:dyDescent="0.2">
      <c r="A10678" s="1" t="s">
        <v>27</v>
      </c>
      <c r="B10678">
        <v>150.04206786949609</v>
      </c>
      <c r="C10678" s="1" t="s">
        <v>20</v>
      </c>
      <c r="D10678" s="1" t="s">
        <v>23</v>
      </c>
      <c r="E10678" t="b">
        <v>1</v>
      </c>
      <c r="F10678" t="b">
        <v>0</v>
      </c>
      <c r="G10678">
        <v>4</v>
      </c>
      <c r="H10678" t="b">
        <v>0</v>
      </c>
      <c r="I10678">
        <v>0</v>
      </c>
      <c r="J10678">
        <v>1</v>
      </c>
      <c r="K10678">
        <v>10</v>
      </c>
      <c r="L10678">
        <v>98</v>
      </c>
      <c r="M10678">
        <v>1</v>
      </c>
      <c r="N10678">
        <v>4.4587720605628274</v>
      </c>
      <c r="O10678">
        <v>0.73532165470190725</v>
      </c>
      <c r="P10678">
        <v>133.48808916873665</v>
      </c>
      <c r="Q10678">
        <v>20.352901436575639</v>
      </c>
      <c r="R10678">
        <v>157.05365442089106</v>
      </c>
      <c r="S10678">
        <v>32.383388203056526</v>
      </c>
    </row>
    <row r="10679" spans="1:19" x14ac:dyDescent="0.2">
      <c r="A10679" s="1" t="s">
        <v>27</v>
      </c>
      <c r="B10679">
        <v>417.6404599420398</v>
      </c>
      <c r="C10679" s="1" t="s">
        <v>20</v>
      </c>
      <c r="D10679" s="1" t="s">
        <v>22</v>
      </c>
      <c r="E10679" t="b">
        <v>0</v>
      </c>
      <c r="F10679" t="b">
        <v>0</v>
      </c>
      <c r="G10679">
        <v>3</v>
      </c>
      <c r="H10679" t="b">
        <v>0</v>
      </c>
      <c r="I10679">
        <v>1</v>
      </c>
      <c r="J10679">
        <v>0</v>
      </c>
      <c r="K10679">
        <v>10</v>
      </c>
      <c r="L10679">
        <v>86</v>
      </c>
      <c r="M10679">
        <v>1</v>
      </c>
      <c r="N10679">
        <v>3.6266287436942508</v>
      </c>
      <c r="O10679">
        <v>8.7880794623127798E-2</v>
      </c>
      <c r="P10679">
        <v>193.75556539118489</v>
      </c>
      <c r="Q10679">
        <v>29.541871111886064</v>
      </c>
      <c r="R10679">
        <v>190.48526112472371</v>
      </c>
      <c r="S10679">
        <v>39.27675660084472</v>
      </c>
    </row>
    <row r="10680" spans="1:19" x14ac:dyDescent="0.2">
      <c r="A10680" s="1" t="s">
        <v>27</v>
      </c>
      <c r="B10680">
        <v>218.05179022155744</v>
      </c>
      <c r="C10680" s="1" t="s">
        <v>20</v>
      </c>
      <c r="D10680" s="1" t="s">
        <v>22</v>
      </c>
      <c r="E10680" t="b">
        <v>0</v>
      </c>
      <c r="F10680" t="b">
        <v>0</v>
      </c>
      <c r="G10680">
        <v>2</v>
      </c>
      <c r="H10680" t="b">
        <v>0</v>
      </c>
      <c r="I10680">
        <v>1</v>
      </c>
      <c r="J10680">
        <v>0</v>
      </c>
      <c r="K10680">
        <v>9</v>
      </c>
      <c r="L10680">
        <v>86</v>
      </c>
      <c r="M10680">
        <v>1</v>
      </c>
      <c r="N10680">
        <v>6.7131769923531168</v>
      </c>
      <c r="O10680">
        <v>0.86697681838938789</v>
      </c>
      <c r="P10680">
        <v>89.1159856733575</v>
      </c>
      <c r="Q10680">
        <v>13.587495964081285</v>
      </c>
      <c r="R10680">
        <v>117.78495720315205</v>
      </c>
      <c r="S10680">
        <v>24.286451707568169</v>
      </c>
    </row>
    <row r="10681" spans="1:19" x14ac:dyDescent="0.2">
      <c r="A10681" s="1" t="s">
        <v>27</v>
      </c>
      <c r="B10681">
        <v>139.29139010937644</v>
      </c>
      <c r="C10681" s="1" t="s">
        <v>20</v>
      </c>
      <c r="D10681" s="1" t="s">
        <v>21</v>
      </c>
      <c r="E10681" t="b">
        <v>0</v>
      </c>
      <c r="F10681" t="b">
        <v>1</v>
      </c>
      <c r="G10681">
        <v>2</v>
      </c>
      <c r="H10681" t="b">
        <v>0</v>
      </c>
      <c r="I10681">
        <v>0</v>
      </c>
      <c r="J10681">
        <v>0</v>
      </c>
      <c r="K10681">
        <v>8</v>
      </c>
      <c r="L10681">
        <v>87</v>
      </c>
      <c r="M10681">
        <v>1</v>
      </c>
      <c r="N10681">
        <v>9.0700149662643152</v>
      </c>
      <c r="O10681">
        <v>3.9356603233908887</v>
      </c>
      <c r="P10681">
        <v>40.171569252485504</v>
      </c>
      <c r="Q10681">
        <v>6.1249508824334598</v>
      </c>
      <c r="R10681">
        <v>51.443677481018838</v>
      </c>
      <c r="S10681">
        <v>10.6073340642946</v>
      </c>
    </row>
    <row r="10682" spans="1:19" x14ac:dyDescent="0.2">
      <c r="A10682" s="1" t="s">
        <v>27</v>
      </c>
      <c r="B10682">
        <v>185.5660465551089</v>
      </c>
      <c r="C10682" s="1" t="s">
        <v>20</v>
      </c>
      <c r="D10682" s="1" t="s">
        <v>21</v>
      </c>
      <c r="E10682" t="b">
        <v>0</v>
      </c>
      <c r="F10682" t="b">
        <v>1</v>
      </c>
      <c r="G10682">
        <v>2</v>
      </c>
      <c r="H10682" t="b">
        <v>0</v>
      </c>
      <c r="I10682">
        <v>0</v>
      </c>
      <c r="J10682">
        <v>0</v>
      </c>
      <c r="K10682">
        <v>10</v>
      </c>
      <c r="L10682">
        <v>100</v>
      </c>
      <c r="M10682">
        <v>1</v>
      </c>
      <c r="N10682">
        <v>2.2981797049309329</v>
      </c>
      <c r="O10682">
        <v>2.0769230643417198</v>
      </c>
      <c r="P10682">
        <v>89.011497746578641</v>
      </c>
      <c r="Q10682">
        <v>13.571564711425822</v>
      </c>
      <c r="R10682">
        <v>121.06830990589512</v>
      </c>
      <c r="S10682">
        <v>24.963456553921752</v>
      </c>
    </row>
    <row r="10683" spans="1:19" x14ac:dyDescent="0.2">
      <c r="A10683" s="1" t="s">
        <v>27</v>
      </c>
      <c r="B10683">
        <v>278.34906983266336</v>
      </c>
      <c r="C10683" s="1" t="s">
        <v>20</v>
      </c>
      <c r="D10683" s="1" t="s">
        <v>22</v>
      </c>
      <c r="E10683" t="b">
        <v>0</v>
      </c>
      <c r="F10683" t="b">
        <v>0</v>
      </c>
      <c r="G10683">
        <v>4</v>
      </c>
      <c r="H10683" t="b">
        <v>0</v>
      </c>
      <c r="I10683">
        <v>0</v>
      </c>
      <c r="J10683">
        <v>0</v>
      </c>
      <c r="K10683">
        <v>10</v>
      </c>
      <c r="L10683">
        <v>98</v>
      </c>
      <c r="M10683">
        <v>1</v>
      </c>
      <c r="N10683">
        <v>1.3613013072639917</v>
      </c>
      <c r="O10683">
        <v>0.58639435875358914</v>
      </c>
      <c r="P10683">
        <v>117.4741536771367</v>
      </c>
      <c r="Q10683">
        <v>17.911259993493626</v>
      </c>
      <c r="R10683">
        <v>155.12319565633493</v>
      </c>
      <c r="S10683">
        <v>31.985340823559831</v>
      </c>
    </row>
    <row r="10684" spans="1:19" x14ac:dyDescent="0.2">
      <c r="A10684" s="1" t="s">
        <v>27</v>
      </c>
      <c r="B10684">
        <v>371.1320931102178</v>
      </c>
      <c r="C10684" s="1" t="s">
        <v>20</v>
      </c>
      <c r="D10684" s="1" t="s">
        <v>22</v>
      </c>
      <c r="E10684" t="b">
        <v>0</v>
      </c>
      <c r="F10684" t="b">
        <v>0</v>
      </c>
      <c r="G10684">
        <v>4</v>
      </c>
      <c r="H10684" t="b">
        <v>0</v>
      </c>
      <c r="I10684">
        <v>0</v>
      </c>
      <c r="J10684">
        <v>0</v>
      </c>
      <c r="K10684">
        <v>10</v>
      </c>
      <c r="L10684">
        <v>95</v>
      </c>
      <c r="M10684">
        <v>1</v>
      </c>
      <c r="N10684">
        <v>2.0461997125467355</v>
      </c>
      <c r="O10684">
        <v>1.7584771937210348</v>
      </c>
      <c r="P10684">
        <v>95.551568087521702</v>
      </c>
      <c r="Q10684">
        <v>14.56872788805372</v>
      </c>
      <c r="R10684">
        <v>133.27690781819717</v>
      </c>
      <c r="S10684">
        <v>27.480785851778023</v>
      </c>
    </row>
    <row r="10685" spans="1:19" x14ac:dyDescent="0.2">
      <c r="A10685" s="1" t="s">
        <v>27</v>
      </c>
      <c r="B10685">
        <v>742.03047583434602</v>
      </c>
      <c r="C10685" s="1" t="s">
        <v>20</v>
      </c>
      <c r="D10685" s="1" t="s">
        <v>22</v>
      </c>
      <c r="E10685" t="b">
        <v>0</v>
      </c>
      <c r="F10685" t="b">
        <v>0</v>
      </c>
      <c r="G10685">
        <v>6</v>
      </c>
      <c r="H10685" t="b">
        <v>0</v>
      </c>
      <c r="I10685">
        <v>0</v>
      </c>
      <c r="J10685">
        <v>1</v>
      </c>
      <c r="K10685">
        <v>9</v>
      </c>
      <c r="L10685">
        <v>84</v>
      </c>
      <c r="M10685">
        <v>1</v>
      </c>
      <c r="N10685">
        <v>3.1384664566302978</v>
      </c>
      <c r="O10685">
        <v>0.4891612062147801</v>
      </c>
      <c r="P10685">
        <v>277.86890858390569</v>
      </c>
      <c r="Q10685">
        <v>42.366615208254856</v>
      </c>
      <c r="R10685">
        <v>243.772585976459</v>
      </c>
      <c r="S10685">
        <v>50.264238129619542</v>
      </c>
    </row>
    <row r="10686" spans="1:19" x14ac:dyDescent="0.2">
      <c r="A10686" s="1" t="s">
        <v>27</v>
      </c>
      <c r="B10686">
        <v>257.5488454706927</v>
      </c>
      <c r="C10686" s="1" t="s">
        <v>20</v>
      </c>
      <c r="D10686" s="1" t="s">
        <v>22</v>
      </c>
      <c r="E10686" t="b">
        <v>0</v>
      </c>
      <c r="F10686" t="b">
        <v>0</v>
      </c>
      <c r="G10686">
        <v>2</v>
      </c>
      <c r="H10686" t="b">
        <v>1</v>
      </c>
      <c r="I10686">
        <v>0</v>
      </c>
      <c r="J10686">
        <v>0</v>
      </c>
      <c r="K10686">
        <v>10</v>
      </c>
      <c r="L10686">
        <v>100</v>
      </c>
      <c r="M10686">
        <v>1</v>
      </c>
      <c r="N10686">
        <v>8.3175489766336632</v>
      </c>
      <c r="O10686">
        <v>0.47950439503429948</v>
      </c>
      <c r="P10686">
        <v>71.138579482379427</v>
      </c>
      <c r="Q10686">
        <v>10.846484548240635</v>
      </c>
      <c r="R10686">
        <v>141.18989249041113</v>
      </c>
      <c r="S10686">
        <v>29.112389111377528</v>
      </c>
    </row>
    <row r="10687" spans="1:19" x14ac:dyDescent="0.2">
      <c r="A10687" s="1" t="s">
        <v>27</v>
      </c>
      <c r="B10687">
        <v>329.29793400018696</v>
      </c>
      <c r="C10687" s="1" t="s">
        <v>20</v>
      </c>
      <c r="D10687" s="1" t="s">
        <v>22</v>
      </c>
      <c r="E10687" t="b">
        <v>0</v>
      </c>
      <c r="F10687" t="b">
        <v>0</v>
      </c>
      <c r="G10687">
        <v>3</v>
      </c>
      <c r="H10687" t="b">
        <v>1</v>
      </c>
      <c r="I10687">
        <v>1</v>
      </c>
      <c r="J10687">
        <v>0</v>
      </c>
      <c r="K10687">
        <v>10</v>
      </c>
      <c r="L10687">
        <v>97</v>
      </c>
      <c r="M10687">
        <v>1</v>
      </c>
      <c r="N10687">
        <v>3.3829896337395922</v>
      </c>
      <c r="O10687">
        <v>0.4812493190784099</v>
      </c>
      <c r="P10687">
        <v>77.310127247878071</v>
      </c>
      <c r="Q10687">
        <v>11.787459163762591</v>
      </c>
      <c r="R10687">
        <v>111.73802781230521</v>
      </c>
      <c r="S10687">
        <v>23.039616270199208</v>
      </c>
    </row>
    <row r="10688" spans="1:19" x14ac:dyDescent="0.2">
      <c r="A10688" s="1" t="s">
        <v>27</v>
      </c>
      <c r="B10688">
        <v>179.72328690286994</v>
      </c>
      <c r="C10688" s="1" t="s">
        <v>20</v>
      </c>
      <c r="D10688" s="1" t="s">
        <v>21</v>
      </c>
      <c r="E10688" t="b">
        <v>0</v>
      </c>
      <c r="F10688" t="b">
        <v>1</v>
      </c>
      <c r="G10688">
        <v>2</v>
      </c>
      <c r="H10688" t="b">
        <v>1</v>
      </c>
      <c r="I10688">
        <v>0</v>
      </c>
      <c r="J10688">
        <v>0</v>
      </c>
      <c r="K10688">
        <v>10</v>
      </c>
      <c r="L10688">
        <v>98</v>
      </c>
      <c r="M10688">
        <v>1</v>
      </c>
      <c r="N10688">
        <v>4.1822939039077234</v>
      </c>
      <c r="O10688">
        <v>0.40730817137210501</v>
      </c>
      <c r="P10688">
        <v>125.02035985021864</v>
      </c>
      <c r="Q10688">
        <v>19.061828493029736</v>
      </c>
      <c r="R10688">
        <v>173.51846516066641</v>
      </c>
      <c r="S10688">
        <v>35.778319443861037</v>
      </c>
    </row>
    <row r="10689" spans="1:19" x14ac:dyDescent="0.2">
      <c r="A10689" s="1" t="s">
        <v>27</v>
      </c>
      <c r="B10689">
        <v>92.783023277554435</v>
      </c>
      <c r="C10689" s="1" t="s">
        <v>20</v>
      </c>
      <c r="D10689" s="1" t="s">
        <v>21</v>
      </c>
      <c r="E10689" t="b">
        <v>0</v>
      </c>
      <c r="F10689" t="b">
        <v>1</v>
      </c>
      <c r="G10689">
        <v>3</v>
      </c>
      <c r="H10689" t="b">
        <v>0</v>
      </c>
      <c r="I10689">
        <v>0</v>
      </c>
      <c r="J10689">
        <v>0</v>
      </c>
      <c r="K10689">
        <v>10</v>
      </c>
      <c r="L10689">
        <v>93</v>
      </c>
      <c r="M10689">
        <v>1</v>
      </c>
      <c r="N10689">
        <v>8.0246526476578506</v>
      </c>
      <c r="O10689">
        <v>1.619068465237935</v>
      </c>
      <c r="P10689">
        <v>41.479966297626468</v>
      </c>
      <c r="Q10689">
        <v>6.3244419101760121</v>
      </c>
      <c r="R10689">
        <v>51.918287260127947</v>
      </c>
      <c r="S10689">
        <v>10.705195351117434</v>
      </c>
    </row>
    <row r="10690" spans="1:19" x14ac:dyDescent="0.2">
      <c r="A10690" s="1" t="s">
        <v>27</v>
      </c>
      <c r="B10690">
        <v>283.95811909881274</v>
      </c>
      <c r="C10690" s="1" t="s">
        <v>20</v>
      </c>
      <c r="D10690" s="1" t="s">
        <v>22</v>
      </c>
      <c r="E10690" t="b">
        <v>0</v>
      </c>
      <c r="F10690" t="b">
        <v>0</v>
      </c>
      <c r="G10690">
        <v>2</v>
      </c>
      <c r="H10690" t="b">
        <v>0</v>
      </c>
      <c r="I10690">
        <v>0</v>
      </c>
      <c r="J10690">
        <v>0</v>
      </c>
      <c r="K10690">
        <v>10</v>
      </c>
      <c r="L10690">
        <v>100</v>
      </c>
      <c r="M10690">
        <v>1</v>
      </c>
      <c r="N10690">
        <v>5.2228907778081419</v>
      </c>
      <c r="O10690">
        <v>0.48524229111259498</v>
      </c>
      <c r="P10690">
        <v>163.68856614458031</v>
      </c>
      <c r="Q10690">
        <v>24.957561935160967</v>
      </c>
      <c r="R10690">
        <v>237.53677805967581</v>
      </c>
      <c r="S10690">
        <v>48.978457233444345</v>
      </c>
    </row>
    <row r="10691" spans="1:19" x14ac:dyDescent="0.2">
      <c r="A10691" s="1" t="s">
        <v>27</v>
      </c>
      <c r="B10691">
        <v>231.84070300084133</v>
      </c>
      <c r="C10691" s="1" t="s">
        <v>20</v>
      </c>
      <c r="D10691" s="1" t="s">
        <v>22</v>
      </c>
      <c r="E10691" t="b">
        <v>0</v>
      </c>
      <c r="F10691" t="b">
        <v>0</v>
      </c>
      <c r="G10691">
        <v>3</v>
      </c>
      <c r="H10691" t="b">
        <v>0</v>
      </c>
      <c r="I10691">
        <v>0</v>
      </c>
      <c r="J10691">
        <v>0</v>
      </c>
      <c r="K10691">
        <v>10</v>
      </c>
      <c r="L10691">
        <v>100</v>
      </c>
      <c r="M10691">
        <v>1</v>
      </c>
      <c r="N10691">
        <v>7.221366415349542</v>
      </c>
      <c r="O10691">
        <v>0.19885179991472851</v>
      </c>
      <c r="P10691">
        <v>86.835582173898146</v>
      </c>
      <c r="Q10691">
        <v>13.239803312630938</v>
      </c>
      <c r="R10691">
        <v>161.27083338314412</v>
      </c>
      <c r="S10691">
        <v>33.252941630259279</v>
      </c>
    </row>
    <row r="10692" spans="1:19" x14ac:dyDescent="0.2">
      <c r="A10692" s="1" t="s">
        <v>27</v>
      </c>
      <c r="B10692">
        <v>382.58390202860608</v>
      </c>
      <c r="C10692" s="1" t="s">
        <v>20</v>
      </c>
      <c r="D10692" s="1" t="s">
        <v>22</v>
      </c>
      <c r="E10692" t="b">
        <v>0</v>
      </c>
      <c r="F10692" t="b">
        <v>0</v>
      </c>
      <c r="G10692">
        <v>3</v>
      </c>
      <c r="H10692" t="b">
        <v>0</v>
      </c>
      <c r="I10692">
        <v>0</v>
      </c>
      <c r="J10692">
        <v>0</v>
      </c>
      <c r="K10692">
        <v>10</v>
      </c>
      <c r="L10692">
        <v>98</v>
      </c>
      <c r="M10692">
        <v>1</v>
      </c>
      <c r="N10692">
        <v>3.5812272286027493</v>
      </c>
      <c r="O10692">
        <v>0.42019584964133738</v>
      </c>
      <c r="P10692">
        <v>102.29002609823276</v>
      </c>
      <c r="Q10692">
        <v>15.596139191792917</v>
      </c>
      <c r="R10692">
        <v>150.77902830693245</v>
      </c>
      <c r="S10692">
        <v>31.089603260410009</v>
      </c>
    </row>
    <row r="10693" spans="1:19" x14ac:dyDescent="0.2">
      <c r="A10693" s="1" t="s">
        <v>27</v>
      </c>
      <c r="B10693">
        <v>209.8719267084229</v>
      </c>
      <c r="C10693" s="1" t="s">
        <v>20</v>
      </c>
      <c r="D10693" s="1" t="s">
        <v>21</v>
      </c>
      <c r="E10693" t="b">
        <v>0</v>
      </c>
      <c r="F10693" t="b">
        <v>1</v>
      </c>
      <c r="G10693">
        <v>3</v>
      </c>
      <c r="H10693" t="b">
        <v>0</v>
      </c>
      <c r="I10693">
        <v>1</v>
      </c>
      <c r="J10693">
        <v>0</v>
      </c>
      <c r="K10693">
        <v>9</v>
      </c>
      <c r="L10693">
        <v>98</v>
      </c>
      <c r="M10693">
        <v>1</v>
      </c>
      <c r="N10693">
        <v>3.8615342907491614</v>
      </c>
      <c r="O10693">
        <v>0.5369211386334275</v>
      </c>
      <c r="P10693">
        <v>95.071687881469316</v>
      </c>
      <c r="Q10693">
        <v>14.495560651965697</v>
      </c>
      <c r="R10693">
        <v>131.66026144886217</v>
      </c>
      <c r="S10693">
        <v>27.147444439518125</v>
      </c>
    </row>
    <row r="10694" spans="1:19" x14ac:dyDescent="0.2">
      <c r="A10694" s="1" t="s">
        <v>27</v>
      </c>
      <c r="B10694">
        <v>144.90043937552585</v>
      </c>
      <c r="C10694" s="1" t="s">
        <v>20</v>
      </c>
      <c r="D10694" s="1" t="s">
        <v>22</v>
      </c>
      <c r="E10694" t="b">
        <v>0</v>
      </c>
      <c r="F10694" t="b">
        <v>0</v>
      </c>
      <c r="G10694">
        <v>3</v>
      </c>
      <c r="H10694" t="b">
        <v>0</v>
      </c>
      <c r="I10694">
        <v>0</v>
      </c>
      <c r="J10694">
        <v>0</v>
      </c>
      <c r="K10694">
        <v>7</v>
      </c>
      <c r="L10694">
        <v>83</v>
      </c>
      <c r="M10694">
        <v>0</v>
      </c>
      <c r="N10694">
        <v>8.6309446885215202</v>
      </c>
      <c r="O10694">
        <v>0.54516429763154495</v>
      </c>
      <c r="P10694">
        <v>68.773717763876078</v>
      </c>
      <c r="Q10694">
        <v>10.485914569543976</v>
      </c>
      <c r="R10694">
        <v>107.6956406971766</v>
      </c>
      <c r="S10694">
        <v>22.206103725082464</v>
      </c>
    </row>
    <row r="10695" spans="1:19" x14ac:dyDescent="0.2">
      <c r="A10695" s="1" t="s">
        <v>27</v>
      </c>
      <c r="B10695">
        <v>156.58595868000373</v>
      </c>
      <c r="C10695" s="1" t="s">
        <v>20</v>
      </c>
      <c r="D10695" s="1" t="s">
        <v>21</v>
      </c>
      <c r="E10695" t="b">
        <v>0</v>
      </c>
      <c r="F10695" t="b">
        <v>1</v>
      </c>
      <c r="G10695">
        <v>2</v>
      </c>
      <c r="H10695" t="b">
        <v>0</v>
      </c>
      <c r="I10695">
        <v>0</v>
      </c>
      <c r="J10695">
        <v>0</v>
      </c>
      <c r="K10695">
        <v>10</v>
      </c>
      <c r="L10695">
        <v>100</v>
      </c>
      <c r="M10695">
        <v>1</v>
      </c>
      <c r="N10695">
        <v>3.3540923745785785</v>
      </c>
      <c r="O10695">
        <v>0.1904222252959506</v>
      </c>
      <c r="P10695">
        <v>82.116902430756937</v>
      </c>
      <c r="Q10695">
        <v>12.520347184964592</v>
      </c>
      <c r="R10695">
        <v>128.08738273701152</v>
      </c>
      <c r="S10695">
        <v>26.410741312456693</v>
      </c>
    </row>
    <row r="10696" spans="1:19" x14ac:dyDescent="0.2">
      <c r="A10696" s="1" t="s">
        <v>27</v>
      </c>
      <c r="B10696">
        <v>188.13686080209399</v>
      </c>
      <c r="C10696" s="1" t="s">
        <v>20</v>
      </c>
      <c r="D10696" s="1" t="s">
        <v>21</v>
      </c>
      <c r="E10696" t="b">
        <v>0</v>
      </c>
      <c r="F10696" t="b">
        <v>1</v>
      </c>
      <c r="G10696">
        <v>2</v>
      </c>
      <c r="H10696" t="b">
        <v>0</v>
      </c>
      <c r="I10696">
        <v>1</v>
      </c>
      <c r="J10696">
        <v>0</v>
      </c>
      <c r="K10696">
        <v>10</v>
      </c>
      <c r="L10696">
        <v>100</v>
      </c>
      <c r="M10696">
        <v>1</v>
      </c>
      <c r="N10696">
        <v>6.7642101479713164</v>
      </c>
      <c r="O10696">
        <v>0.36597084905030369</v>
      </c>
      <c r="P10696">
        <v>104.26202565556578</v>
      </c>
      <c r="Q10696">
        <v>15.896809557765684</v>
      </c>
      <c r="R10696">
        <v>242.7537504112949</v>
      </c>
      <c r="S10696">
        <v>50.054161211998959</v>
      </c>
    </row>
    <row r="10697" spans="1:19" x14ac:dyDescent="0.2">
      <c r="A10697" s="1" t="s">
        <v>27</v>
      </c>
      <c r="B10697">
        <v>276.01196597176778</v>
      </c>
      <c r="C10697" s="1" t="s">
        <v>20</v>
      </c>
      <c r="D10697" s="1" t="s">
        <v>22</v>
      </c>
      <c r="E10697" t="b">
        <v>0</v>
      </c>
      <c r="F10697" t="b">
        <v>0</v>
      </c>
      <c r="G10697">
        <v>4</v>
      </c>
      <c r="H10697" t="b">
        <v>0</v>
      </c>
      <c r="I10697">
        <v>0</v>
      </c>
      <c r="J10697">
        <v>1</v>
      </c>
      <c r="K10697">
        <v>6</v>
      </c>
      <c r="L10697">
        <v>60</v>
      </c>
      <c r="M10697">
        <v>2</v>
      </c>
      <c r="N10697">
        <v>2.2437830348255128</v>
      </c>
      <c r="O10697">
        <v>0.78033537885136439</v>
      </c>
      <c r="P10697">
        <v>94.255071325349476</v>
      </c>
      <c r="Q10697">
        <v>14.371051294002129</v>
      </c>
      <c r="R10697">
        <v>130.20420401839442</v>
      </c>
      <c r="S10697">
        <v>26.847215366908213</v>
      </c>
    </row>
    <row r="10698" spans="1:19" x14ac:dyDescent="0.2">
      <c r="A10698" s="1" t="s">
        <v>27</v>
      </c>
      <c r="B10698">
        <v>264.32644666728987</v>
      </c>
      <c r="C10698" s="1" t="s">
        <v>20</v>
      </c>
      <c r="D10698" s="1" t="s">
        <v>22</v>
      </c>
      <c r="E10698" t="b">
        <v>0</v>
      </c>
      <c r="F10698" t="b">
        <v>0</v>
      </c>
      <c r="G10698">
        <v>4</v>
      </c>
      <c r="H10698" t="b">
        <v>0</v>
      </c>
      <c r="I10698">
        <v>0</v>
      </c>
      <c r="J10698">
        <v>1</v>
      </c>
      <c r="K10698">
        <v>9</v>
      </c>
      <c r="L10698">
        <v>90</v>
      </c>
      <c r="M10698">
        <v>2</v>
      </c>
      <c r="N10698">
        <v>2.3123442238137941</v>
      </c>
      <c r="O10698">
        <v>0.80933485969313224</v>
      </c>
      <c r="P10698">
        <v>92.776713838785625</v>
      </c>
      <c r="Q10698">
        <v>14.145646432793701</v>
      </c>
      <c r="R10698">
        <v>128.24732938424191</v>
      </c>
      <c r="S10698">
        <v>26.443721215968889</v>
      </c>
    </row>
    <row r="10699" spans="1:19" x14ac:dyDescent="0.2">
      <c r="A10699" s="1" t="s">
        <v>27</v>
      </c>
      <c r="B10699">
        <v>295.64363840329059</v>
      </c>
      <c r="C10699" s="1" t="s">
        <v>20</v>
      </c>
      <c r="D10699" s="1" t="s">
        <v>22</v>
      </c>
      <c r="E10699" t="b">
        <v>0</v>
      </c>
      <c r="F10699" t="b">
        <v>0</v>
      </c>
      <c r="G10699">
        <v>4</v>
      </c>
      <c r="H10699" t="b">
        <v>0</v>
      </c>
      <c r="I10699">
        <v>1</v>
      </c>
      <c r="J10699">
        <v>0</v>
      </c>
      <c r="K10699">
        <v>8</v>
      </c>
      <c r="L10699">
        <v>80</v>
      </c>
      <c r="M10699">
        <v>2</v>
      </c>
      <c r="N10699">
        <v>3.4600770173506588</v>
      </c>
      <c r="O10699">
        <v>0.4550166343566896</v>
      </c>
      <c r="P10699">
        <v>95.141531241603616</v>
      </c>
      <c r="Q10699">
        <v>14.50620965468695</v>
      </c>
      <c r="R10699">
        <v>124.00862272633778</v>
      </c>
      <c r="S10699">
        <v>25.569728925321929</v>
      </c>
    </row>
    <row r="10700" spans="1:19" x14ac:dyDescent="0.2">
      <c r="A10700" s="1" t="s">
        <v>27</v>
      </c>
      <c r="B10700">
        <v>241.18911844442368</v>
      </c>
      <c r="C10700" s="1" t="s">
        <v>20</v>
      </c>
      <c r="D10700" s="1" t="s">
        <v>22</v>
      </c>
      <c r="E10700" t="b">
        <v>0</v>
      </c>
      <c r="F10700" t="b">
        <v>0</v>
      </c>
      <c r="G10700">
        <v>3</v>
      </c>
      <c r="H10700" t="b">
        <v>0</v>
      </c>
      <c r="I10700">
        <v>0</v>
      </c>
      <c r="J10700">
        <v>1</v>
      </c>
      <c r="K10700">
        <v>8</v>
      </c>
      <c r="L10700">
        <v>40</v>
      </c>
      <c r="M10700">
        <v>0</v>
      </c>
      <c r="N10700">
        <v>2.2322463326728368</v>
      </c>
      <c r="O10700">
        <v>0.74998992817737664</v>
      </c>
      <c r="P10700">
        <v>94.677111596137422</v>
      </c>
      <c r="Q10700">
        <v>14.435399687084264</v>
      </c>
      <c r="R10700">
        <v>131.43121407139097</v>
      </c>
      <c r="S10700">
        <v>27.100216438559521</v>
      </c>
    </row>
    <row r="10701" spans="1:19" x14ac:dyDescent="0.2">
      <c r="A10701" s="1" t="s">
        <v>27</v>
      </c>
      <c r="B10701">
        <v>322.52033280358978</v>
      </c>
      <c r="C10701" s="1" t="s">
        <v>20</v>
      </c>
      <c r="D10701" s="1" t="s">
        <v>22</v>
      </c>
      <c r="E10701" t="b">
        <v>0</v>
      </c>
      <c r="F10701" t="b">
        <v>0</v>
      </c>
      <c r="G10701">
        <v>6</v>
      </c>
      <c r="H10701" t="b">
        <v>0</v>
      </c>
      <c r="I10701">
        <v>0</v>
      </c>
      <c r="J10701">
        <v>1</v>
      </c>
      <c r="K10701">
        <v>8</v>
      </c>
      <c r="L10701">
        <v>100</v>
      </c>
      <c r="M10701">
        <v>2</v>
      </c>
      <c r="N10701">
        <v>2.5773255215166468</v>
      </c>
      <c r="O10701">
        <v>0.78652334517631195</v>
      </c>
      <c r="P10701">
        <v>87.778665381697436</v>
      </c>
      <c r="Q10701">
        <v>13.383595014904582</v>
      </c>
      <c r="R10701">
        <v>121.5092379550494</v>
      </c>
      <c r="S10701">
        <v>25.054372898645028</v>
      </c>
    </row>
    <row r="10702" spans="1:19" x14ac:dyDescent="0.2">
      <c r="A10702" s="1" t="s">
        <v>27</v>
      </c>
      <c r="B10702">
        <v>241.18911844442368</v>
      </c>
      <c r="C10702" s="1" t="s">
        <v>20</v>
      </c>
      <c r="D10702" s="1" t="s">
        <v>22</v>
      </c>
      <c r="E10702" t="b">
        <v>0</v>
      </c>
      <c r="F10702" t="b">
        <v>0</v>
      </c>
      <c r="G10702">
        <v>4</v>
      </c>
      <c r="H10702" t="b">
        <v>0</v>
      </c>
      <c r="I10702">
        <v>0</v>
      </c>
      <c r="J10702">
        <v>1</v>
      </c>
      <c r="K10702">
        <v>8</v>
      </c>
      <c r="L10702">
        <v>70</v>
      </c>
      <c r="M10702">
        <v>0</v>
      </c>
      <c r="N10702">
        <v>7.2621516081449116</v>
      </c>
      <c r="O10702">
        <v>0.47624161121258518</v>
      </c>
      <c r="P10702">
        <v>45.803209721668082</v>
      </c>
      <c r="Q10702">
        <v>6.9836059437896614</v>
      </c>
      <c r="R10702">
        <v>57.423563508715922</v>
      </c>
      <c r="S10702">
        <v>11.840345619224641</v>
      </c>
    </row>
    <row r="10703" spans="1:19" x14ac:dyDescent="0.2">
      <c r="A10703" s="1" t="s">
        <v>27</v>
      </c>
      <c r="B10703">
        <v>206.36627091707959</v>
      </c>
      <c r="C10703" s="1" t="s">
        <v>20</v>
      </c>
      <c r="D10703" s="1" t="s">
        <v>22</v>
      </c>
      <c r="E10703" t="b">
        <v>0</v>
      </c>
      <c r="F10703" t="b">
        <v>0</v>
      </c>
      <c r="G10703">
        <v>2</v>
      </c>
      <c r="H10703" t="b">
        <v>0</v>
      </c>
      <c r="I10703">
        <v>0</v>
      </c>
      <c r="J10703">
        <v>0</v>
      </c>
      <c r="K10703">
        <v>10</v>
      </c>
      <c r="L10703">
        <v>93</v>
      </c>
      <c r="M10703">
        <v>1</v>
      </c>
      <c r="N10703">
        <v>4.7455010523708117</v>
      </c>
      <c r="O10703">
        <v>1.7490489515484808</v>
      </c>
      <c r="P10703">
        <v>71.201645306540001</v>
      </c>
      <c r="Q10703">
        <v>10.856100181449186</v>
      </c>
      <c r="R10703">
        <v>90.259220514289794</v>
      </c>
      <c r="S10703">
        <v>18.610833269669715</v>
      </c>
    </row>
    <row r="10704" spans="1:19" x14ac:dyDescent="0.2">
      <c r="A10704" s="1" t="s">
        <v>27</v>
      </c>
      <c r="B10704">
        <v>220.38889408245299</v>
      </c>
      <c r="C10704" s="1" t="s">
        <v>20</v>
      </c>
      <c r="D10704" s="1" t="s">
        <v>21</v>
      </c>
      <c r="E10704" t="b">
        <v>0</v>
      </c>
      <c r="F10704" t="b">
        <v>1</v>
      </c>
      <c r="G10704">
        <v>2</v>
      </c>
      <c r="H10704" t="b">
        <v>0</v>
      </c>
      <c r="I10704">
        <v>0</v>
      </c>
      <c r="J10704">
        <v>0</v>
      </c>
      <c r="K10704">
        <v>10</v>
      </c>
      <c r="L10704">
        <v>100</v>
      </c>
      <c r="M10704">
        <v>1</v>
      </c>
      <c r="N10704">
        <v>1.3001148406011138</v>
      </c>
      <c r="O10704">
        <v>1.3120831355338516</v>
      </c>
      <c r="P10704">
        <v>114.6887341146259</v>
      </c>
      <c r="Q10704">
        <v>17.486567647020447</v>
      </c>
      <c r="R10704">
        <v>167.36300896864668</v>
      </c>
      <c r="S10704">
        <v>34.509106523167816</v>
      </c>
    </row>
    <row r="10705" spans="1:19" x14ac:dyDescent="0.2">
      <c r="A10705" s="1" t="s">
        <v>27</v>
      </c>
      <c r="B10705">
        <v>611.15265962419369</v>
      </c>
      <c r="C10705" s="1" t="s">
        <v>20</v>
      </c>
      <c r="D10705" s="1" t="s">
        <v>22</v>
      </c>
      <c r="E10705" t="b">
        <v>0</v>
      </c>
      <c r="F10705" t="b">
        <v>0</v>
      </c>
      <c r="G10705">
        <v>6</v>
      </c>
      <c r="H10705" t="b">
        <v>1</v>
      </c>
      <c r="I10705">
        <v>1</v>
      </c>
      <c r="J10705">
        <v>0</v>
      </c>
      <c r="K10705">
        <v>10</v>
      </c>
      <c r="L10705">
        <v>99</v>
      </c>
      <c r="M10705">
        <v>3</v>
      </c>
      <c r="N10705">
        <v>3.4374904409482734</v>
      </c>
      <c r="O10705">
        <v>0.27427457810523898</v>
      </c>
      <c r="P10705">
        <v>364.39803020130989</v>
      </c>
      <c r="Q10705">
        <v>55.559692543014947</v>
      </c>
      <c r="R10705">
        <v>272.49639073720181</v>
      </c>
      <c r="S10705">
        <v>56.186890000827496</v>
      </c>
    </row>
    <row r="10706" spans="1:19" x14ac:dyDescent="0.2">
      <c r="A10706" s="1" t="s">
        <v>27</v>
      </c>
      <c r="B10706">
        <v>162.42871833224268</v>
      </c>
      <c r="C10706" s="1" t="s">
        <v>20</v>
      </c>
      <c r="D10706" s="1" t="s">
        <v>21</v>
      </c>
      <c r="E10706" t="b">
        <v>0</v>
      </c>
      <c r="F10706" t="b">
        <v>1</v>
      </c>
      <c r="G10706">
        <v>2</v>
      </c>
      <c r="H10706" t="b">
        <v>0</v>
      </c>
      <c r="I10706">
        <v>0</v>
      </c>
      <c r="J10706">
        <v>0</v>
      </c>
      <c r="K10706">
        <v>10</v>
      </c>
      <c r="L10706">
        <v>90</v>
      </c>
      <c r="M10706">
        <v>1</v>
      </c>
      <c r="N10706">
        <v>12.912668489058252</v>
      </c>
      <c r="O10706">
        <v>5.4550341176332342</v>
      </c>
      <c r="P10706">
        <v>28.64763606559745</v>
      </c>
      <c r="Q10706">
        <v>4.3678991651230374</v>
      </c>
      <c r="R10706">
        <v>37.797060126268349</v>
      </c>
      <c r="S10706">
        <v>7.7934950034527954</v>
      </c>
    </row>
    <row r="10707" spans="1:19" x14ac:dyDescent="0.2">
      <c r="A10707" s="1" t="s">
        <v>27</v>
      </c>
      <c r="B10707">
        <v>162.19500794615311</v>
      </c>
      <c r="C10707" s="1" t="s">
        <v>20</v>
      </c>
      <c r="D10707" s="1" t="s">
        <v>21</v>
      </c>
      <c r="E10707" t="b">
        <v>0</v>
      </c>
      <c r="F10707" t="b">
        <v>1</v>
      </c>
      <c r="G10707">
        <v>2</v>
      </c>
      <c r="H10707" t="b">
        <v>0</v>
      </c>
      <c r="I10707">
        <v>1</v>
      </c>
      <c r="J10707">
        <v>0</v>
      </c>
      <c r="K10707">
        <v>7</v>
      </c>
      <c r="L10707">
        <v>80</v>
      </c>
      <c r="M10707">
        <v>0</v>
      </c>
      <c r="N10707">
        <v>3.4205947430382282</v>
      </c>
      <c r="O10707">
        <v>2.8546658786499601E-2</v>
      </c>
      <c r="P10707">
        <v>109.70090571534762</v>
      </c>
      <c r="Q10707">
        <v>16.726074479238704</v>
      </c>
      <c r="R10707">
        <v>154.88150912080545</v>
      </c>
      <c r="S10707">
        <v>31.935506714749291</v>
      </c>
    </row>
    <row r="10708" spans="1:19" x14ac:dyDescent="0.2">
      <c r="A10708" s="1" t="s">
        <v>27</v>
      </c>
      <c r="B10708">
        <v>347.99476488735155</v>
      </c>
      <c r="C10708" s="1" t="s">
        <v>20</v>
      </c>
      <c r="D10708" s="1" t="s">
        <v>22</v>
      </c>
      <c r="E10708" t="b">
        <v>0</v>
      </c>
      <c r="F10708" t="b">
        <v>0</v>
      </c>
      <c r="G10708">
        <v>4</v>
      </c>
      <c r="H10708" t="b">
        <v>0</v>
      </c>
      <c r="I10708">
        <v>0</v>
      </c>
      <c r="J10708">
        <v>0</v>
      </c>
      <c r="K10708">
        <v>8</v>
      </c>
      <c r="L10708">
        <v>86</v>
      </c>
      <c r="M10708">
        <v>2</v>
      </c>
      <c r="N10708">
        <v>8.7805872020998894</v>
      </c>
      <c r="O10708">
        <v>0.82022358717141552</v>
      </c>
      <c r="P10708">
        <v>64.731125396099799</v>
      </c>
      <c r="Q10708">
        <v>9.8695413446220197</v>
      </c>
      <c r="R10708">
        <v>107.60697768152224</v>
      </c>
      <c r="S10708">
        <v>22.187822018325772</v>
      </c>
    </row>
    <row r="10709" spans="1:19" x14ac:dyDescent="0.2">
      <c r="A10709" s="1" t="s">
        <v>27</v>
      </c>
      <c r="B10709">
        <v>150.74319902776477</v>
      </c>
      <c r="C10709" s="1" t="s">
        <v>20</v>
      </c>
      <c r="D10709" s="1" t="s">
        <v>22</v>
      </c>
      <c r="E10709" t="b">
        <v>0</v>
      </c>
      <c r="F10709" t="b">
        <v>0</v>
      </c>
      <c r="G10709">
        <v>2</v>
      </c>
      <c r="H10709" t="b">
        <v>0</v>
      </c>
      <c r="I10709">
        <v>0</v>
      </c>
      <c r="J10709">
        <v>0</v>
      </c>
      <c r="K10709">
        <v>10</v>
      </c>
      <c r="L10709">
        <v>100</v>
      </c>
      <c r="M10709">
        <v>1</v>
      </c>
      <c r="N10709">
        <v>4.3033837725398234</v>
      </c>
      <c r="O10709">
        <v>1.3521942898624106</v>
      </c>
      <c r="P10709">
        <v>74.972404835408966</v>
      </c>
      <c r="Q10709">
        <v>11.43102710946212</v>
      </c>
      <c r="R10709">
        <v>99.172838017233275</v>
      </c>
      <c r="S10709">
        <v>20.448760167682611</v>
      </c>
    </row>
    <row r="10710" spans="1:19" x14ac:dyDescent="0.2">
      <c r="A10710" s="1" t="s">
        <v>27</v>
      </c>
      <c r="B10710">
        <v>251.4723754323642</v>
      </c>
      <c r="C10710" s="1" t="s">
        <v>20</v>
      </c>
      <c r="D10710" s="1" t="s">
        <v>22</v>
      </c>
      <c r="E10710" t="b">
        <v>0</v>
      </c>
      <c r="F10710" t="b">
        <v>0</v>
      </c>
      <c r="G10710">
        <v>3</v>
      </c>
      <c r="H10710" t="b">
        <v>0</v>
      </c>
      <c r="I10710">
        <v>0</v>
      </c>
      <c r="J10710">
        <v>0</v>
      </c>
      <c r="K10710">
        <v>9</v>
      </c>
      <c r="L10710">
        <v>100</v>
      </c>
      <c r="M10710">
        <v>2</v>
      </c>
      <c r="N10710">
        <v>2.5157057579537971</v>
      </c>
      <c r="O10710">
        <v>1.0229027229884815</v>
      </c>
      <c r="P10710">
        <v>87.519614967887406</v>
      </c>
      <c r="Q10710">
        <v>13.344097651715009</v>
      </c>
      <c r="R10710">
        <v>119.72677322820466</v>
      </c>
      <c r="S10710">
        <v>24.686840876416639</v>
      </c>
    </row>
    <row r="10711" spans="1:19" x14ac:dyDescent="0.2">
      <c r="A10711" s="1" t="s">
        <v>27</v>
      </c>
      <c r="B10711">
        <v>139.29139010937644</v>
      </c>
      <c r="C10711" s="1" t="s">
        <v>20</v>
      </c>
      <c r="D10711" s="1" t="s">
        <v>21</v>
      </c>
      <c r="E10711" t="b">
        <v>0</v>
      </c>
      <c r="F10711" t="b">
        <v>1</v>
      </c>
      <c r="G10711">
        <v>2</v>
      </c>
      <c r="H10711" t="b">
        <v>0</v>
      </c>
      <c r="I10711">
        <v>0</v>
      </c>
      <c r="J10711">
        <v>0</v>
      </c>
      <c r="K10711">
        <v>9</v>
      </c>
      <c r="L10711">
        <v>80</v>
      </c>
      <c r="M10711">
        <v>1</v>
      </c>
      <c r="N10711">
        <v>9.3670966932167676</v>
      </c>
      <c r="O10711">
        <v>1.3482709822593666</v>
      </c>
      <c r="P10711">
        <v>60.056930851874505</v>
      </c>
      <c r="Q10711">
        <v>9.1568678660636245</v>
      </c>
      <c r="R10711">
        <v>96.573736422536314</v>
      </c>
      <c r="S10711">
        <v>19.912843214774963</v>
      </c>
    </row>
    <row r="10712" spans="1:19" x14ac:dyDescent="0.2">
      <c r="A10712" s="1" t="s">
        <v>27</v>
      </c>
      <c r="B10712">
        <v>150.50948864167523</v>
      </c>
      <c r="C10712" s="1" t="s">
        <v>20</v>
      </c>
      <c r="D10712" s="1" t="s">
        <v>21</v>
      </c>
      <c r="E10712" t="b">
        <v>0</v>
      </c>
      <c r="F10712" t="b">
        <v>1</v>
      </c>
      <c r="G10712">
        <v>2</v>
      </c>
      <c r="H10712" t="b">
        <v>0</v>
      </c>
      <c r="I10712">
        <v>1</v>
      </c>
      <c r="J10712">
        <v>0</v>
      </c>
      <c r="K10712">
        <v>10</v>
      </c>
      <c r="L10712">
        <v>100</v>
      </c>
      <c r="M10712">
        <v>0</v>
      </c>
      <c r="N10712">
        <v>3.7639935613893134</v>
      </c>
      <c r="O10712">
        <v>0.35965247668248701</v>
      </c>
      <c r="P10712">
        <v>99.113834660857421</v>
      </c>
      <c r="Q10712">
        <v>15.111865938117964</v>
      </c>
      <c r="R10712">
        <v>157.73823961524295</v>
      </c>
      <c r="S10712">
        <v>32.524544982811243</v>
      </c>
    </row>
    <row r="10713" spans="1:19" x14ac:dyDescent="0.2">
      <c r="A10713" s="1" t="s">
        <v>27</v>
      </c>
      <c r="B10713">
        <v>197.2515658595868</v>
      </c>
      <c r="C10713" s="1" t="s">
        <v>20</v>
      </c>
      <c r="D10713" s="1" t="s">
        <v>22</v>
      </c>
      <c r="E10713" t="b">
        <v>0</v>
      </c>
      <c r="F10713" t="b">
        <v>0</v>
      </c>
      <c r="G10713">
        <v>2</v>
      </c>
      <c r="H10713" t="b">
        <v>0</v>
      </c>
      <c r="I10713">
        <v>0</v>
      </c>
      <c r="J10713">
        <v>0</v>
      </c>
      <c r="K10713">
        <v>10</v>
      </c>
      <c r="L10713">
        <v>100</v>
      </c>
      <c r="M10713">
        <v>1</v>
      </c>
      <c r="N10713">
        <v>3.1200128236350251</v>
      </c>
      <c r="O10713">
        <v>0.390495974271096</v>
      </c>
      <c r="P10713">
        <v>82.178494308787791</v>
      </c>
      <c r="Q10713">
        <v>12.5297380859106</v>
      </c>
      <c r="R10713">
        <v>119.9196293440634</v>
      </c>
      <c r="S10713">
        <v>24.726606487030512</v>
      </c>
    </row>
    <row r="10714" spans="1:19" x14ac:dyDescent="0.2">
      <c r="A10714" s="1" t="s">
        <v>27</v>
      </c>
      <c r="B10714">
        <v>139.29139010937644</v>
      </c>
      <c r="C10714" s="1" t="s">
        <v>20</v>
      </c>
      <c r="D10714" s="1" t="s">
        <v>21</v>
      </c>
      <c r="E10714" t="b">
        <v>0</v>
      </c>
      <c r="F10714" t="b">
        <v>1</v>
      </c>
      <c r="G10714">
        <v>2</v>
      </c>
      <c r="H10714" t="b">
        <v>0</v>
      </c>
      <c r="I10714">
        <v>0</v>
      </c>
      <c r="J10714">
        <v>1</v>
      </c>
      <c r="K10714">
        <v>8</v>
      </c>
      <c r="L10714">
        <v>90</v>
      </c>
      <c r="M10714">
        <v>1</v>
      </c>
      <c r="N10714">
        <v>3.6485732792293279</v>
      </c>
      <c r="O10714">
        <v>0.51735583487753112</v>
      </c>
      <c r="P10714">
        <v>110.44991255092384</v>
      </c>
      <c r="Q10714">
        <v>16.840275397048941</v>
      </c>
      <c r="R10714">
        <v>152.33450283977379</v>
      </c>
      <c r="S10714">
        <v>31.410331458825411</v>
      </c>
    </row>
    <row r="10715" spans="1:19" x14ac:dyDescent="0.2">
      <c r="A10715" s="1" t="s">
        <v>27</v>
      </c>
      <c r="B10715">
        <v>120.59455922221184</v>
      </c>
      <c r="C10715" s="1" t="s">
        <v>20</v>
      </c>
      <c r="D10715" s="1" t="s">
        <v>21</v>
      </c>
      <c r="E10715" t="b">
        <v>0</v>
      </c>
      <c r="F10715" t="b">
        <v>1</v>
      </c>
      <c r="G10715">
        <v>2</v>
      </c>
      <c r="H10715" t="b">
        <v>0</v>
      </c>
      <c r="I10715">
        <v>0</v>
      </c>
      <c r="J10715">
        <v>0</v>
      </c>
      <c r="K10715">
        <v>7</v>
      </c>
      <c r="L10715">
        <v>80</v>
      </c>
      <c r="M10715">
        <v>1</v>
      </c>
      <c r="N10715">
        <v>10.702422604533137</v>
      </c>
      <c r="O10715">
        <v>4.2583599334213371</v>
      </c>
      <c r="P10715">
        <v>34.570643339559084</v>
      </c>
      <c r="Q10715">
        <v>5.2709788631377332</v>
      </c>
      <c r="R10715">
        <v>45.112778761679166</v>
      </c>
      <c r="S10715">
        <v>9.3019460957142321</v>
      </c>
    </row>
    <row r="10716" spans="1:19" x14ac:dyDescent="0.2">
      <c r="A10716" s="1" t="s">
        <v>27</v>
      </c>
      <c r="B10716">
        <v>195.84930354304944</v>
      </c>
      <c r="C10716" s="1" t="s">
        <v>20</v>
      </c>
      <c r="D10716" s="1" t="s">
        <v>21</v>
      </c>
      <c r="E10716" t="b">
        <v>0</v>
      </c>
      <c r="F10716" t="b">
        <v>1</v>
      </c>
      <c r="G10716">
        <v>3</v>
      </c>
      <c r="H10716" t="b">
        <v>0</v>
      </c>
      <c r="I10716">
        <v>0</v>
      </c>
      <c r="J10716">
        <v>0</v>
      </c>
      <c r="K10716">
        <v>9</v>
      </c>
      <c r="L10716">
        <v>95</v>
      </c>
      <c r="M10716">
        <v>1</v>
      </c>
      <c r="N10716">
        <v>1.0109532355632462</v>
      </c>
      <c r="O10716">
        <v>0.64976443263938177</v>
      </c>
      <c r="P10716">
        <v>133.60395123115003</v>
      </c>
      <c r="Q10716">
        <v>20.370566901346489</v>
      </c>
      <c r="R10716">
        <v>200.9370338176403</v>
      </c>
      <c r="S10716">
        <v>41.431840567358272</v>
      </c>
    </row>
    <row r="10717" spans="1:19" x14ac:dyDescent="0.2">
      <c r="A10717" s="1" t="s">
        <v>27</v>
      </c>
      <c r="B10717">
        <v>127.60587080489856</v>
      </c>
      <c r="C10717" s="1" t="s">
        <v>20</v>
      </c>
      <c r="D10717" s="1" t="s">
        <v>21</v>
      </c>
      <c r="E10717" t="b">
        <v>0</v>
      </c>
      <c r="F10717" t="b">
        <v>1</v>
      </c>
      <c r="G10717">
        <v>3</v>
      </c>
      <c r="H10717" t="b">
        <v>0</v>
      </c>
      <c r="I10717">
        <v>0</v>
      </c>
      <c r="J10717">
        <v>0</v>
      </c>
      <c r="K10717">
        <v>10</v>
      </c>
      <c r="L10717">
        <v>100</v>
      </c>
      <c r="M10717">
        <v>1</v>
      </c>
      <c r="N10717">
        <v>9.1105956850688727</v>
      </c>
      <c r="O10717">
        <v>0.45683504694261567</v>
      </c>
      <c r="P10717">
        <v>57.503047277203862</v>
      </c>
      <c r="Q10717">
        <v>8.7674777639245729</v>
      </c>
      <c r="R10717">
        <v>85.071805729355745</v>
      </c>
      <c r="S10717">
        <v>17.541223858986374</v>
      </c>
    </row>
    <row r="10718" spans="1:19" x14ac:dyDescent="0.2">
      <c r="A10718" s="1" t="s">
        <v>27</v>
      </c>
      <c r="B10718">
        <v>174.11423763672056</v>
      </c>
      <c r="C10718" s="1" t="s">
        <v>20</v>
      </c>
      <c r="D10718" s="1" t="s">
        <v>21</v>
      </c>
      <c r="E10718" t="b">
        <v>0</v>
      </c>
      <c r="F10718" t="b">
        <v>1</v>
      </c>
      <c r="G10718">
        <v>2</v>
      </c>
      <c r="H10718" t="b">
        <v>0</v>
      </c>
      <c r="I10718">
        <v>1</v>
      </c>
      <c r="J10718">
        <v>0</v>
      </c>
      <c r="K10718">
        <v>10</v>
      </c>
      <c r="L10718">
        <v>100</v>
      </c>
      <c r="M10718">
        <v>1</v>
      </c>
      <c r="N10718">
        <v>2.9848031187301292</v>
      </c>
      <c r="O10718">
        <v>0.33212421224489919</v>
      </c>
      <c r="P10718">
        <v>163.18178396435263</v>
      </c>
      <c r="Q10718">
        <v>24.880292960616359</v>
      </c>
      <c r="R10718">
        <v>178.31239616758711</v>
      </c>
      <c r="S10718">
        <v>36.766795193681808</v>
      </c>
    </row>
    <row r="10719" spans="1:19" x14ac:dyDescent="0.2">
      <c r="A10719" s="1" t="s">
        <v>27</v>
      </c>
      <c r="B10719">
        <v>91.614471347106658</v>
      </c>
      <c r="C10719" s="1" t="s">
        <v>20</v>
      </c>
      <c r="D10719" s="1" t="s">
        <v>21</v>
      </c>
      <c r="E10719" t="b">
        <v>0</v>
      </c>
      <c r="F10719" t="b">
        <v>1</v>
      </c>
      <c r="G10719">
        <v>2</v>
      </c>
      <c r="H10719" t="b">
        <v>0</v>
      </c>
      <c r="I10719">
        <v>0</v>
      </c>
      <c r="J10719">
        <v>0</v>
      </c>
      <c r="K10719">
        <v>7</v>
      </c>
      <c r="L10719">
        <v>93</v>
      </c>
      <c r="M10719">
        <v>1</v>
      </c>
      <c r="N10719">
        <v>7.9556883437887826</v>
      </c>
      <c r="O10719">
        <v>3.1662786552556907</v>
      </c>
      <c r="P10719">
        <v>45.819781892644052</v>
      </c>
      <c r="Q10719">
        <v>6.9861326992819617</v>
      </c>
      <c r="R10719">
        <v>58.533117691815626</v>
      </c>
      <c r="S10719">
        <v>12.0691280947177</v>
      </c>
    </row>
    <row r="10720" spans="1:19" x14ac:dyDescent="0.2">
      <c r="A10720" s="1" t="s">
        <v>27</v>
      </c>
      <c r="B10720">
        <v>162.42871833224268</v>
      </c>
      <c r="C10720" s="1" t="s">
        <v>20</v>
      </c>
      <c r="D10720" s="1" t="s">
        <v>21</v>
      </c>
      <c r="E10720" t="b">
        <v>0</v>
      </c>
      <c r="F10720" t="b">
        <v>1</v>
      </c>
      <c r="G10720">
        <v>2</v>
      </c>
      <c r="H10720" t="b">
        <v>0</v>
      </c>
      <c r="I10720">
        <v>0</v>
      </c>
      <c r="J10720">
        <v>0</v>
      </c>
      <c r="K10720">
        <v>9</v>
      </c>
      <c r="L10720">
        <v>97</v>
      </c>
      <c r="M10720">
        <v>1</v>
      </c>
      <c r="N10720">
        <v>3.8132501528302769</v>
      </c>
      <c r="O10720">
        <v>0.2646936475582789</v>
      </c>
      <c r="P10720">
        <v>100.36257012337158</v>
      </c>
      <c r="Q10720">
        <v>15.302260376656829</v>
      </c>
      <c r="R10720">
        <v>140.0138248365117</v>
      </c>
      <c r="S10720">
        <v>28.869892013619982</v>
      </c>
    </row>
    <row r="10721" spans="1:19" x14ac:dyDescent="0.2">
      <c r="A10721" s="1" t="s">
        <v>27</v>
      </c>
      <c r="B10721">
        <v>143.73188744507806</v>
      </c>
      <c r="C10721" s="1" t="s">
        <v>20</v>
      </c>
      <c r="D10721" s="1" t="s">
        <v>21</v>
      </c>
      <c r="E10721" t="b">
        <v>0</v>
      </c>
      <c r="F10721" t="b">
        <v>1</v>
      </c>
      <c r="G10721">
        <v>2</v>
      </c>
      <c r="H10721" t="b">
        <v>1</v>
      </c>
      <c r="I10721">
        <v>0</v>
      </c>
      <c r="J10721">
        <v>0</v>
      </c>
      <c r="K10721">
        <v>9</v>
      </c>
      <c r="L10721">
        <v>100</v>
      </c>
      <c r="M10721">
        <v>1</v>
      </c>
      <c r="N10721">
        <v>3.600006105343152</v>
      </c>
      <c r="O10721">
        <v>0.55121269255303207</v>
      </c>
      <c r="P10721">
        <v>100.90997114616989</v>
      </c>
      <c r="Q10721">
        <v>15.385722497754481</v>
      </c>
      <c r="R10721">
        <v>142.51368347611592</v>
      </c>
      <c r="S10721">
        <v>29.385345748699063</v>
      </c>
    </row>
    <row r="10722" spans="1:19" x14ac:dyDescent="0.2">
      <c r="A10722" s="1" t="s">
        <v>27</v>
      </c>
      <c r="B10722">
        <v>127.60587080489856</v>
      </c>
      <c r="C10722" s="1" t="s">
        <v>20</v>
      </c>
      <c r="D10722" s="1" t="s">
        <v>21</v>
      </c>
      <c r="E10722" t="b">
        <v>0</v>
      </c>
      <c r="F10722" t="b">
        <v>1</v>
      </c>
      <c r="G10722">
        <v>2</v>
      </c>
      <c r="H10722" t="b">
        <v>0</v>
      </c>
      <c r="I10722">
        <v>0</v>
      </c>
      <c r="J10722">
        <v>0</v>
      </c>
      <c r="K10722">
        <v>10</v>
      </c>
      <c r="L10722">
        <v>100</v>
      </c>
      <c r="M10722">
        <v>1</v>
      </c>
      <c r="N10722">
        <v>7.7400136168332772</v>
      </c>
      <c r="O10722">
        <v>0.1219819079267899</v>
      </c>
      <c r="P10722">
        <v>72.197904323767702</v>
      </c>
      <c r="Q10722">
        <v>11.00799958842402</v>
      </c>
      <c r="R10722">
        <v>112.45639259497275</v>
      </c>
      <c r="S10722">
        <v>23.187738169777457</v>
      </c>
    </row>
    <row r="10723" spans="1:19" x14ac:dyDescent="0.2">
      <c r="A10723" s="1" t="s">
        <v>27</v>
      </c>
      <c r="B10723">
        <v>141.39478358418248</v>
      </c>
      <c r="C10723" s="1" t="s">
        <v>20</v>
      </c>
      <c r="D10723" s="1" t="s">
        <v>21</v>
      </c>
      <c r="E10723" t="b">
        <v>0</v>
      </c>
      <c r="F10723" t="b">
        <v>1</v>
      </c>
      <c r="G10723">
        <v>3</v>
      </c>
      <c r="H10723" t="b">
        <v>0</v>
      </c>
      <c r="I10723">
        <v>0</v>
      </c>
      <c r="J10723">
        <v>0</v>
      </c>
      <c r="K10723">
        <v>7</v>
      </c>
      <c r="L10723">
        <v>80</v>
      </c>
      <c r="M10723">
        <v>1</v>
      </c>
      <c r="N10723">
        <v>2.4548856451434045</v>
      </c>
      <c r="O10723">
        <v>0.35037808769014028</v>
      </c>
      <c r="P10723">
        <v>260.04144251168049</v>
      </c>
      <c r="Q10723">
        <v>39.648465131409843</v>
      </c>
      <c r="R10723">
        <v>232.42682196131884</v>
      </c>
      <c r="S10723">
        <v>47.924819273577441</v>
      </c>
    </row>
    <row r="10724" spans="1:19" x14ac:dyDescent="0.2">
      <c r="A10724" s="1" t="s">
        <v>27</v>
      </c>
      <c r="B10724">
        <v>169.20631952883986</v>
      </c>
      <c r="C10724" s="1" t="s">
        <v>20</v>
      </c>
      <c r="D10724" s="1" t="s">
        <v>21</v>
      </c>
      <c r="E10724" t="b">
        <v>0</v>
      </c>
      <c r="F10724" t="b">
        <v>1</v>
      </c>
      <c r="G10724">
        <v>2</v>
      </c>
      <c r="H10724" t="b">
        <v>0</v>
      </c>
      <c r="I10724">
        <v>0</v>
      </c>
      <c r="J10724">
        <v>0</v>
      </c>
      <c r="K10724">
        <v>10</v>
      </c>
      <c r="L10724">
        <v>90</v>
      </c>
      <c r="M10724">
        <v>1</v>
      </c>
      <c r="N10724">
        <v>7.6917019124256258</v>
      </c>
      <c r="O10724">
        <v>0.32204703921669831</v>
      </c>
      <c r="P10724">
        <v>79.991703544629445</v>
      </c>
      <c r="Q10724">
        <v>12.196318548913045</v>
      </c>
      <c r="R10724">
        <v>161.36079815986338</v>
      </c>
      <c r="S10724">
        <v>33.271491751234457</v>
      </c>
    </row>
    <row r="10725" spans="1:19" x14ac:dyDescent="0.2">
      <c r="A10725" s="1" t="s">
        <v>27</v>
      </c>
      <c r="B10725">
        <v>312.93820697391789</v>
      </c>
      <c r="C10725" s="1" t="s">
        <v>20</v>
      </c>
      <c r="D10725" s="1" t="s">
        <v>22</v>
      </c>
      <c r="E10725" t="b">
        <v>0</v>
      </c>
      <c r="F10725" t="b">
        <v>0</v>
      </c>
      <c r="G10725">
        <v>3</v>
      </c>
      <c r="H10725" t="b">
        <v>0</v>
      </c>
      <c r="I10725">
        <v>0</v>
      </c>
      <c r="J10725">
        <v>0</v>
      </c>
      <c r="K10725">
        <v>10</v>
      </c>
      <c r="L10725">
        <v>100</v>
      </c>
      <c r="M10725">
        <v>1</v>
      </c>
      <c r="N10725">
        <v>3.4228768455081315</v>
      </c>
      <c r="O10725">
        <v>9.9291647084566698E-2</v>
      </c>
      <c r="P10725">
        <v>80.283268325168592</v>
      </c>
      <c r="Q10725">
        <v>12.240773370894868</v>
      </c>
      <c r="R10725">
        <v>121.36060698086236</v>
      </c>
      <c r="S10725">
        <v>25.023726209436521</v>
      </c>
    </row>
    <row r="10726" spans="1:19" x14ac:dyDescent="0.2">
      <c r="A10726" s="1" t="s">
        <v>27</v>
      </c>
      <c r="B10726">
        <v>191.17509582125828</v>
      </c>
      <c r="C10726" s="1" t="s">
        <v>20</v>
      </c>
      <c r="D10726" s="1" t="s">
        <v>21</v>
      </c>
      <c r="E10726" t="b">
        <v>0</v>
      </c>
      <c r="F10726" t="b">
        <v>1</v>
      </c>
      <c r="G10726">
        <v>2</v>
      </c>
      <c r="H10726" t="b">
        <v>0</v>
      </c>
      <c r="I10726">
        <v>0</v>
      </c>
      <c r="J10726">
        <v>0</v>
      </c>
      <c r="K10726">
        <v>10</v>
      </c>
      <c r="L10726">
        <v>100</v>
      </c>
      <c r="M10726">
        <v>1</v>
      </c>
      <c r="N10726">
        <v>1.1157390053591347</v>
      </c>
      <c r="O10726">
        <v>0.47327975288830099</v>
      </c>
      <c r="P10726">
        <v>136.01901010133588</v>
      </c>
      <c r="Q10726">
        <v>20.738790429411878</v>
      </c>
      <c r="R10726">
        <v>219.8829386947979</v>
      </c>
      <c r="S10726">
        <v>45.338356431363323</v>
      </c>
    </row>
    <row r="10727" spans="1:19" x14ac:dyDescent="0.2">
      <c r="A10727" s="1" t="s">
        <v>27</v>
      </c>
      <c r="B10727">
        <v>154.01514443301858</v>
      </c>
      <c r="C10727" s="1" t="s">
        <v>20</v>
      </c>
      <c r="D10727" s="1" t="s">
        <v>21</v>
      </c>
      <c r="E10727" t="b">
        <v>0</v>
      </c>
      <c r="F10727" t="b">
        <v>1</v>
      </c>
      <c r="G10727">
        <v>2</v>
      </c>
      <c r="H10727" t="b">
        <v>1</v>
      </c>
      <c r="I10727">
        <v>1</v>
      </c>
      <c r="J10727">
        <v>0</v>
      </c>
      <c r="K10727">
        <v>10</v>
      </c>
      <c r="L10727">
        <v>85</v>
      </c>
      <c r="M10727">
        <v>1</v>
      </c>
      <c r="N10727">
        <v>1.4227493649156813</v>
      </c>
      <c r="O10727">
        <v>1.3059955587094201</v>
      </c>
      <c r="P10727">
        <v>111.66772795936411</v>
      </c>
      <c r="Q10727">
        <v>17.025955461317427</v>
      </c>
      <c r="R10727">
        <v>166.47406913087684</v>
      </c>
      <c r="S10727">
        <v>34.325813215146368</v>
      </c>
    </row>
    <row r="10728" spans="1:19" x14ac:dyDescent="0.2">
      <c r="A10728" s="1" t="s">
        <v>27</v>
      </c>
      <c r="B10728">
        <v>263.15789473684208</v>
      </c>
      <c r="C10728" s="1" t="s">
        <v>20</v>
      </c>
      <c r="D10728" s="1" t="s">
        <v>22</v>
      </c>
      <c r="E10728" t="b">
        <v>0</v>
      </c>
      <c r="F10728" t="b">
        <v>0</v>
      </c>
      <c r="G10728">
        <v>2</v>
      </c>
      <c r="H10728" t="b">
        <v>0</v>
      </c>
      <c r="I10728">
        <v>1</v>
      </c>
      <c r="J10728">
        <v>0</v>
      </c>
      <c r="K10728">
        <v>10</v>
      </c>
      <c r="L10728">
        <v>90</v>
      </c>
      <c r="M10728">
        <v>0</v>
      </c>
      <c r="N10728">
        <v>2.8791765120459947</v>
      </c>
      <c r="O10728">
        <v>0.24407058668485451</v>
      </c>
      <c r="P10728">
        <v>286.91308333581924</v>
      </c>
      <c r="Q10728">
        <v>43.745578668194575</v>
      </c>
      <c r="R10728">
        <v>254.67237274836967</v>
      </c>
      <c r="S10728">
        <v>52.511699531691669</v>
      </c>
    </row>
    <row r="10729" spans="1:19" x14ac:dyDescent="0.2">
      <c r="A10729" s="1" t="s">
        <v>27</v>
      </c>
      <c r="B10729">
        <v>248.2004300271104</v>
      </c>
      <c r="C10729" s="1" t="s">
        <v>20</v>
      </c>
      <c r="D10729" s="1" t="s">
        <v>22</v>
      </c>
      <c r="E10729" t="b">
        <v>0</v>
      </c>
      <c r="F10729" t="b">
        <v>0</v>
      </c>
      <c r="G10729">
        <v>2</v>
      </c>
      <c r="H10729" t="b">
        <v>0</v>
      </c>
      <c r="I10729">
        <v>0</v>
      </c>
      <c r="J10729">
        <v>0</v>
      </c>
      <c r="K10729">
        <v>6</v>
      </c>
      <c r="L10729">
        <v>80</v>
      </c>
      <c r="M10729">
        <v>0</v>
      </c>
      <c r="N10729">
        <v>1.3802181206196349</v>
      </c>
      <c r="O10729">
        <v>0.24606619788040909</v>
      </c>
      <c r="P10729">
        <v>242.55335378172936</v>
      </c>
      <c r="Q10729">
        <v>36.982059847977673</v>
      </c>
      <c r="R10729">
        <v>269.50342534723148</v>
      </c>
      <c r="S10729">
        <v>55.569761030100217</v>
      </c>
    </row>
    <row r="10730" spans="1:19" x14ac:dyDescent="0.2">
      <c r="A10730" s="1" t="s">
        <v>27</v>
      </c>
      <c r="B10730">
        <v>258.71739740114049</v>
      </c>
      <c r="C10730" s="1" t="s">
        <v>20</v>
      </c>
      <c r="D10730" s="1" t="s">
        <v>21</v>
      </c>
      <c r="E10730" t="b">
        <v>0</v>
      </c>
      <c r="F10730" t="b">
        <v>1</v>
      </c>
      <c r="G10730">
        <v>2</v>
      </c>
      <c r="H10730" t="b">
        <v>0</v>
      </c>
      <c r="I10730">
        <v>0</v>
      </c>
      <c r="J10730">
        <v>0</v>
      </c>
      <c r="K10730">
        <v>10</v>
      </c>
      <c r="L10730">
        <v>100</v>
      </c>
      <c r="M10730">
        <v>1</v>
      </c>
      <c r="N10730">
        <v>7.1842033679812651</v>
      </c>
      <c r="O10730">
        <v>0.65810069306336516</v>
      </c>
      <c r="P10730">
        <v>91.746828707474322</v>
      </c>
      <c r="Q10730">
        <v>13.988620059136659</v>
      </c>
      <c r="R10730">
        <v>273.6989979861595</v>
      </c>
      <c r="S10730">
        <v>56.434859381370771</v>
      </c>
    </row>
    <row r="10731" spans="1:19" x14ac:dyDescent="0.2">
      <c r="A10731" s="1" t="s">
        <v>27</v>
      </c>
      <c r="B10731">
        <v>238.85201458352807</v>
      </c>
      <c r="C10731" s="1" t="s">
        <v>20</v>
      </c>
      <c r="D10731" s="1" t="s">
        <v>21</v>
      </c>
      <c r="E10731" t="b">
        <v>0</v>
      </c>
      <c r="F10731" t="b">
        <v>1</v>
      </c>
      <c r="G10731">
        <v>2</v>
      </c>
      <c r="H10731" t="b">
        <v>0</v>
      </c>
      <c r="I10731">
        <v>0</v>
      </c>
      <c r="J10731">
        <v>0</v>
      </c>
      <c r="K10731">
        <v>10</v>
      </c>
      <c r="L10731">
        <v>100</v>
      </c>
      <c r="M10731">
        <v>1</v>
      </c>
      <c r="N10731">
        <v>4.1677573559135022</v>
      </c>
      <c r="O10731">
        <v>0.36593728948148718</v>
      </c>
      <c r="P10731">
        <v>178.20814130227194</v>
      </c>
      <c r="Q10731">
        <v>27.171358566198968</v>
      </c>
      <c r="R10731">
        <v>183.46975083428569</v>
      </c>
      <c r="S10731">
        <v>37.830206413805122</v>
      </c>
    </row>
    <row r="10732" spans="1:19" x14ac:dyDescent="0.2">
      <c r="A10732" s="1" t="s">
        <v>27</v>
      </c>
      <c r="B10732">
        <v>173.88052725063099</v>
      </c>
      <c r="C10732" s="1" t="s">
        <v>20</v>
      </c>
      <c r="D10732" s="1" t="s">
        <v>21</v>
      </c>
      <c r="E10732" t="b">
        <v>0</v>
      </c>
      <c r="F10732" t="b">
        <v>1</v>
      </c>
      <c r="G10732">
        <v>2</v>
      </c>
      <c r="H10732" t="b">
        <v>1</v>
      </c>
      <c r="I10732">
        <v>1</v>
      </c>
      <c r="J10732">
        <v>0</v>
      </c>
      <c r="K10732">
        <v>10</v>
      </c>
      <c r="L10732">
        <v>94</v>
      </c>
      <c r="M10732">
        <v>1</v>
      </c>
      <c r="N10732">
        <v>0.22843912316680551</v>
      </c>
      <c r="O10732">
        <v>0.39818647302491039</v>
      </c>
      <c r="P10732">
        <v>172.64935161515086</v>
      </c>
      <c r="Q10732">
        <v>26.323811048565275</v>
      </c>
      <c r="R10732">
        <v>234.61300008393169</v>
      </c>
      <c r="S10732">
        <v>48.375594233807753</v>
      </c>
    </row>
    <row r="10733" spans="1:19" x14ac:dyDescent="0.2">
      <c r="A10733" s="1" t="s">
        <v>27</v>
      </c>
      <c r="B10733">
        <v>300.7852668972609</v>
      </c>
      <c r="C10733" s="1" t="s">
        <v>20</v>
      </c>
      <c r="D10733" s="1" t="s">
        <v>22</v>
      </c>
      <c r="E10733" t="b">
        <v>0</v>
      </c>
      <c r="F10733" t="b">
        <v>0</v>
      </c>
      <c r="G10733">
        <v>6</v>
      </c>
      <c r="H10733" t="b">
        <v>0</v>
      </c>
      <c r="I10733">
        <v>0</v>
      </c>
      <c r="J10733">
        <v>1</v>
      </c>
      <c r="K10733">
        <v>10</v>
      </c>
      <c r="L10733">
        <v>100</v>
      </c>
      <c r="M10733">
        <v>0</v>
      </c>
      <c r="N10733">
        <v>2.9554641504858301</v>
      </c>
      <c r="O10733">
        <v>0.29109362676056261</v>
      </c>
      <c r="P10733">
        <v>86.685662988819288</v>
      </c>
      <c r="Q10733">
        <v>13.216945165388266</v>
      </c>
      <c r="R10733">
        <v>128.90178766680361</v>
      </c>
      <c r="S10733">
        <v>26.578666032789929</v>
      </c>
    </row>
    <row r="10734" spans="1:19" x14ac:dyDescent="0.2">
      <c r="A10734" s="1" t="s">
        <v>27</v>
      </c>
      <c r="B10734">
        <v>175.28278956716835</v>
      </c>
      <c r="C10734" s="1" t="s">
        <v>20</v>
      </c>
      <c r="D10734" s="1" t="s">
        <v>21</v>
      </c>
      <c r="E10734" t="b">
        <v>0</v>
      </c>
      <c r="F10734" t="b">
        <v>1</v>
      </c>
      <c r="G10734">
        <v>2</v>
      </c>
      <c r="H10734" t="b">
        <v>0</v>
      </c>
      <c r="I10734">
        <v>0</v>
      </c>
      <c r="J10734">
        <v>0</v>
      </c>
      <c r="K10734">
        <v>10</v>
      </c>
      <c r="L10734">
        <v>100</v>
      </c>
      <c r="M10734">
        <v>1</v>
      </c>
      <c r="N10734">
        <v>1.6685530049584527</v>
      </c>
      <c r="O10734">
        <v>1.4720293378565099</v>
      </c>
      <c r="P10734">
        <v>103.229512219149</v>
      </c>
      <c r="Q10734">
        <v>15.739382446971048</v>
      </c>
      <c r="R10734">
        <v>143.67211917765286</v>
      </c>
      <c r="S10734">
        <v>29.624207258604567</v>
      </c>
    </row>
    <row r="10735" spans="1:19" x14ac:dyDescent="0.2">
      <c r="A10735" s="1" t="s">
        <v>27</v>
      </c>
      <c r="B10735">
        <v>102.36514910722632</v>
      </c>
      <c r="C10735" s="1" t="s">
        <v>20</v>
      </c>
      <c r="D10735" s="1" t="s">
        <v>23</v>
      </c>
      <c r="E10735" t="b">
        <v>1</v>
      </c>
      <c r="F10735" t="b">
        <v>0</v>
      </c>
      <c r="G10735">
        <v>2</v>
      </c>
      <c r="H10735" t="b">
        <v>0</v>
      </c>
      <c r="I10735">
        <v>0</v>
      </c>
      <c r="J10735">
        <v>1</v>
      </c>
      <c r="K10735">
        <v>8</v>
      </c>
      <c r="L10735">
        <v>92</v>
      </c>
      <c r="M10735">
        <v>1</v>
      </c>
      <c r="N10735">
        <v>4.2474886602516628</v>
      </c>
      <c r="O10735">
        <v>0.29223268059980517</v>
      </c>
      <c r="P10735">
        <v>70.036210824685597</v>
      </c>
      <c r="Q10735">
        <v>10.678406626258759</v>
      </c>
      <c r="R10735">
        <v>94.708610906996199</v>
      </c>
      <c r="S10735">
        <v>19.528267103891885</v>
      </c>
    </row>
    <row r="10736" spans="1:19" x14ac:dyDescent="0.2">
      <c r="A10736" s="1" t="s">
        <v>27</v>
      </c>
      <c r="B10736">
        <v>209.40450593624379</v>
      </c>
      <c r="C10736" s="1" t="s">
        <v>20</v>
      </c>
      <c r="D10736" s="1" t="s">
        <v>21</v>
      </c>
      <c r="E10736" t="b">
        <v>0</v>
      </c>
      <c r="F10736" t="b">
        <v>1</v>
      </c>
      <c r="G10736">
        <v>5</v>
      </c>
      <c r="H10736" t="b">
        <v>0</v>
      </c>
      <c r="I10736">
        <v>0</v>
      </c>
      <c r="J10736">
        <v>1</v>
      </c>
      <c r="K10736">
        <v>8</v>
      </c>
      <c r="L10736">
        <v>100</v>
      </c>
      <c r="M10736">
        <v>1</v>
      </c>
      <c r="N10736">
        <v>3.1998165437235682</v>
      </c>
      <c r="O10736">
        <v>0.36308113487622928</v>
      </c>
      <c r="P10736">
        <v>80.817179124635089</v>
      </c>
      <c r="Q10736">
        <v>12.322178640422166</v>
      </c>
      <c r="R10736">
        <v>117.20524160521876</v>
      </c>
      <c r="S10736">
        <v>24.166918320558089</v>
      </c>
    </row>
    <row r="10737" spans="1:19" x14ac:dyDescent="0.2">
      <c r="A10737" s="1" t="s">
        <v>27</v>
      </c>
      <c r="B10737">
        <v>173.88052725063099</v>
      </c>
      <c r="C10737" s="1" t="s">
        <v>20</v>
      </c>
      <c r="D10737" s="1" t="s">
        <v>22</v>
      </c>
      <c r="E10737" t="b">
        <v>0</v>
      </c>
      <c r="F10737" t="b">
        <v>0</v>
      </c>
      <c r="G10737">
        <v>6</v>
      </c>
      <c r="H10737" t="b">
        <v>0</v>
      </c>
      <c r="I10737">
        <v>0</v>
      </c>
      <c r="J10737">
        <v>0</v>
      </c>
      <c r="K10737">
        <v>10</v>
      </c>
      <c r="L10737">
        <v>100</v>
      </c>
      <c r="M10737">
        <v>2</v>
      </c>
      <c r="N10737">
        <v>13.50750294825502</v>
      </c>
      <c r="O10737">
        <v>2.2920899114532114</v>
      </c>
      <c r="P10737">
        <v>37.972441466593303</v>
      </c>
      <c r="Q10737">
        <v>5.789650322275457</v>
      </c>
      <c r="R10737">
        <v>50.509145281708847</v>
      </c>
      <c r="S10737">
        <v>10.414639923492192</v>
      </c>
    </row>
    <row r="10738" spans="1:19" x14ac:dyDescent="0.2">
      <c r="A10738" s="1" t="s">
        <v>27</v>
      </c>
      <c r="B10738">
        <v>289.8008787510517</v>
      </c>
      <c r="C10738" s="1" t="s">
        <v>20</v>
      </c>
      <c r="D10738" s="1" t="s">
        <v>22</v>
      </c>
      <c r="E10738" t="b">
        <v>0</v>
      </c>
      <c r="F10738" t="b">
        <v>0</v>
      </c>
      <c r="G10738">
        <v>3</v>
      </c>
      <c r="H10738" t="b">
        <v>0</v>
      </c>
      <c r="I10738">
        <v>0</v>
      </c>
      <c r="J10738">
        <v>1</v>
      </c>
      <c r="K10738">
        <v>10</v>
      </c>
      <c r="L10738">
        <v>84</v>
      </c>
      <c r="M10738">
        <v>1</v>
      </c>
      <c r="N10738">
        <v>1.1645807413584348</v>
      </c>
      <c r="O10738">
        <v>0.29647116327598261</v>
      </c>
      <c r="P10738">
        <v>188.48922424296239</v>
      </c>
      <c r="Q10738">
        <v>28.738913162689062</v>
      </c>
      <c r="R10738">
        <v>223.54356425201723</v>
      </c>
      <c r="S10738">
        <v>46.093152357141513</v>
      </c>
    </row>
    <row r="10739" spans="1:19" x14ac:dyDescent="0.2">
      <c r="A10739" s="1" t="s">
        <v>27</v>
      </c>
      <c r="B10739">
        <v>289.8008787510517</v>
      </c>
      <c r="C10739" s="1" t="s">
        <v>20</v>
      </c>
      <c r="D10739" s="1" t="s">
        <v>22</v>
      </c>
      <c r="E10739" t="b">
        <v>0</v>
      </c>
      <c r="F10739" t="b">
        <v>0</v>
      </c>
      <c r="G10739">
        <v>6</v>
      </c>
      <c r="H10739" t="b">
        <v>0</v>
      </c>
      <c r="I10739">
        <v>0</v>
      </c>
      <c r="J10739">
        <v>1</v>
      </c>
      <c r="K10739">
        <v>10</v>
      </c>
      <c r="L10739">
        <v>80</v>
      </c>
      <c r="M10739">
        <v>1</v>
      </c>
      <c r="N10739">
        <v>1.1645850107560438</v>
      </c>
      <c r="O10739">
        <v>0.29646697711498637</v>
      </c>
      <c r="P10739">
        <v>188.48823336494223</v>
      </c>
      <c r="Q10739">
        <v>28.7387620837216</v>
      </c>
      <c r="R10739">
        <v>223.54261403376967</v>
      </c>
      <c r="S10739">
        <v>46.092956428644975</v>
      </c>
    </row>
    <row r="10740" spans="1:19" x14ac:dyDescent="0.2">
      <c r="A10740" s="1" t="s">
        <v>27</v>
      </c>
      <c r="B10740">
        <v>156.58595868000373</v>
      </c>
      <c r="C10740" s="1" t="s">
        <v>20</v>
      </c>
      <c r="D10740" s="1" t="s">
        <v>21</v>
      </c>
      <c r="E10740" t="b">
        <v>0</v>
      </c>
      <c r="F10740" t="b">
        <v>1</v>
      </c>
      <c r="G10740">
        <v>2</v>
      </c>
      <c r="H10740" t="b">
        <v>0</v>
      </c>
      <c r="I10740">
        <v>0</v>
      </c>
      <c r="J10740">
        <v>0</v>
      </c>
      <c r="K10740">
        <v>10</v>
      </c>
      <c r="L10740">
        <v>96</v>
      </c>
      <c r="M10740">
        <v>1</v>
      </c>
      <c r="N10740">
        <v>3.7769019288446368</v>
      </c>
      <c r="O10740">
        <v>0.28874380554458839</v>
      </c>
      <c r="P10740">
        <v>100.52564948754473</v>
      </c>
      <c r="Q10740">
        <v>15.327125053692992</v>
      </c>
      <c r="R10740">
        <v>141.26232049928208</v>
      </c>
      <c r="S10740">
        <v>29.127323270895761</v>
      </c>
    </row>
    <row r="10741" spans="1:19" x14ac:dyDescent="0.2">
      <c r="A10741" s="1" t="s">
        <v>27</v>
      </c>
      <c r="B10741">
        <v>388.42666168084509</v>
      </c>
      <c r="C10741" s="1" t="s">
        <v>20</v>
      </c>
      <c r="D10741" s="1" t="s">
        <v>21</v>
      </c>
      <c r="E10741" t="b">
        <v>0</v>
      </c>
      <c r="F10741" t="b">
        <v>1</v>
      </c>
      <c r="G10741">
        <v>2</v>
      </c>
      <c r="H10741" t="b">
        <v>0</v>
      </c>
      <c r="I10741">
        <v>1</v>
      </c>
      <c r="J10741">
        <v>0</v>
      </c>
      <c r="K10741">
        <v>10</v>
      </c>
      <c r="L10741">
        <v>100</v>
      </c>
      <c r="M10741">
        <v>1</v>
      </c>
      <c r="N10741">
        <v>3.4576890712612989</v>
      </c>
      <c r="O10741">
        <v>0.21162187500665211</v>
      </c>
      <c r="P10741">
        <v>80.57298394883928</v>
      </c>
      <c r="Q10741">
        <v>12.284946252310167</v>
      </c>
      <c r="R10741">
        <v>122.13619417461118</v>
      </c>
      <c r="S10741">
        <v>25.183646978380725</v>
      </c>
    </row>
    <row r="10742" spans="1:19" x14ac:dyDescent="0.2">
      <c r="A10742" s="1" t="s">
        <v>27</v>
      </c>
      <c r="B10742">
        <v>249.36898195755816</v>
      </c>
      <c r="C10742" s="1" t="s">
        <v>20</v>
      </c>
      <c r="D10742" s="1" t="s">
        <v>22</v>
      </c>
      <c r="E10742" t="b">
        <v>0</v>
      </c>
      <c r="F10742" t="b">
        <v>0</v>
      </c>
      <c r="G10742">
        <v>2</v>
      </c>
      <c r="H10742" t="b">
        <v>0</v>
      </c>
      <c r="I10742">
        <v>0</v>
      </c>
      <c r="J10742">
        <v>0</v>
      </c>
      <c r="K10742">
        <v>10</v>
      </c>
      <c r="L10742">
        <v>100</v>
      </c>
      <c r="M10742">
        <v>1</v>
      </c>
      <c r="N10742">
        <v>5.6283246302907788</v>
      </c>
      <c r="O10742">
        <v>1.0309050444288956</v>
      </c>
      <c r="P10742">
        <v>57.692216403440092</v>
      </c>
      <c r="Q10742">
        <v>8.7963203416040123</v>
      </c>
      <c r="R10742">
        <v>73.772760285867122</v>
      </c>
      <c r="S10742">
        <v>15.211438052539089</v>
      </c>
    </row>
    <row r="10743" spans="1:19" x14ac:dyDescent="0.2">
      <c r="A10743" s="1" t="s">
        <v>27</v>
      </c>
      <c r="B10743">
        <v>175.28278956716835</v>
      </c>
      <c r="C10743" s="1" t="s">
        <v>20</v>
      </c>
      <c r="D10743" s="1" t="s">
        <v>21</v>
      </c>
      <c r="E10743" t="b">
        <v>0</v>
      </c>
      <c r="F10743" t="b">
        <v>1</v>
      </c>
      <c r="G10743">
        <v>2</v>
      </c>
      <c r="H10743" t="b">
        <v>0</v>
      </c>
      <c r="I10743">
        <v>0</v>
      </c>
      <c r="J10743">
        <v>0</v>
      </c>
      <c r="K10743">
        <v>8</v>
      </c>
      <c r="L10743">
        <v>100</v>
      </c>
      <c r="M10743">
        <v>1</v>
      </c>
      <c r="N10743">
        <v>2.2430486044508795</v>
      </c>
      <c r="O10743">
        <v>0.54757951233119595</v>
      </c>
      <c r="P10743">
        <v>200.6592439463484</v>
      </c>
      <c r="Q10743">
        <v>30.594473557977192</v>
      </c>
      <c r="R10743">
        <v>207.03637382981088</v>
      </c>
      <c r="S10743">
        <v>42.689482715991289</v>
      </c>
    </row>
    <row r="10744" spans="1:19" x14ac:dyDescent="0.2">
      <c r="A10744" s="1" t="s">
        <v>27</v>
      </c>
      <c r="B10744">
        <v>95.120127138450044</v>
      </c>
      <c r="C10744" s="1" t="s">
        <v>20</v>
      </c>
      <c r="D10744" s="1" t="s">
        <v>21</v>
      </c>
      <c r="E10744" t="b">
        <v>0</v>
      </c>
      <c r="F10744" t="b">
        <v>1</v>
      </c>
      <c r="G10744">
        <v>2</v>
      </c>
      <c r="H10744" t="b">
        <v>0</v>
      </c>
      <c r="I10744">
        <v>0</v>
      </c>
      <c r="J10744">
        <v>0</v>
      </c>
      <c r="K10744">
        <v>6</v>
      </c>
      <c r="L10744">
        <v>90</v>
      </c>
      <c r="M10744">
        <v>0</v>
      </c>
      <c r="N10744">
        <v>8.2233756918105119</v>
      </c>
      <c r="O10744">
        <v>2.6721459811371302</v>
      </c>
      <c r="P10744">
        <v>45.049272817696959</v>
      </c>
      <c r="Q10744">
        <v>6.8686533394676044</v>
      </c>
      <c r="R10744">
        <v>57.693977816863807</v>
      </c>
      <c r="S10744">
        <v>11.896103198051469</v>
      </c>
    </row>
    <row r="10745" spans="1:19" x14ac:dyDescent="0.2">
      <c r="A10745" s="1" t="s">
        <v>27</v>
      </c>
      <c r="B10745">
        <v>179.72328690286994</v>
      </c>
      <c r="C10745" s="1" t="s">
        <v>20</v>
      </c>
      <c r="D10745" s="1" t="s">
        <v>21</v>
      </c>
      <c r="E10745" t="b">
        <v>0</v>
      </c>
      <c r="F10745" t="b">
        <v>1</v>
      </c>
      <c r="G10745">
        <v>2</v>
      </c>
      <c r="H10745" t="b">
        <v>0</v>
      </c>
      <c r="I10745">
        <v>0</v>
      </c>
      <c r="J10745">
        <v>0</v>
      </c>
      <c r="K10745">
        <v>10</v>
      </c>
      <c r="L10745">
        <v>100</v>
      </c>
      <c r="M10745">
        <v>1</v>
      </c>
      <c r="N10745">
        <v>2.0386395266498387</v>
      </c>
      <c r="O10745">
        <v>0.41821888174083049</v>
      </c>
      <c r="P10745">
        <v>153.95667139001284</v>
      </c>
      <c r="Q10745">
        <v>23.47374194819221</v>
      </c>
      <c r="R10745">
        <v>193.79514363778239</v>
      </c>
      <c r="S10745">
        <v>39.959231712437102</v>
      </c>
    </row>
    <row r="10746" spans="1:19" x14ac:dyDescent="0.2">
      <c r="A10746" s="1" t="s">
        <v>27</v>
      </c>
      <c r="B10746">
        <v>386.0895578199495</v>
      </c>
      <c r="C10746" s="1" t="s">
        <v>20</v>
      </c>
      <c r="D10746" s="1" t="s">
        <v>22</v>
      </c>
      <c r="E10746" t="b">
        <v>0</v>
      </c>
      <c r="F10746" t="b">
        <v>0</v>
      </c>
      <c r="G10746">
        <v>6</v>
      </c>
      <c r="H10746" t="b">
        <v>1</v>
      </c>
      <c r="I10746">
        <v>0</v>
      </c>
      <c r="J10746">
        <v>0</v>
      </c>
      <c r="K10746">
        <v>10</v>
      </c>
      <c r="L10746">
        <v>100</v>
      </c>
      <c r="M10746">
        <v>3</v>
      </c>
      <c r="N10746">
        <v>6.6684429213320628</v>
      </c>
      <c r="O10746">
        <v>0.1832829169213267</v>
      </c>
      <c r="P10746">
        <v>86.999486444141795</v>
      </c>
      <c r="Q10746">
        <v>13.264793762925612</v>
      </c>
      <c r="R10746">
        <v>126.86589043561136</v>
      </c>
      <c r="S10746">
        <v>26.158877963404787</v>
      </c>
    </row>
    <row r="10747" spans="1:19" x14ac:dyDescent="0.2">
      <c r="A10747" s="1" t="s">
        <v>27</v>
      </c>
      <c r="B10747">
        <v>186.50088809946712</v>
      </c>
      <c r="C10747" s="1" t="s">
        <v>20</v>
      </c>
      <c r="D10747" s="1" t="s">
        <v>21</v>
      </c>
      <c r="E10747" t="b">
        <v>0</v>
      </c>
      <c r="F10747" t="b">
        <v>1</v>
      </c>
      <c r="G10747">
        <v>2</v>
      </c>
      <c r="H10747" t="b">
        <v>0</v>
      </c>
      <c r="I10747">
        <v>1</v>
      </c>
      <c r="J10747">
        <v>0</v>
      </c>
      <c r="K10747">
        <v>10</v>
      </c>
      <c r="L10747">
        <v>100</v>
      </c>
      <c r="M10747">
        <v>1</v>
      </c>
      <c r="N10747">
        <v>0.41422267896415033</v>
      </c>
      <c r="O10747">
        <v>0.47309102760268368</v>
      </c>
      <c r="P10747">
        <v>170.76360912044839</v>
      </c>
      <c r="Q10747">
        <v>26.036292279149624</v>
      </c>
      <c r="R10747">
        <v>250.89676538560349</v>
      </c>
      <c r="S10747">
        <v>51.733195144884384</v>
      </c>
    </row>
    <row r="10748" spans="1:19" x14ac:dyDescent="0.2">
      <c r="A10748" s="1" t="s">
        <v>27</v>
      </c>
      <c r="B10748">
        <v>371.1320931102178</v>
      </c>
      <c r="C10748" s="1" t="s">
        <v>20</v>
      </c>
      <c r="D10748" s="1" t="s">
        <v>22</v>
      </c>
      <c r="E10748" t="b">
        <v>0</v>
      </c>
      <c r="F10748" t="b">
        <v>0</v>
      </c>
      <c r="G10748">
        <v>2</v>
      </c>
      <c r="H10748" t="b">
        <v>0</v>
      </c>
      <c r="I10748">
        <v>0</v>
      </c>
      <c r="J10748">
        <v>0</v>
      </c>
      <c r="K10748">
        <v>10</v>
      </c>
      <c r="L10748">
        <v>100</v>
      </c>
      <c r="M10748">
        <v>1</v>
      </c>
      <c r="N10748">
        <v>2.9228648432404305</v>
      </c>
      <c r="O10748">
        <v>0.40627738405511821</v>
      </c>
      <c r="P10748">
        <v>119.6293434219362</v>
      </c>
      <c r="Q10748">
        <v>18.239861329584187</v>
      </c>
      <c r="R10748">
        <v>157.60187379730246</v>
      </c>
      <c r="S10748">
        <v>32.49642728484185</v>
      </c>
    </row>
    <row r="10749" spans="1:19" x14ac:dyDescent="0.2">
      <c r="A10749" s="1" t="s">
        <v>27</v>
      </c>
      <c r="B10749">
        <v>254.97803122370755</v>
      </c>
      <c r="C10749" s="1" t="s">
        <v>20</v>
      </c>
      <c r="D10749" s="1" t="s">
        <v>22</v>
      </c>
      <c r="E10749" t="b">
        <v>0</v>
      </c>
      <c r="F10749" t="b">
        <v>0</v>
      </c>
      <c r="G10749">
        <v>4</v>
      </c>
      <c r="H10749" t="b">
        <v>0</v>
      </c>
      <c r="I10749">
        <v>0</v>
      </c>
      <c r="J10749">
        <v>0</v>
      </c>
      <c r="K10749">
        <v>6</v>
      </c>
      <c r="L10749">
        <v>80</v>
      </c>
      <c r="M10749">
        <v>0</v>
      </c>
      <c r="N10749">
        <v>3.166534663672925</v>
      </c>
      <c r="O10749">
        <v>0.4974293932615701</v>
      </c>
      <c r="P10749">
        <v>292.49248707844254</v>
      </c>
      <c r="Q10749">
        <v>44.596269206621045</v>
      </c>
      <c r="R10749">
        <v>256.42634460884369</v>
      </c>
      <c r="S10749">
        <v>52.873356519963643</v>
      </c>
    </row>
    <row r="10750" spans="1:19" x14ac:dyDescent="0.2">
      <c r="A10750" s="1" t="s">
        <v>27</v>
      </c>
      <c r="B10750">
        <v>231.84070300084133</v>
      </c>
      <c r="C10750" s="1" t="s">
        <v>20</v>
      </c>
      <c r="D10750" s="1" t="s">
        <v>22</v>
      </c>
      <c r="E10750" t="b">
        <v>0</v>
      </c>
      <c r="F10750" t="b">
        <v>0</v>
      </c>
      <c r="G10750">
        <v>2</v>
      </c>
      <c r="H10750" t="b">
        <v>0</v>
      </c>
      <c r="I10750">
        <v>0</v>
      </c>
      <c r="J10750">
        <v>0</v>
      </c>
      <c r="K10750">
        <v>10</v>
      </c>
      <c r="L10750">
        <v>100</v>
      </c>
      <c r="M10750">
        <v>1</v>
      </c>
      <c r="N10750">
        <v>7.7617938534731916</v>
      </c>
      <c r="O10750">
        <v>0.124375978650459</v>
      </c>
      <c r="P10750">
        <v>79.305895611366125</v>
      </c>
      <c r="Q10750">
        <v>12.091753554709808</v>
      </c>
      <c r="R10750">
        <v>161.4187558399239</v>
      </c>
      <c r="S10750">
        <v>33.2834422280296</v>
      </c>
    </row>
    <row r="10751" spans="1:19" x14ac:dyDescent="0.2">
      <c r="A10751" s="1" t="s">
        <v>27</v>
      </c>
      <c r="B10751">
        <v>127.60587080489856</v>
      </c>
      <c r="C10751" s="1" t="s">
        <v>20</v>
      </c>
      <c r="D10751" s="1" t="s">
        <v>21</v>
      </c>
      <c r="E10751" t="b">
        <v>0</v>
      </c>
      <c r="F10751" t="b">
        <v>1</v>
      </c>
      <c r="G10751">
        <v>2</v>
      </c>
      <c r="H10751" t="b">
        <v>0</v>
      </c>
      <c r="I10751">
        <v>0</v>
      </c>
      <c r="J10751">
        <v>0</v>
      </c>
      <c r="K10751">
        <v>10</v>
      </c>
      <c r="L10751">
        <v>100</v>
      </c>
      <c r="M10751">
        <v>1</v>
      </c>
      <c r="N10751">
        <v>9.8873576438768005</v>
      </c>
      <c r="O10751">
        <v>0.23555076199598851</v>
      </c>
      <c r="P10751">
        <v>51.753459770748293</v>
      </c>
      <c r="Q10751">
        <v>7.890839342110505</v>
      </c>
      <c r="R10751">
        <v>76.371619983919317</v>
      </c>
      <c r="S10751">
        <v>15.74730512801484</v>
      </c>
    </row>
    <row r="10752" spans="1:19" x14ac:dyDescent="0.2">
      <c r="A10752" s="1" t="s">
        <v>27</v>
      </c>
      <c r="B10752">
        <v>150.74319902776477</v>
      </c>
      <c r="C10752" s="1" t="s">
        <v>20</v>
      </c>
      <c r="D10752" s="1" t="s">
        <v>23</v>
      </c>
      <c r="E10752" t="b">
        <v>1</v>
      </c>
      <c r="F10752" t="b">
        <v>0</v>
      </c>
      <c r="G10752">
        <v>4</v>
      </c>
      <c r="H10752" t="b">
        <v>0</v>
      </c>
      <c r="I10752">
        <v>1</v>
      </c>
      <c r="J10752">
        <v>0</v>
      </c>
      <c r="K10752">
        <v>6</v>
      </c>
      <c r="L10752">
        <v>80</v>
      </c>
      <c r="M10752">
        <v>1</v>
      </c>
      <c r="N10752">
        <v>6.7278403992063307</v>
      </c>
      <c r="O10752">
        <v>1.133464939718142</v>
      </c>
      <c r="P10752">
        <v>47.671274151424882</v>
      </c>
      <c r="Q10752">
        <v>7.2684293422874298</v>
      </c>
      <c r="R10752">
        <v>60.017925044676034</v>
      </c>
      <c r="S10752">
        <v>12.375285204475697</v>
      </c>
    </row>
    <row r="10753" spans="1:19" x14ac:dyDescent="0.2">
      <c r="A10753" s="1" t="s">
        <v>27</v>
      </c>
      <c r="B10753">
        <v>150.74319902776477</v>
      </c>
      <c r="C10753" s="1" t="s">
        <v>20</v>
      </c>
      <c r="D10753" s="1" t="s">
        <v>21</v>
      </c>
      <c r="E10753" t="b">
        <v>0</v>
      </c>
      <c r="F10753" t="b">
        <v>1</v>
      </c>
      <c r="G10753">
        <v>2</v>
      </c>
      <c r="H10753" t="b">
        <v>0</v>
      </c>
      <c r="I10753">
        <v>0</v>
      </c>
      <c r="J10753">
        <v>0</v>
      </c>
      <c r="K10753">
        <v>6</v>
      </c>
      <c r="L10753">
        <v>100</v>
      </c>
      <c r="M10753">
        <v>1</v>
      </c>
      <c r="N10753">
        <v>4.854453076718019</v>
      </c>
      <c r="O10753">
        <v>1.6922204469010969</v>
      </c>
      <c r="P10753">
        <v>67.402568940501709</v>
      </c>
      <c r="Q10753">
        <v>10.276855791110648</v>
      </c>
      <c r="R10753">
        <v>87.242218133974873</v>
      </c>
      <c r="S10753">
        <v>17.988748036113456</v>
      </c>
    </row>
    <row r="10754" spans="1:19" x14ac:dyDescent="0.2">
      <c r="A10754" s="1" t="s">
        <v>27</v>
      </c>
      <c r="B10754">
        <v>129.94297466579414</v>
      </c>
      <c r="C10754" s="1" t="s">
        <v>20</v>
      </c>
      <c r="D10754" s="1" t="s">
        <v>21</v>
      </c>
      <c r="E10754" t="b">
        <v>0</v>
      </c>
      <c r="F10754" t="b">
        <v>1</v>
      </c>
      <c r="G10754">
        <v>2</v>
      </c>
      <c r="H10754" t="b">
        <v>0</v>
      </c>
      <c r="I10754">
        <v>1</v>
      </c>
      <c r="J10754">
        <v>0</v>
      </c>
      <c r="K10754">
        <v>9</v>
      </c>
      <c r="L10754">
        <v>100</v>
      </c>
      <c r="M10754">
        <v>1</v>
      </c>
      <c r="N10754">
        <v>4.3040288340490989</v>
      </c>
      <c r="O10754">
        <v>0.39904087803766058</v>
      </c>
      <c r="P10754">
        <v>123.4903779139355</v>
      </c>
      <c r="Q10754">
        <v>18.828552462615143</v>
      </c>
      <c r="R10754">
        <v>160.89820570669261</v>
      </c>
      <c r="S10754">
        <v>33.176108354738084</v>
      </c>
    </row>
    <row r="10755" spans="1:19" x14ac:dyDescent="0.2">
      <c r="A10755" s="1" t="s">
        <v>27</v>
      </c>
      <c r="B10755">
        <v>85.771711694867719</v>
      </c>
      <c r="C10755" s="1" t="s">
        <v>20</v>
      </c>
      <c r="D10755" s="1" t="s">
        <v>21</v>
      </c>
      <c r="E10755" t="b">
        <v>0</v>
      </c>
      <c r="F10755" t="b">
        <v>1</v>
      </c>
      <c r="G10755">
        <v>2</v>
      </c>
      <c r="H10755" t="b">
        <v>0</v>
      </c>
      <c r="I10755">
        <v>1</v>
      </c>
      <c r="J10755">
        <v>0</v>
      </c>
      <c r="K10755">
        <v>10</v>
      </c>
      <c r="L10755">
        <v>100</v>
      </c>
      <c r="M10755">
        <v>1</v>
      </c>
      <c r="N10755">
        <v>6.5057167594881271</v>
      </c>
      <c r="O10755">
        <v>0.2649144003041653</v>
      </c>
      <c r="P10755">
        <v>92.059068143960559</v>
      </c>
      <c r="Q10755">
        <v>14.036227141648595</v>
      </c>
      <c r="R10755">
        <v>134.40126070557295</v>
      </c>
      <c r="S10755">
        <v>27.712619718766817</v>
      </c>
    </row>
    <row r="10756" spans="1:19" x14ac:dyDescent="0.2">
      <c r="A10756" s="1" t="s">
        <v>27</v>
      </c>
      <c r="B10756">
        <v>115.92035150042068</v>
      </c>
      <c r="C10756" s="1" t="s">
        <v>20</v>
      </c>
      <c r="D10756" s="1" t="s">
        <v>21</v>
      </c>
      <c r="E10756" t="b">
        <v>0</v>
      </c>
      <c r="F10756" t="b">
        <v>1</v>
      </c>
      <c r="G10756">
        <v>2</v>
      </c>
      <c r="H10756" t="b">
        <v>0</v>
      </c>
      <c r="I10756">
        <v>1</v>
      </c>
      <c r="J10756">
        <v>0</v>
      </c>
      <c r="K10756">
        <v>9</v>
      </c>
      <c r="L10756">
        <v>87</v>
      </c>
      <c r="M10756">
        <v>1</v>
      </c>
      <c r="N10756">
        <v>4.360668224645762</v>
      </c>
      <c r="O10756">
        <v>0.37990638793146292</v>
      </c>
      <c r="P10756">
        <v>125.55258310481402</v>
      </c>
      <c r="Q10756">
        <v>19.142976462938424</v>
      </c>
      <c r="R10756">
        <v>160.44208579345735</v>
      </c>
      <c r="S10756">
        <v>33.082059551659242</v>
      </c>
    </row>
    <row r="10757" spans="1:19" x14ac:dyDescent="0.2">
      <c r="A10757" s="1" t="s">
        <v>27</v>
      </c>
      <c r="B10757">
        <v>324.62372627839579</v>
      </c>
      <c r="C10757" s="1" t="s">
        <v>20</v>
      </c>
      <c r="D10757" s="1" t="s">
        <v>22</v>
      </c>
      <c r="E10757" t="b">
        <v>0</v>
      </c>
      <c r="F10757" t="b">
        <v>0</v>
      </c>
      <c r="G10757">
        <v>4</v>
      </c>
      <c r="H10757" t="b">
        <v>0</v>
      </c>
      <c r="I10757">
        <v>0</v>
      </c>
      <c r="J10757">
        <v>0</v>
      </c>
      <c r="K10757">
        <v>10</v>
      </c>
      <c r="L10757">
        <v>100</v>
      </c>
      <c r="M10757">
        <v>1</v>
      </c>
      <c r="N10757">
        <v>7.1806118449141527</v>
      </c>
      <c r="O10757">
        <v>0.15751355564509939</v>
      </c>
      <c r="P10757">
        <v>87.737356951219809</v>
      </c>
      <c r="Q10757">
        <v>13.377296727025517</v>
      </c>
      <c r="R10757">
        <v>163.94024806866605</v>
      </c>
      <c r="S10757">
        <v>33.803356661064818</v>
      </c>
    </row>
    <row r="10758" spans="1:19" x14ac:dyDescent="0.2">
      <c r="A10758" s="1" t="s">
        <v>27</v>
      </c>
      <c r="B10758">
        <v>194.68075161260165</v>
      </c>
      <c r="C10758" s="1" t="s">
        <v>20</v>
      </c>
      <c r="D10758" s="1" t="s">
        <v>22</v>
      </c>
      <c r="E10758" t="b">
        <v>0</v>
      </c>
      <c r="F10758" t="b">
        <v>0</v>
      </c>
      <c r="G10758">
        <v>2</v>
      </c>
      <c r="H10758" t="b">
        <v>0</v>
      </c>
      <c r="I10758">
        <v>0</v>
      </c>
      <c r="J10758">
        <v>0</v>
      </c>
      <c r="K10758">
        <v>10</v>
      </c>
      <c r="L10758">
        <v>100</v>
      </c>
      <c r="M10758">
        <v>1</v>
      </c>
      <c r="N10758">
        <v>2.3611975807899417</v>
      </c>
      <c r="O10758">
        <v>0.16389965790674979</v>
      </c>
      <c r="P10758">
        <v>375.39042070145757</v>
      </c>
      <c r="Q10758">
        <v>57.23570005645724</v>
      </c>
      <c r="R10758">
        <v>330.92101576407003</v>
      </c>
      <c r="S10758">
        <v>68.233647650876904</v>
      </c>
    </row>
    <row r="10759" spans="1:19" x14ac:dyDescent="0.2">
      <c r="A10759" s="1" t="s">
        <v>27</v>
      </c>
      <c r="B10759">
        <v>353.8375245395905</v>
      </c>
      <c r="C10759" s="1" t="s">
        <v>20</v>
      </c>
      <c r="D10759" s="1" t="s">
        <v>22</v>
      </c>
      <c r="E10759" t="b">
        <v>0</v>
      </c>
      <c r="F10759" t="b">
        <v>0</v>
      </c>
      <c r="G10759">
        <v>6</v>
      </c>
      <c r="H10759" t="b">
        <v>0</v>
      </c>
      <c r="I10759">
        <v>1</v>
      </c>
      <c r="J10759">
        <v>0</v>
      </c>
      <c r="K10759">
        <v>10</v>
      </c>
      <c r="L10759">
        <v>100</v>
      </c>
      <c r="M10759">
        <v>3</v>
      </c>
      <c r="N10759">
        <v>2.0755227170288464</v>
      </c>
      <c r="O10759">
        <v>1.5702463103948769</v>
      </c>
      <c r="P10759">
        <v>93.554391078359203</v>
      </c>
      <c r="Q10759">
        <v>14.264218721190918</v>
      </c>
      <c r="R10759">
        <v>126.85842145042965</v>
      </c>
      <c r="S10759">
        <v>26.157337909800088</v>
      </c>
    </row>
    <row r="10760" spans="1:19" x14ac:dyDescent="0.2">
      <c r="A10760" s="1" t="s">
        <v>27</v>
      </c>
      <c r="B10760">
        <v>180.89183883331771</v>
      </c>
      <c r="C10760" s="1" t="s">
        <v>20</v>
      </c>
      <c r="D10760" s="1" t="s">
        <v>21</v>
      </c>
      <c r="E10760" t="b">
        <v>0</v>
      </c>
      <c r="F10760" t="b">
        <v>1</v>
      </c>
      <c r="G10760">
        <v>2</v>
      </c>
      <c r="H10760" t="b">
        <v>0</v>
      </c>
      <c r="I10760">
        <v>0</v>
      </c>
      <c r="J10760">
        <v>0</v>
      </c>
      <c r="K10760">
        <v>9</v>
      </c>
      <c r="L10760">
        <v>96</v>
      </c>
      <c r="M10760">
        <v>1</v>
      </c>
      <c r="N10760">
        <v>4.4763414967803072</v>
      </c>
      <c r="O10760">
        <v>0.4101909413414529</v>
      </c>
      <c r="P10760">
        <v>82.967027872814882</v>
      </c>
      <c r="Q10760">
        <v>12.64996563585918</v>
      </c>
      <c r="R10760">
        <v>114.64687917372218</v>
      </c>
      <c r="S10760">
        <v>23.639401504163331</v>
      </c>
    </row>
    <row r="10761" spans="1:19" x14ac:dyDescent="0.2">
      <c r="A10761" s="1" t="s">
        <v>27</v>
      </c>
      <c r="B10761">
        <v>324.62372627839579</v>
      </c>
      <c r="C10761" s="1" t="s">
        <v>20</v>
      </c>
      <c r="D10761" s="1" t="s">
        <v>22</v>
      </c>
      <c r="E10761" t="b">
        <v>0</v>
      </c>
      <c r="F10761" t="b">
        <v>0</v>
      </c>
      <c r="G10761">
        <v>6</v>
      </c>
      <c r="H10761" t="b">
        <v>0</v>
      </c>
      <c r="I10761">
        <v>0</v>
      </c>
      <c r="J10761">
        <v>0</v>
      </c>
      <c r="K10761">
        <v>8</v>
      </c>
      <c r="L10761">
        <v>88</v>
      </c>
      <c r="M10761">
        <v>0</v>
      </c>
      <c r="N10761">
        <v>6.8738574459001249</v>
      </c>
      <c r="O10761">
        <v>0.1435487948355848</v>
      </c>
      <c r="P10761">
        <v>92.875209372341359</v>
      </c>
      <c r="Q10761">
        <v>14.160664026489783</v>
      </c>
      <c r="R10761">
        <v>165.89961872405192</v>
      </c>
      <c r="S10761">
        <v>34.20736547449232</v>
      </c>
    </row>
    <row r="10762" spans="1:19" x14ac:dyDescent="0.2">
      <c r="A10762" s="1" t="s">
        <v>27</v>
      </c>
      <c r="B10762">
        <v>139.29139010937644</v>
      </c>
      <c r="C10762" s="1" t="s">
        <v>20</v>
      </c>
      <c r="D10762" s="1" t="s">
        <v>21</v>
      </c>
      <c r="E10762" t="b">
        <v>0</v>
      </c>
      <c r="F10762" t="b">
        <v>1</v>
      </c>
      <c r="G10762">
        <v>2</v>
      </c>
      <c r="H10762" t="b">
        <v>0</v>
      </c>
      <c r="I10762">
        <v>0</v>
      </c>
      <c r="J10762">
        <v>0</v>
      </c>
      <c r="K10762">
        <v>10</v>
      </c>
      <c r="L10762">
        <v>96</v>
      </c>
      <c r="M10762">
        <v>1</v>
      </c>
      <c r="N10762">
        <v>8.2028591488737952</v>
      </c>
      <c r="O10762">
        <v>3.2514954299015977</v>
      </c>
      <c r="P10762">
        <v>44.570412103453513</v>
      </c>
      <c r="Q10762">
        <v>6.7956415450855197</v>
      </c>
      <c r="R10762">
        <v>57.013951024123777</v>
      </c>
      <c r="S10762">
        <v>11.755886329497974</v>
      </c>
    </row>
    <row r="10763" spans="1:19" x14ac:dyDescent="0.2">
      <c r="A10763" s="1" t="s">
        <v>27</v>
      </c>
      <c r="B10763">
        <v>336.3092455828737</v>
      </c>
      <c r="C10763" s="1" t="s">
        <v>20</v>
      </c>
      <c r="D10763" s="1" t="s">
        <v>22</v>
      </c>
      <c r="E10763" t="b">
        <v>0</v>
      </c>
      <c r="F10763" t="b">
        <v>0</v>
      </c>
      <c r="G10763">
        <v>4</v>
      </c>
      <c r="H10763" t="b">
        <v>1</v>
      </c>
      <c r="I10763">
        <v>0</v>
      </c>
      <c r="J10763">
        <v>0</v>
      </c>
      <c r="K10763">
        <v>10</v>
      </c>
      <c r="L10763">
        <v>96</v>
      </c>
      <c r="M10763">
        <v>2</v>
      </c>
      <c r="N10763">
        <v>10.161947023032186</v>
      </c>
      <c r="O10763">
        <v>0.42658740771099418</v>
      </c>
      <c r="P10763">
        <v>54.004713996626357</v>
      </c>
      <c r="Q10763">
        <v>8.2340876098271263</v>
      </c>
      <c r="R10763">
        <v>83.930214108757355</v>
      </c>
      <c r="S10763">
        <v>17.305835483239822</v>
      </c>
    </row>
    <row r="10764" spans="1:19" x14ac:dyDescent="0.2">
      <c r="A10764" s="1" t="s">
        <v>27</v>
      </c>
      <c r="B10764">
        <v>1507.4319902776481</v>
      </c>
      <c r="C10764" s="1" t="s">
        <v>20</v>
      </c>
      <c r="D10764" s="1" t="s">
        <v>22</v>
      </c>
      <c r="E10764" t="b">
        <v>0</v>
      </c>
      <c r="F10764" t="b">
        <v>0</v>
      </c>
      <c r="G10764">
        <v>2</v>
      </c>
      <c r="H10764" t="b">
        <v>0</v>
      </c>
      <c r="I10764">
        <v>0</v>
      </c>
      <c r="J10764">
        <v>0</v>
      </c>
      <c r="K10764">
        <v>10</v>
      </c>
      <c r="L10764">
        <v>100</v>
      </c>
      <c r="M10764">
        <v>4</v>
      </c>
      <c r="N10764">
        <v>8.8043721023395083</v>
      </c>
      <c r="O10764">
        <v>0.60014574942759225</v>
      </c>
      <c r="P10764">
        <v>61.830810112128162</v>
      </c>
      <c r="Q10764">
        <v>9.4273308711838144</v>
      </c>
      <c r="R10764">
        <v>82.43473410923886</v>
      </c>
      <c r="S10764">
        <v>16.997477746816003</v>
      </c>
    </row>
    <row r="10765" spans="1:19" x14ac:dyDescent="0.2">
      <c r="A10765" s="1" t="s">
        <v>27</v>
      </c>
      <c r="B10765">
        <v>150.74319902776477</v>
      </c>
      <c r="C10765" s="1" t="s">
        <v>20</v>
      </c>
      <c r="D10765" s="1" t="s">
        <v>21</v>
      </c>
      <c r="E10765" t="b">
        <v>0</v>
      </c>
      <c r="F10765" t="b">
        <v>1</v>
      </c>
      <c r="G10765">
        <v>2</v>
      </c>
      <c r="H10765" t="b">
        <v>0</v>
      </c>
      <c r="I10765">
        <v>0</v>
      </c>
      <c r="J10765">
        <v>0</v>
      </c>
      <c r="K10765">
        <v>10</v>
      </c>
      <c r="L10765">
        <v>97</v>
      </c>
      <c r="M10765">
        <v>1</v>
      </c>
      <c r="N10765">
        <v>5.0685505626816063</v>
      </c>
      <c r="O10765">
        <v>0.73167319365048411</v>
      </c>
      <c r="P10765">
        <v>110.87859580315208</v>
      </c>
      <c r="Q10765">
        <v>16.905636644141804</v>
      </c>
      <c r="R10765">
        <v>135.24759197099758</v>
      </c>
      <c r="S10765">
        <v>27.887127430909452</v>
      </c>
    </row>
    <row r="10766" spans="1:19" x14ac:dyDescent="0.2">
      <c r="A10766" s="1" t="s">
        <v>27</v>
      </c>
      <c r="B10766">
        <v>212.20903056931849</v>
      </c>
      <c r="C10766" s="1" t="s">
        <v>20</v>
      </c>
      <c r="D10766" s="1" t="s">
        <v>21</v>
      </c>
      <c r="E10766" t="b">
        <v>0</v>
      </c>
      <c r="F10766" t="b">
        <v>1</v>
      </c>
      <c r="G10766">
        <v>2</v>
      </c>
      <c r="H10766" t="b">
        <v>1</v>
      </c>
      <c r="I10766">
        <v>1</v>
      </c>
      <c r="J10766">
        <v>0</v>
      </c>
      <c r="K10766">
        <v>10</v>
      </c>
      <c r="L10766">
        <v>99</v>
      </c>
      <c r="M10766">
        <v>1</v>
      </c>
      <c r="N10766">
        <v>3.1707614116750698</v>
      </c>
      <c r="O10766">
        <v>0.42380919492299551</v>
      </c>
      <c r="P10766">
        <v>166.36728047592047</v>
      </c>
      <c r="Q10766">
        <v>25.36598495703517</v>
      </c>
      <c r="R10766">
        <v>178.88313942885327</v>
      </c>
      <c r="S10766">
        <v>36.884478546304273</v>
      </c>
    </row>
    <row r="10767" spans="1:19" x14ac:dyDescent="0.2">
      <c r="A10767" s="1" t="s">
        <v>27</v>
      </c>
      <c r="B10767">
        <v>745.76984201177891</v>
      </c>
      <c r="C10767" s="1" t="s">
        <v>20</v>
      </c>
      <c r="D10767" s="1" t="s">
        <v>22</v>
      </c>
      <c r="E10767" t="b">
        <v>0</v>
      </c>
      <c r="F10767" t="b">
        <v>0</v>
      </c>
      <c r="G10767">
        <v>6</v>
      </c>
      <c r="H10767" t="b">
        <v>1</v>
      </c>
      <c r="I10767">
        <v>0</v>
      </c>
      <c r="J10767">
        <v>0</v>
      </c>
      <c r="K10767">
        <v>9</v>
      </c>
      <c r="L10767">
        <v>97</v>
      </c>
      <c r="M10767">
        <v>2</v>
      </c>
      <c r="N10767">
        <v>0.92433899907508621</v>
      </c>
      <c r="O10767">
        <v>0.5613748351301866</v>
      </c>
      <c r="P10767">
        <v>138.94995628990949</v>
      </c>
      <c r="Q10767">
        <v>21.18567119056009</v>
      </c>
      <c r="R10767">
        <v>208.06458856175664</v>
      </c>
      <c r="S10767">
        <v>42.901493553583563</v>
      </c>
    </row>
    <row r="10768" spans="1:19" x14ac:dyDescent="0.2">
      <c r="A10768" s="1" t="s">
        <v>27</v>
      </c>
      <c r="B10768">
        <v>136.95428624848088</v>
      </c>
      <c r="C10768" s="1" t="s">
        <v>20</v>
      </c>
      <c r="D10768" s="1" t="s">
        <v>21</v>
      </c>
      <c r="E10768" t="b">
        <v>0</v>
      </c>
      <c r="F10768" t="b">
        <v>1</v>
      </c>
      <c r="G10768">
        <v>2</v>
      </c>
      <c r="H10768" t="b">
        <v>0</v>
      </c>
      <c r="I10768">
        <v>0</v>
      </c>
      <c r="J10768">
        <v>0</v>
      </c>
      <c r="K10768">
        <v>10</v>
      </c>
      <c r="L10768">
        <v>96</v>
      </c>
      <c r="M10768">
        <v>1</v>
      </c>
      <c r="N10768">
        <v>4.9466718597948587</v>
      </c>
      <c r="O10768">
        <v>1.954534249279952</v>
      </c>
      <c r="P10768">
        <v>68.684864312515586</v>
      </c>
      <c r="Q10768">
        <v>10.472367102132454</v>
      </c>
      <c r="R10768">
        <v>86.6115136319915</v>
      </c>
      <c r="S10768">
        <v>17.858701086206725</v>
      </c>
    </row>
    <row r="10769" spans="1:19" x14ac:dyDescent="0.2">
      <c r="A10769" s="1" t="s">
        <v>27</v>
      </c>
      <c r="B10769">
        <v>157.75451061045152</v>
      </c>
      <c r="C10769" s="1" t="s">
        <v>20</v>
      </c>
      <c r="D10769" s="1" t="s">
        <v>21</v>
      </c>
      <c r="E10769" t="b">
        <v>0</v>
      </c>
      <c r="F10769" t="b">
        <v>1</v>
      </c>
      <c r="G10769">
        <v>2</v>
      </c>
      <c r="H10769" t="b">
        <v>1</v>
      </c>
      <c r="I10769">
        <v>0</v>
      </c>
      <c r="J10769">
        <v>0</v>
      </c>
      <c r="K10769">
        <v>9</v>
      </c>
      <c r="L10769">
        <v>94</v>
      </c>
      <c r="M10769">
        <v>1</v>
      </c>
      <c r="N10769">
        <v>3.557991964807754</v>
      </c>
      <c r="O10769">
        <v>0.55015560315441336</v>
      </c>
      <c r="P10769">
        <v>97.756301309738518</v>
      </c>
      <c r="Q10769">
        <v>14.904883107932561</v>
      </c>
      <c r="R10769">
        <v>128.40463524191355</v>
      </c>
      <c r="S10769">
        <v>26.476156606755431</v>
      </c>
    </row>
    <row r="10770" spans="1:19" x14ac:dyDescent="0.2">
      <c r="A10770" s="1" t="s">
        <v>27</v>
      </c>
      <c r="B10770">
        <v>208.4696643918856</v>
      </c>
      <c r="C10770" s="1" t="s">
        <v>20</v>
      </c>
      <c r="D10770" s="1" t="s">
        <v>22</v>
      </c>
      <c r="E10770" t="b">
        <v>0</v>
      </c>
      <c r="F10770" t="b">
        <v>0</v>
      </c>
      <c r="G10770">
        <v>4</v>
      </c>
      <c r="H10770" t="b">
        <v>0</v>
      </c>
      <c r="I10770">
        <v>1</v>
      </c>
      <c r="J10770">
        <v>0</v>
      </c>
      <c r="K10770">
        <v>8</v>
      </c>
      <c r="L10770">
        <v>89</v>
      </c>
      <c r="M10770">
        <v>1</v>
      </c>
      <c r="N10770">
        <v>4.3838108703964416</v>
      </c>
      <c r="O10770">
        <v>1.3870182288157142</v>
      </c>
      <c r="P10770">
        <v>75.568862391882149</v>
      </c>
      <c r="Q10770">
        <v>11.521968870136019</v>
      </c>
      <c r="R10770">
        <v>97.534145513300714</v>
      </c>
      <c r="S10770">
        <v>20.110872993417484</v>
      </c>
    </row>
    <row r="10771" spans="1:19" x14ac:dyDescent="0.2">
      <c r="A10771" s="1" t="s">
        <v>27</v>
      </c>
      <c r="B10771">
        <v>328.12938206973922</v>
      </c>
      <c r="C10771" s="1" t="s">
        <v>20</v>
      </c>
      <c r="D10771" s="1" t="s">
        <v>22</v>
      </c>
      <c r="E10771" t="b">
        <v>0</v>
      </c>
      <c r="F10771" t="b">
        <v>0</v>
      </c>
      <c r="G10771">
        <v>4</v>
      </c>
      <c r="H10771" t="b">
        <v>1</v>
      </c>
      <c r="I10771">
        <v>0</v>
      </c>
      <c r="J10771">
        <v>1</v>
      </c>
      <c r="K10771">
        <v>10</v>
      </c>
      <c r="L10771">
        <v>98</v>
      </c>
      <c r="M10771">
        <v>2</v>
      </c>
      <c r="N10771">
        <v>3.0126037633337912</v>
      </c>
      <c r="O10771">
        <v>0.55188676823967309</v>
      </c>
      <c r="P10771">
        <v>92.774064945483687</v>
      </c>
      <c r="Q10771">
        <v>14.145242556578028</v>
      </c>
      <c r="R10771">
        <v>169.74623365503643</v>
      </c>
      <c r="S10771">
        <v>35.000511135680931</v>
      </c>
    </row>
    <row r="10772" spans="1:19" x14ac:dyDescent="0.2">
      <c r="A10772" s="1" t="s">
        <v>27</v>
      </c>
      <c r="B10772">
        <v>223.89454987379639</v>
      </c>
      <c r="C10772" s="1" t="s">
        <v>20</v>
      </c>
      <c r="D10772" s="1" t="s">
        <v>22</v>
      </c>
      <c r="E10772" t="b">
        <v>0</v>
      </c>
      <c r="F10772" t="b">
        <v>0</v>
      </c>
      <c r="G10772">
        <v>2</v>
      </c>
      <c r="H10772" t="b">
        <v>0</v>
      </c>
      <c r="I10772">
        <v>0</v>
      </c>
      <c r="J10772">
        <v>0</v>
      </c>
      <c r="K10772">
        <v>10</v>
      </c>
      <c r="L10772">
        <v>94</v>
      </c>
      <c r="M10772">
        <v>1</v>
      </c>
      <c r="N10772">
        <v>3.502154596245961</v>
      </c>
      <c r="O10772">
        <v>0.47039353117626209</v>
      </c>
      <c r="P10772">
        <v>100.16399794667404</v>
      </c>
      <c r="Q10772">
        <v>15.271984117812019</v>
      </c>
      <c r="R10772">
        <v>131.30182860487795</v>
      </c>
      <c r="S10772">
        <v>27.07353804126037</v>
      </c>
    </row>
    <row r="10773" spans="1:19" x14ac:dyDescent="0.2">
      <c r="A10773" s="1" t="s">
        <v>27</v>
      </c>
      <c r="B10773">
        <v>146.30270169206318</v>
      </c>
      <c r="C10773" s="1" t="s">
        <v>20</v>
      </c>
      <c r="D10773" s="1" t="s">
        <v>21</v>
      </c>
      <c r="E10773" t="b">
        <v>0</v>
      </c>
      <c r="F10773" t="b">
        <v>1</v>
      </c>
      <c r="G10773">
        <v>2</v>
      </c>
      <c r="H10773" t="b">
        <v>1</v>
      </c>
      <c r="I10773">
        <v>0</v>
      </c>
      <c r="J10773">
        <v>0</v>
      </c>
      <c r="K10773">
        <v>10</v>
      </c>
      <c r="L10773">
        <v>98</v>
      </c>
      <c r="M10773">
        <v>1</v>
      </c>
      <c r="N10773">
        <v>3.6918375166641191</v>
      </c>
      <c r="O10773">
        <v>0.44895003374100628</v>
      </c>
      <c r="P10773">
        <v>77.932723265586802</v>
      </c>
      <c r="Q10773">
        <v>11.882386250232551</v>
      </c>
      <c r="R10773">
        <v>115.20166046446391</v>
      </c>
      <c r="S10773">
        <v>23.753793607754485</v>
      </c>
    </row>
    <row r="10774" spans="1:19" x14ac:dyDescent="0.2">
      <c r="A10774" s="1" t="s">
        <v>27</v>
      </c>
      <c r="B10774">
        <v>185.79975694119844</v>
      </c>
      <c r="C10774" s="1" t="s">
        <v>20</v>
      </c>
      <c r="D10774" s="1" t="s">
        <v>21</v>
      </c>
      <c r="E10774" t="b">
        <v>0</v>
      </c>
      <c r="F10774" t="b">
        <v>1</v>
      </c>
      <c r="G10774">
        <v>2</v>
      </c>
      <c r="H10774" t="b">
        <v>0</v>
      </c>
      <c r="I10774">
        <v>0</v>
      </c>
      <c r="J10774">
        <v>0</v>
      </c>
      <c r="K10774">
        <v>10</v>
      </c>
      <c r="L10774">
        <v>97</v>
      </c>
      <c r="M10774">
        <v>1</v>
      </c>
      <c r="N10774">
        <v>5.381810269752485</v>
      </c>
      <c r="O10774">
        <v>2.0222420561437624</v>
      </c>
      <c r="P10774">
        <v>69.654178712358416</v>
      </c>
      <c r="Q10774">
        <v>10.620158268849334</v>
      </c>
      <c r="R10774">
        <v>84.075728879840085</v>
      </c>
      <c r="S10774">
        <v>17.335839632704705</v>
      </c>
    </row>
    <row r="10775" spans="1:19" x14ac:dyDescent="0.2">
      <c r="A10775" s="1" t="s">
        <v>27</v>
      </c>
      <c r="B10775">
        <v>343.32055716556039</v>
      </c>
      <c r="C10775" s="1" t="s">
        <v>20</v>
      </c>
      <c r="D10775" s="1" t="s">
        <v>22</v>
      </c>
      <c r="E10775" t="b">
        <v>0</v>
      </c>
      <c r="F10775" t="b">
        <v>0</v>
      </c>
      <c r="G10775">
        <v>4</v>
      </c>
      <c r="H10775" t="b">
        <v>0</v>
      </c>
      <c r="I10775">
        <v>0</v>
      </c>
      <c r="J10775">
        <v>0</v>
      </c>
      <c r="K10775">
        <v>9</v>
      </c>
      <c r="L10775">
        <v>84</v>
      </c>
      <c r="M10775">
        <v>2</v>
      </c>
      <c r="N10775">
        <v>4.989727601287786</v>
      </c>
      <c r="O10775">
        <v>0.34014971140030148</v>
      </c>
      <c r="P10775">
        <v>136.44868411353443</v>
      </c>
      <c r="Q10775">
        <v>20.804302737473169</v>
      </c>
      <c r="R10775">
        <v>176.97881771170915</v>
      </c>
      <c r="S10775">
        <v>36.491820447024885</v>
      </c>
    </row>
    <row r="10776" spans="1:19" x14ac:dyDescent="0.2">
      <c r="A10776" s="1" t="s">
        <v>27</v>
      </c>
      <c r="B10776">
        <v>232.0744133869309</v>
      </c>
      <c r="C10776" s="1" t="s">
        <v>20</v>
      </c>
      <c r="D10776" s="1" t="s">
        <v>22</v>
      </c>
      <c r="E10776" t="b">
        <v>0</v>
      </c>
      <c r="F10776" t="b">
        <v>0</v>
      </c>
      <c r="G10776">
        <v>2</v>
      </c>
      <c r="H10776" t="b">
        <v>1</v>
      </c>
      <c r="I10776">
        <v>0</v>
      </c>
      <c r="J10776">
        <v>0</v>
      </c>
      <c r="K10776">
        <v>10</v>
      </c>
      <c r="L10776">
        <v>97</v>
      </c>
      <c r="M10776">
        <v>1</v>
      </c>
      <c r="N10776">
        <v>8.2604725617877399</v>
      </c>
      <c r="O10776">
        <v>0.56409738298126255</v>
      </c>
      <c r="P10776">
        <v>71.920810350948656</v>
      </c>
      <c r="Q10776">
        <v>10.965751127512078</v>
      </c>
      <c r="R10776">
        <v>140.11837195288649</v>
      </c>
      <c r="S10776">
        <v>28.89144891318757</v>
      </c>
    </row>
    <row r="10777" spans="1:19" x14ac:dyDescent="0.2">
      <c r="A10777" s="1" t="s">
        <v>27</v>
      </c>
      <c r="B10777">
        <v>139.0576797232869</v>
      </c>
      <c r="C10777" s="1" t="s">
        <v>20</v>
      </c>
      <c r="D10777" s="1" t="s">
        <v>21</v>
      </c>
      <c r="E10777" t="b">
        <v>0</v>
      </c>
      <c r="F10777" t="b">
        <v>1</v>
      </c>
      <c r="G10777">
        <v>4</v>
      </c>
      <c r="H10777" t="b">
        <v>0</v>
      </c>
      <c r="I10777">
        <v>0</v>
      </c>
      <c r="J10777">
        <v>0</v>
      </c>
      <c r="K10777">
        <v>10</v>
      </c>
      <c r="L10777">
        <v>94</v>
      </c>
      <c r="M10777">
        <v>1</v>
      </c>
      <c r="N10777">
        <v>3.109136444407306</v>
      </c>
      <c r="O10777">
        <v>0.52256428810903743</v>
      </c>
      <c r="P10777">
        <v>113.36890109805758</v>
      </c>
      <c r="Q10777">
        <v>17.285332979071924</v>
      </c>
      <c r="R10777">
        <v>156.56117487451323</v>
      </c>
      <c r="S10777">
        <v>32.281842292576279</v>
      </c>
    </row>
    <row r="10778" spans="1:19" x14ac:dyDescent="0.2">
      <c r="A10778" s="1" t="s">
        <v>27</v>
      </c>
      <c r="B10778">
        <v>231.84070300084133</v>
      </c>
      <c r="C10778" s="1" t="s">
        <v>20</v>
      </c>
      <c r="D10778" s="1" t="s">
        <v>22</v>
      </c>
      <c r="E10778" t="b">
        <v>0</v>
      </c>
      <c r="F10778" t="b">
        <v>0</v>
      </c>
      <c r="G10778">
        <v>2</v>
      </c>
      <c r="H10778" t="b">
        <v>1</v>
      </c>
      <c r="I10778">
        <v>0</v>
      </c>
      <c r="J10778">
        <v>0</v>
      </c>
      <c r="K10778">
        <v>10</v>
      </c>
      <c r="L10778">
        <v>95</v>
      </c>
      <c r="M10778">
        <v>0</v>
      </c>
      <c r="N10778">
        <v>4.0047121121601332</v>
      </c>
      <c r="O10778">
        <v>0.37527524716235588</v>
      </c>
      <c r="P10778">
        <v>151.1055583103236</v>
      </c>
      <c r="Q10778">
        <v>23.039033324697751</v>
      </c>
      <c r="R10778">
        <v>180.73987757829872</v>
      </c>
      <c r="S10778">
        <v>37.26732523972651</v>
      </c>
    </row>
    <row r="10779" spans="1:19" x14ac:dyDescent="0.2">
      <c r="A10779" s="1" t="s">
        <v>27</v>
      </c>
      <c r="B10779">
        <v>125.03505655791342</v>
      </c>
      <c r="C10779" s="1" t="s">
        <v>20</v>
      </c>
      <c r="D10779" s="1" t="s">
        <v>21</v>
      </c>
      <c r="E10779" t="b">
        <v>0</v>
      </c>
      <c r="F10779" t="b">
        <v>1</v>
      </c>
      <c r="G10779">
        <v>2</v>
      </c>
      <c r="H10779" t="b">
        <v>0</v>
      </c>
      <c r="I10779">
        <v>0</v>
      </c>
      <c r="J10779">
        <v>0</v>
      </c>
      <c r="K10779">
        <v>10</v>
      </c>
      <c r="L10779">
        <v>97</v>
      </c>
      <c r="M10779">
        <v>1</v>
      </c>
      <c r="N10779">
        <v>5.608949933056997</v>
      </c>
      <c r="O10779">
        <v>0.21163945060268069</v>
      </c>
      <c r="P10779">
        <v>141.74799894081116</v>
      </c>
      <c r="Q10779">
        <v>21.612288176717943</v>
      </c>
      <c r="R10779">
        <v>250.85469898894729</v>
      </c>
      <c r="S10779">
        <v>51.724521341920394</v>
      </c>
    </row>
    <row r="10780" spans="1:19" x14ac:dyDescent="0.2">
      <c r="A10780" s="1" t="s">
        <v>27</v>
      </c>
      <c r="B10780">
        <v>261.05450126203607</v>
      </c>
      <c r="C10780" s="1" t="s">
        <v>20</v>
      </c>
      <c r="D10780" s="1" t="s">
        <v>22</v>
      </c>
      <c r="E10780" t="b">
        <v>0</v>
      </c>
      <c r="F10780" t="b">
        <v>0</v>
      </c>
      <c r="G10780">
        <v>2</v>
      </c>
      <c r="H10780" t="b">
        <v>0</v>
      </c>
      <c r="I10780">
        <v>1</v>
      </c>
      <c r="J10780">
        <v>0</v>
      </c>
      <c r="K10780">
        <v>10</v>
      </c>
      <c r="L10780">
        <v>93</v>
      </c>
      <c r="M10780">
        <v>1</v>
      </c>
      <c r="N10780">
        <v>3.7584665702317048</v>
      </c>
      <c r="O10780">
        <v>0.1085884383644167</v>
      </c>
      <c r="P10780">
        <v>136.34849452865174</v>
      </c>
      <c r="Q10780">
        <v>20.789026852120497</v>
      </c>
      <c r="R10780">
        <v>168.34572961980948</v>
      </c>
      <c r="S10780">
        <v>34.711736792798348</v>
      </c>
    </row>
    <row r="10781" spans="1:19" x14ac:dyDescent="0.2">
      <c r="A10781" s="1" t="s">
        <v>27</v>
      </c>
      <c r="B10781">
        <v>115.92035150042068</v>
      </c>
      <c r="C10781" s="1" t="s">
        <v>20</v>
      </c>
      <c r="D10781" s="1" t="s">
        <v>21</v>
      </c>
      <c r="E10781" t="b">
        <v>0</v>
      </c>
      <c r="F10781" t="b">
        <v>1</v>
      </c>
      <c r="G10781">
        <v>2</v>
      </c>
      <c r="H10781" t="b">
        <v>0</v>
      </c>
      <c r="I10781">
        <v>0</v>
      </c>
      <c r="J10781">
        <v>0</v>
      </c>
      <c r="K10781">
        <v>9</v>
      </c>
      <c r="L10781">
        <v>88</v>
      </c>
      <c r="M10781">
        <v>1</v>
      </c>
      <c r="N10781">
        <v>4.3328228448490655</v>
      </c>
      <c r="O10781">
        <v>0.45315838625470672</v>
      </c>
      <c r="P10781">
        <v>87.181253829654338</v>
      </c>
      <c r="Q10781">
        <v>13.292507798722806</v>
      </c>
      <c r="R10781">
        <v>122.42642863160675</v>
      </c>
      <c r="S10781">
        <v>25.243491336192381</v>
      </c>
    </row>
    <row r="10782" spans="1:19" x14ac:dyDescent="0.2">
      <c r="A10782" s="1" t="s">
        <v>27</v>
      </c>
      <c r="B10782">
        <v>110.31130223427128</v>
      </c>
      <c r="C10782" s="1" t="s">
        <v>20</v>
      </c>
      <c r="D10782" s="1" t="s">
        <v>21</v>
      </c>
      <c r="E10782" t="b">
        <v>0</v>
      </c>
      <c r="F10782" t="b">
        <v>1</v>
      </c>
      <c r="G10782">
        <v>2</v>
      </c>
      <c r="H10782" t="b">
        <v>0</v>
      </c>
      <c r="I10782">
        <v>0</v>
      </c>
      <c r="J10782">
        <v>0</v>
      </c>
      <c r="K10782">
        <v>10</v>
      </c>
      <c r="L10782">
        <v>98</v>
      </c>
      <c r="M10782">
        <v>1</v>
      </c>
      <c r="N10782">
        <v>4.4967145716383516</v>
      </c>
      <c r="O10782">
        <v>0.2736431713410607</v>
      </c>
      <c r="P10782">
        <v>115.6659175560641</v>
      </c>
      <c r="Q10782">
        <v>17.635558604887148</v>
      </c>
      <c r="R10782">
        <v>145.43040129282846</v>
      </c>
      <c r="S10782">
        <v>29.986752991883915</v>
      </c>
    </row>
    <row r="10783" spans="1:19" x14ac:dyDescent="0.2">
      <c r="A10783" s="1" t="s">
        <v>27</v>
      </c>
      <c r="B10783">
        <v>197.2515658595868</v>
      </c>
      <c r="C10783" s="1" t="s">
        <v>20</v>
      </c>
      <c r="D10783" s="1" t="s">
        <v>21</v>
      </c>
      <c r="E10783" t="b">
        <v>0</v>
      </c>
      <c r="F10783" t="b">
        <v>1</v>
      </c>
      <c r="G10783">
        <v>2</v>
      </c>
      <c r="H10783" t="b">
        <v>0</v>
      </c>
      <c r="I10783">
        <v>1</v>
      </c>
      <c r="J10783">
        <v>0</v>
      </c>
      <c r="K10783">
        <v>10</v>
      </c>
      <c r="L10783">
        <v>97</v>
      </c>
      <c r="M10783">
        <v>1</v>
      </c>
      <c r="N10783">
        <v>3.333941647761681</v>
      </c>
      <c r="O10783">
        <v>0.28201998364923192</v>
      </c>
      <c r="P10783">
        <v>109.37009750658194</v>
      </c>
      <c r="Q10783">
        <v>16.675636219845337</v>
      </c>
      <c r="R10783">
        <v>156.93471092147985</v>
      </c>
      <c r="S10783">
        <v>32.35886286787813</v>
      </c>
    </row>
    <row r="10784" spans="1:19" x14ac:dyDescent="0.2">
      <c r="A10784" s="1" t="s">
        <v>27</v>
      </c>
      <c r="B10784">
        <v>358.51173226138167</v>
      </c>
      <c r="C10784" s="1" t="s">
        <v>20</v>
      </c>
      <c r="D10784" s="1" t="s">
        <v>22</v>
      </c>
      <c r="E10784" t="b">
        <v>0</v>
      </c>
      <c r="F10784" t="b">
        <v>0</v>
      </c>
      <c r="G10784">
        <v>5</v>
      </c>
      <c r="H10784" t="b">
        <v>1</v>
      </c>
      <c r="I10784">
        <v>1</v>
      </c>
      <c r="J10784">
        <v>0</v>
      </c>
      <c r="K10784">
        <v>9</v>
      </c>
      <c r="L10784">
        <v>96</v>
      </c>
      <c r="M10784">
        <v>2</v>
      </c>
      <c r="N10784">
        <v>3.3242202129063601</v>
      </c>
      <c r="O10784">
        <v>0.38560058699536859</v>
      </c>
      <c r="P10784">
        <v>106.92669191044754</v>
      </c>
      <c r="Q10784">
        <v>16.303090672318334</v>
      </c>
      <c r="R10784">
        <v>140.13082728776152</v>
      </c>
      <c r="S10784">
        <v>28.894017117957748</v>
      </c>
    </row>
    <row r="10785" spans="1:19" x14ac:dyDescent="0.2">
      <c r="A10785" s="1" t="s">
        <v>27</v>
      </c>
      <c r="B10785">
        <v>220.38889408245299</v>
      </c>
      <c r="C10785" s="1" t="s">
        <v>20</v>
      </c>
      <c r="D10785" s="1" t="s">
        <v>21</v>
      </c>
      <c r="E10785" t="b">
        <v>0</v>
      </c>
      <c r="F10785" t="b">
        <v>1</v>
      </c>
      <c r="G10785">
        <v>4</v>
      </c>
      <c r="H10785" t="b">
        <v>1</v>
      </c>
      <c r="I10785">
        <v>0</v>
      </c>
      <c r="J10785">
        <v>0</v>
      </c>
      <c r="K10785">
        <v>10</v>
      </c>
      <c r="L10785">
        <v>91</v>
      </c>
      <c r="M10785">
        <v>1</v>
      </c>
      <c r="N10785">
        <v>3.0106152105985124</v>
      </c>
      <c r="O10785">
        <v>0.28028913836439989</v>
      </c>
      <c r="P10785">
        <v>391.81988710399776</v>
      </c>
      <c r="Q10785">
        <v>59.74069741186733</v>
      </c>
      <c r="R10785">
        <v>268.68739749498349</v>
      </c>
      <c r="S10785">
        <v>55.401501674268651</v>
      </c>
    </row>
    <row r="10786" spans="1:19" x14ac:dyDescent="0.2">
      <c r="A10786" s="1" t="s">
        <v>27</v>
      </c>
      <c r="B10786">
        <v>148.40609516686919</v>
      </c>
      <c r="C10786" s="1" t="s">
        <v>20</v>
      </c>
      <c r="D10786" s="1" t="s">
        <v>21</v>
      </c>
      <c r="E10786" t="b">
        <v>0</v>
      </c>
      <c r="F10786" t="b">
        <v>1</v>
      </c>
      <c r="G10786">
        <v>2</v>
      </c>
      <c r="H10786" t="b">
        <v>0</v>
      </c>
      <c r="I10786">
        <v>1</v>
      </c>
      <c r="J10786">
        <v>0</v>
      </c>
      <c r="K10786">
        <v>9</v>
      </c>
      <c r="L10786">
        <v>91</v>
      </c>
      <c r="M10786">
        <v>1</v>
      </c>
      <c r="N10786">
        <v>0.85050685919940083</v>
      </c>
      <c r="O10786">
        <v>0.2051623718307253</v>
      </c>
      <c r="P10786">
        <v>157.59670105728333</v>
      </c>
      <c r="Q10786">
        <v>24.028736521157587</v>
      </c>
      <c r="R10786">
        <v>243.56253174213464</v>
      </c>
      <c r="S10786">
        <v>50.220926384732721</v>
      </c>
    </row>
    <row r="10787" spans="1:19" x14ac:dyDescent="0.2">
      <c r="A10787" s="1" t="s">
        <v>27</v>
      </c>
      <c r="B10787">
        <v>158.92306254089931</v>
      </c>
      <c r="C10787" s="1" t="s">
        <v>20</v>
      </c>
      <c r="D10787" s="1" t="s">
        <v>21</v>
      </c>
      <c r="E10787" t="b">
        <v>0</v>
      </c>
      <c r="F10787" t="b">
        <v>1</v>
      </c>
      <c r="G10787">
        <v>2</v>
      </c>
      <c r="H10787" t="b">
        <v>0</v>
      </c>
      <c r="I10787">
        <v>1</v>
      </c>
      <c r="J10787">
        <v>0</v>
      </c>
      <c r="K10787">
        <v>8</v>
      </c>
      <c r="L10787">
        <v>93</v>
      </c>
      <c r="M10787">
        <v>1</v>
      </c>
      <c r="N10787">
        <v>3.5824296720684377</v>
      </c>
      <c r="O10787">
        <v>0.70460043957672569</v>
      </c>
      <c r="P10787">
        <v>98.660953562860598</v>
      </c>
      <c r="Q10787">
        <v>15.04281525046923</v>
      </c>
      <c r="R10787">
        <v>129.41439541682723</v>
      </c>
      <c r="S10787">
        <v>26.684362241045118</v>
      </c>
    </row>
    <row r="10788" spans="1:19" x14ac:dyDescent="0.2">
      <c r="A10788" s="1" t="s">
        <v>27</v>
      </c>
      <c r="B10788">
        <v>162.42871833224268</v>
      </c>
      <c r="C10788" s="1" t="s">
        <v>20</v>
      </c>
      <c r="D10788" s="1" t="s">
        <v>21</v>
      </c>
      <c r="E10788" t="b">
        <v>0</v>
      </c>
      <c r="F10788" t="b">
        <v>1</v>
      </c>
      <c r="G10788">
        <v>2</v>
      </c>
      <c r="H10788" t="b">
        <v>0</v>
      </c>
      <c r="I10788">
        <v>0</v>
      </c>
      <c r="J10788">
        <v>0</v>
      </c>
      <c r="K10788">
        <v>10</v>
      </c>
      <c r="L10788">
        <v>100</v>
      </c>
      <c r="M10788">
        <v>1</v>
      </c>
      <c r="N10788">
        <v>6.7827049406698325</v>
      </c>
      <c r="O10788">
        <v>0.39118858761119701</v>
      </c>
      <c r="P10788">
        <v>103.28247289450898</v>
      </c>
      <c r="Q10788">
        <v>15.747457350225179</v>
      </c>
      <c r="R10788">
        <v>237.24791873302101</v>
      </c>
      <c r="S10788">
        <v>48.918896418093517</v>
      </c>
    </row>
    <row r="10789" spans="1:19" x14ac:dyDescent="0.2">
      <c r="A10789" s="1" t="s">
        <v>27</v>
      </c>
      <c r="B10789">
        <v>197.2515658595868</v>
      </c>
      <c r="C10789" s="1" t="s">
        <v>20</v>
      </c>
      <c r="D10789" s="1" t="s">
        <v>21</v>
      </c>
      <c r="E10789" t="b">
        <v>0</v>
      </c>
      <c r="F10789" t="b">
        <v>1</v>
      </c>
      <c r="G10789">
        <v>2</v>
      </c>
      <c r="H10789" t="b">
        <v>1</v>
      </c>
      <c r="I10789">
        <v>1</v>
      </c>
      <c r="J10789">
        <v>0</v>
      </c>
      <c r="K10789">
        <v>10</v>
      </c>
      <c r="L10789">
        <v>98</v>
      </c>
      <c r="M10789">
        <v>1</v>
      </c>
      <c r="N10789">
        <v>4.0621247073532478</v>
      </c>
      <c r="O10789">
        <v>0.36483334764162118</v>
      </c>
      <c r="P10789">
        <v>188.53248251506056</v>
      </c>
      <c r="Q10789">
        <v>28.745508742518044</v>
      </c>
      <c r="R10789">
        <v>188.49880012838253</v>
      </c>
      <c r="S10789">
        <v>38.867161944598443</v>
      </c>
    </row>
    <row r="10790" spans="1:19" x14ac:dyDescent="0.2">
      <c r="A10790" s="1" t="s">
        <v>27</v>
      </c>
      <c r="B10790">
        <v>143.73188744507806</v>
      </c>
      <c r="C10790" s="1" t="s">
        <v>20</v>
      </c>
      <c r="D10790" s="1" t="s">
        <v>21</v>
      </c>
      <c r="E10790" t="b">
        <v>0</v>
      </c>
      <c r="F10790" t="b">
        <v>1</v>
      </c>
      <c r="G10790">
        <v>2</v>
      </c>
      <c r="H10790" t="b">
        <v>0</v>
      </c>
      <c r="I10790">
        <v>1</v>
      </c>
      <c r="J10790">
        <v>0</v>
      </c>
      <c r="K10790">
        <v>9</v>
      </c>
      <c r="L10790">
        <v>97</v>
      </c>
      <c r="M10790">
        <v>1</v>
      </c>
      <c r="N10790">
        <v>5.7608505010997453</v>
      </c>
      <c r="O10790">
        <v>0.12888255127576359</v>
      </c>
      <c r="P10790">
        <v>121.30618093530416</v>
      </c>
      <c r="Q10790">
        <v>18.495528399562168</v>
      </c>
      <c r="R10790">
        <v>204.06212746688405</v>
      </c>
      <c r="S10790">
        <v>42.076213480472127</v>
      </c>
    </row>
    <row r="10791" spans="1:19" x14ac:dyDescent="0.2">
      <c r="A10791" s="1" t="s">
        <v>27</v>
      </c>
      <c r="B10791">
        <v>183.22894269421329</v>
      </c>
      <c r="C10791" s="1" t="s">
        <v>20</v>
      </c>
      <c r="D10791" s="1" t="s">
        <v>21</v>
      </c>
      <c r="E10791" t="b">
        <v>0</v>
      </c>
      <c r="F10791" t="b">
        <v>1</v>
      </c>
      <c r="G10791">
        <v>2</v>
      </c>
      <c r="H10791" t="b">
        <v>1</v>
      </c>
      <c r="I10791">
        <v>1</v>
      </c>
      <c r="J10791">
        <v>0</v>
      </c>
      <c r="K10791">
        <v>9</v>
      </c>
      <c r="L10791">
        <v>94</v>
      </c>
      <c r="M10791">
        <v>1</v>
      </c>
      <c r="N10791">
        <v>3.6984524782199553</v>
      </c>
      <c r="O10791">
        <v>0.57449494830558034</v>
      </c>
      <c r="P10791">
        <v>310.76207804428441</v>
      </c>
      <c r="Q10791">
        <v>47.381829974850383</v>
      </c>
      <c r="R10791">
        <v>214.30946027792029</v>
      </c>
      <c r="S10791">
        <v>44.189143343131633</v>
      </c>
    </row>
    <row r="10792" spans="1:19" x14ac:dyDescent="0.2">
      <c r="A10792" s="1" t="s">
        <v>27</v>
      </c>
      <c r="B10792">
        <v>162.42871833224268</v>
      </c>
      <c r="C10792" s="1" t="s">
        <v>20</v>
      </c>
      <c r="D10792" s="1" t="s">
        <v>21</v>
      </c>
      <c r="E10792" t="b">
        <v>0</v>
      </c>
      <c r="F10792" t="b">
        <v>1</v>
      </c>
      <c r="G10792">
        <v>2</v>
      </c>
      <c r="H10792" t="b">
        <v>0</v>
      </c>
      <c r="I10792">
        <v>0</v>
      </c>
      <c r="J10792">
        <v>0</v>
      </c>
      <c r="K10792">
        <v>9</v>
      </c>
      <c r="L10792">
        <v>92</v>
      </c>
      <c r="M10792">
        <v>1</v>
      </c>
      <c r="N10792">
        <v>2.5204708427363447</v>
      </c>
      <c r="O10792">
        <v>0.43576260265507538</v>
      </c>
      <c r="P10792">
        <v>102.2785308511672</v>
      </c>
      <c r="Q10792">
        <v>15.594386513842609</v>
      </c>
      <c r="R10792">
        <v>144.66427928849578</v>
      </c>
      <c r="S10792">
        <v>29.828783880189629</v>
      </c>
    </row>
    <row r="10793" spans="1:19" x14ac:dyDescent="0.2">
      <c r="A10793" s="1" t="s">
        <v>27</v>
      </c>
      <c r="B10793">
        <v>312.93820697391789</v>
      </c>
      <c r="C10793" s="1" t="s">
        <v>20</v>
      </c>
      <c r="D10793" s="1" t="s">
        <v>22</v>
      </c>
      <c r="E10793" t="b">
        <v>0</v>
      </c>
      <c r="F10793" t="b">
        <v>0</v>
      </c>
      <c r="G10793">
        <v>5</v>
      </c>
      <c r="H10793" t="b">
        <v>0</v>
      </c>
      <c r="I10793">
        <v>0</v>
      </c>
      <c r="J10793">
        <v>0</v>
      </c>
      <c r="K10793">
        <v>8</v>
      </c>
      <c r="L10793">
        <v>93</v>
      </c>
      <c r="M10793">
        <v>2</v>
      </c>
      <c r="N10793">
        <v>2.9252390879306081</v>
      </c>
      <c r="O10793">
        <v>0.37514041497409611</v>
      </c>
      <c r="P10793">
        <v>119.12529240212368</v>
      </c>
      <c r="Q10793">
        <v>18.163008774505048</v>
      </c>
      <c r="R10793">
        <v>158.41859039006073</v>
      </c>
      <c r="S10793">
        <v>32.664828654250869</v>
      </c>
    </row>
    <row r="10794" spans="1:19" x14ac:dyDescent="0.2">
      <c r="A10794" s="1" t="s">
        <v>27</v>
      </c>
      <c r="B10794">
        <v>127.60587080489856</v>
      </c>
      <c r="C10794" s="1" t="s">
        <v>20</v>
      </c>
      <c r="D10794" s="1" t="s">
        <v>21</v>
      </c>
      <c r="E10794" t="b">
        <v>0</v>
      </c>
      <c r="F10794" t="b">
        <v>1</v>
      </c>
      <c r="G10794">
        <v>2</v>
      </c>
      <c r="H10794" t="b">
        <v>0</v>
      </c>
      <c r="I10794">
        <v>0</v>
      </c>
      <c r="J10794">
        <v>0</v>
      </c>
      <c r="K10794">
        <v>10</v>
      </c>
      <c r="L10794">
        <v>80</v>
      </c>
      <c r="M10794">
        <v>1</v>
      </c>
      <c r="N10794">
        <v>3.6777280002725088</v>
      </c>
      <c r="O10794">
        <v>0.80956092234249932</v>
      </c>
      <c r="P10794">
        <v>81.375367936190045</v>
      </c>
      <c r="Q10794">
        <v>12.407285573447604</v>
      </c>
      <c r="R10794">
        <v>121.97056209215864</v>
      </c>
      <c r="S10794">
        <v>25.149494777053611</v>
      </c>
    </row>
    <row r="10795" spans="1:19" x14ac:dyDescent="0.2">
      <c r="A10795" s="1" t="s">
        <v>27</v>
      </c>
      <c r="B10795">
        <v>545.01262036084881</v>
      </c>
      <c r="C10795" s="1" t="s">
        <v>20</v>
      </c>
      <c r="D10795" s="1" t="s">
        <v>22</v>
      </c>
      <c r="E10795" t="b">
        <v>0</v>
      </c>
      <c r="F10795" t="b">
        <v>0</v>
      </c>
      <c r="G10795">
        <v>3</v>
      </c>
      <c r="H10795" t="b">
        <v>1</v>
      </c>
      <c r="I10795">
        <v>1</v>
      </c>
      <c r="J10795">
        <v>0</v>
      </c>
      <c r="K10795">
        <v>10</v>
      </c>
      <c r="L10795">
        <v>99</v>
      </c>
      <c r="M10795">
        <v>0</v>
      </c>
      <c r="N10795">
        <v>13.939761399965652</v>
      </c>
      <c r="O10795">
        <v>2.770258239582553</v>
      </c>
      <c r="P10795">
        <v>36.161085594434851</v>
      </c>
      <c r="Q10795">
        <v>5.5134732658640626</v>
      </c>
      <c r="R10795">
        <v>48.32510947288349</v>
      </c>
      <c r="S10795">
        <v>9.9643066936965514</v>
      </c>
    </row>
    <row r="10796" spans="1:19" x14ac:dyDescent="0.2">
      <c r="A10796" s="1" t="s">
        <v>27</v>
      </c>
      <c r="B10796">
        <v>214.54613443021407</v>
      </c>
      <c r="C10796" s="1" t="s">
        <v>20</v>
      </c>
      <c r="D10796" s="1" t="s">
        <v>21</v>
      </c>
      <c r="E10796" t="b">
        <v>0</v>
      </c>
      <c r="F10796" t="b">
        <v>1</v>
      </c>
      <c r="G10796">
        <v>2</v>
      </c>
      <c r="H10796" t="b">
        <v>1</v>
      </c>
      <c r="I10796">
        <v>1</v>
      </c>
      <c r="J10796">
        <v>0</v>
      </c>
      <c r="K10796">
        <v>10</v>
      </c>
      <c r="L10796">
        <v>97</v>
      </c>
      <c r="M10796">
        <v>1</v>
      </c>
      <c r="N10796">
        <v>7.1382182781663364</v>
      </c>
      <c r="O10796">
        <v>0.53912015566824212</v>
      </c>
      <c r="P10796">
        <v>91.397463367291564</v>
      </c>
      <c r="Q10796">
        <v>13.93535239774174</v>
      </c>
      <c r="R10796">
        <v>198.32919659421103</v>
      </c>
      <c r="S10796">
        <v>40.894122387618445</v>
      </c>
    </row>
    <row r="10797" spans="1:19" x14ac:dyDescent="0.2">
      <c r="A10797" s="1" t="s">
        <v>27</v>
      </c>
      <c r="B10797">
        <v>215.71468636066183</v>
      </c>
      <c r="C10797" s="1" t="s">
        <v>20</v>
      </c>
      <c r="D10797" s="1" t="s">
        <v>21</v>
      </c>
      <c r="E10797" t="b">
        <v>0</v>
      </c>
      <c r="F10797" t="b">
        <v>1</v>
      </c>
      <c r="G10797">
        <v>2</v>
      </c>
      <c r="H10797" t="b">
        <v>0</v>
      </c>
      <c r="I10797">
        <v>0</v>
      </c>
      <c r="J10797">
        <v>1</v>
      </c>
      <c r="K10797">
        <v>9</v>
      </c>
      <c r="L10797">
        <v>86</v>
      </c>
      <c r="M10797">
        <v>1</v>
      </c>
      <c r="N10797">
        <v>0.94634113031297762</v>
      </c>
      <c r="O10797">
        <v>0.44358753325998168</v>
      </c>
      <c r="P10797">
        <v>154.78427310115001</v>
      </c>
      <c r="Q10797">
        <v>23.599926210476649</v>
      </c>
      <c r="R10797">
        <v>195.10302042855224</v>
      </c>
      <c r="S10797">
        <v>40.228906951726742</v>
      </c>
    </row>
    <row r="10798" spans="1:19" x14ac:dyDescent="0.2">
      <c r="A10798" s="1" t="s">
        <v>27</v>
      </c>
      <c r="B10798">
        <v>143.73188744507806</v>
      </c>
      <c r="C10798" s="1" t="s">
        <v>20</v>
      </c>
      <c r="D10798" s="1" t="s">
        <v>23</v>
      </c>
      <c r="E10798" t="b">
        <v>1</v>
      </c>
      <c r="F10798" t="b">
        <v>0</v>
      </c>
      <c r="G10798">
        <v>6</v>
      </c>
      <c r="H10798" t="b">
        <v>0</v>
      </c>
      <c r="I10798">
        <v>0</v>
      </c>
      <c r="J10798">
        <v>1</v>
      </c>
      <c r="K10798">
        <v>9</v>
      </c>
      <c r="L10798">
        <v>91</v>
      </c>
      <c r="M10798">
        <v>1</v>
      </c>
      <c r="N10798">
        <v>0.97989330118689555</v>
      </c>
      <c r="O10798">
        <v>0.4564167194501984</v>
      </c>
      <c r="P10798">
        <v>153.30758856321134</v>
      </c>
      <c r="Q10798">
        <v>23.374776423400213</v>
      </c>
      <c r="R10798">
        <v>193.14399978675411</v>
      </c>
      <c r="S10798">
        <v>39.824970308704501</v>
      </c>
    </row>
    <row r="10799" spans="1:19" x14ac:dyDescent="0.2">
      <c r="A10799" s="1" t="s">
        <v>27</v>
      </c>
      <c r="B10799">
        <v>143.73188744507806</v>
      </c>
      <c r="C10799" s="1" t="s">
        <v>20</v>
      </c>
      <c r="D10799" s="1" t="s">
        <v>23</v>
      </c>
      <c r="E10799" t="b">
        <v>1</v>
      </c>
      <c r="F10799" t="b">
        <v>0</v>
      </c>
      <c r="G10799">
        <v>6</v>
      </c>
      <c r="H10799" t="b">
        <v>0</v>
      </c>
      <c r="I10799">
        <v>0</v>
      </c>
      <c r="J10799">
        <v>1</v>
      </c>
      <c r="K10799">
        <v>10</v>
      </c>
      <c r="L10799">
        <v>93</v>
      </c>
      <c r="M10799">
        <v>1</v>
      </c>
      <c r="N10799">
        <v>0.97882656738183205</v>
      </c>
      <c r="O10799">
        <v>0.45844706658952278</v>
      </c>
      <c r="P10799">
        <v>153.24965577207016</v>
      </c>
      <c r="Q10799">
        <v>23.36594342267794</v>
      </c>
      <c r="R10799">
        <v>193.14717896147479</v>
      </c>
      <c r="S10799">
        <v>39.825625832764246</v>
      </c>
    </row>
    <row r="10800" spans="1:19" x14ac:dyDescent="0.2">
      <c r="A10800" s="1" t="s">
        <v>27</v>
      </c>
      <c r="B10800">
        <v>148.40609516686919</v>
      </c>
      <c r="C10800" s="1" t="s">
        <v>20</v>
      </c>
      <c r="D10800" s="1" t="s">
        <v>23</v>
      </c>
      <c r="E10800" t="b">
        <v>1</v>
      </c>
      <c r="F10800" t="b">
        <v>0</v>
      </c>
      <c r="G10800">
        <v>4</v>
      </c>
      <c r="H10800" t="b">
        <v>0</v>
      </c>
      <c r="I10800">
        <v>0</v>
      </c>
      <c r="J10800">
        <v>1</v>
      </c>
      <c r="K10800">
        <v>9</v>
      </c>
      <c r="L10800">
        <v>91</v>
      </c>
      <c r="M10800">
        <v>1</v>
      </c>
      <c r="N10800">
        <v>1.0428828951448514</v>
      </c>
      <c r="O10800">
        <v>0.45664955142999369</v>
      </c>
      <c r="P10800">
        <v>151.90687249678942</v>
      </c>
      <c r="Q10800">
        <v>23.161209533514803</v>
      </c>
      <c r="R10800">
        <v>190.31542089471839</v>
      </c>
      <c r="S10800">
        <v>39.24173670830519</v>
      </c>
    </row>
    <row r="10801" spans="1:19" x14ac:dyDescent="0.2">
      <c r="A10801" s="1" t="s">
        <v>27</v>
      </c>
      <c r="B10801">
        <v>271.33775824997662</v>
      </c>
      <c r="C10801" s="1" t="s">
        <v>20</v>
      </c>
      <c r="D10801" s="1" t="s">
        <v>22</v>
      </c>
      <c r="E10801" t="b">
        <v>0</v>
      </c>
      <c r="F10801" t="b">
        <v>0</v>
      </c>
      <c r="G10801">
        <v>4</v>
      </c>
      <c r="H10801" t="b">
        <v>0</v>
      </c>
      <c r="I10801">
        <v>0</v>
      </c>
      <c r="J10801">
        <v>0</v>
      </c>
      <c r="K10801">
        <v>10</v>
      </c>
      <c r="L10801">
        <v>92</v>
      </c>
      <c r="M10801">
        <v>1</v>
      </c>
      <c r="N10801">
        <v>8.8773714017301852</v>
      </c>
      <c r="O10801">
        <v>1.1116447970896539</v>
      </c>
      <c r="P10801">
        <v>66.300278210874652</v>
      </c>
      <c r="Q10801">
        <v>10.108789750805046</v>
      </c>
      <c r="R10801">
        <v>93.085400515714383</v>
      </c>
      <c r="S10801">
        <v>19.193572235250087</v>
      </c>
    </row>
    <row r="10802" spans="1:19" x14ac:dyDescent="0.2">
      <c r="A10802" s="1" t="s">
        <v>27</v>
      </c>
      <c r="B10802">
        <v>148.40609516686919</v>
      </c>
      <c r="C10802" s="1" t="s">
        <v>20</v>
      </c>
      <c r="D10802" s="1" t="s">
        <v>23</v>
      </c>
      <c r="E10802" t="b">
        <v>1</v>
      </c>
      <c r="F10802" t="b">
        <v>0</v>
      </c>
      <c r="G10802">
        <v>4</v>
      </c>
      <c r="H10802" t="b">
        <v>0</v>
      </c>
      <c r="I10802">
        <v>0</v>
      </c>
      <c r="J10802">
        <v>1</v>
      </c>
      <c r="K10802">
        <v>9</v>
      </c>
      <c r="L10802">
        <v>90</v>
      </c>
      <c r="M10802">
        <v>1</v>
      </c>
      <c r="N10802">
        <v>1.0087512198471722</v>
      </c>
      <c r="O10802">
        <v>0.46517897947443992</v>
      </c>
      <c r="P10802">
        <v>152.25020192665136</v>
      </c>
      <c r="Q10802">
        <v>23.213556900907431</v>
      </c>
      <c r="R10802">
        <v>191.58290778616583</v>
      </c>
      <c r="S10802">
        <v>39.503083826902191</v>
      </c>
    </row>
    <row r="10803" spans="1:19" x14ac:dyDescent="0.2">
      <c r="A10803" s="1" t="s">
        <v>27</v>
      </c>
      <c r="B10803">
        <v>134.6171823875853</v>
      </c>
      <c r="C10803" s="1" t="s">
        <v>20</v>
      </c>
      <c r="D10803" s="1" t="s">
        <v>23</v>
      </c>
      <c r="E10803" t="b">
        <v>1</v>
      </c>
      <c r="F10803" t="b">
        <v>0</v>
      </c>
      <c r="G10803">
        <v>6</v>
      </c>
      <c r="H10803" t="b">
        <v>0</v>
      </c>
      <c r="I10803">
        <v>0</v>
      </c>
      <c r="J10803">
        <v>1</v>
      </c>
      <c r="K10803">
        <v>9</v>
      </c>
      <c r="L10803">
        <v>91</v>
      </c>
      <c r="M10803">
        <v>1</v>
      </c>
      <c r="N10803">
        <v>0.85674926256606976</v>
      </c>
      <c r="O10803">
        <v>0.41437610501011268</v>
      </c>
      <c r="P10803">
        <v>153.83155151736921</v>
      </c>
      <c r="Q10803">
        <v>23.454664947004083</v>
      </c>
      <c r="R10803">
        <v>198.39559439369413</v>
      </c>
      <c r="S10803">
        <v>40.907813159249443</v>
      </c>
    </row>
    <row r="10804" spans="1:19" x14ac:dyDescent="0.2">
      <c r="A10804" s="1" t="s">
        <v>27</v>
      </c>
      <c r="B10804">
        <v>129.94297466579414</v>
      </c>
      <c r="C10804" s="1" t="s">
        <v>20</v>
      </c>
      <c r="D10804" s="1" t="s">
        <v>23</v>
      </c>
      <c r="E10804" t="b">
        <v>1</v>
      </c>
      <c r="F10804" t="b">
        <v>0</v>
      </c>
      <c r="G10804">
        <v>6</v>
      </c>
      <c r="H10804" t="b">
        <v>0</v>
      </c>
      <c r="I10804">
        <v>0</v>
      </c>
      <c r="J10804">
        <v>1</v>
      </c>
      <c r="K10804">
        <v>10</v>
      </c>
      <c r="L10804">
        <v>90</v>
      </c>
      <c r="M10804">
        <v>1</v>
      </c>
      <c r="N10804">
        <v>0.92599227255852257</v>
      </c>
      <c r="O10804">
        <v>0.41429487023085187</v>
      </c>
      <c r="P10804">
        <v>152.3993364717021</v>
      </c>
      <c r="Q10804">
        <v>23.236295414246769</v>
      </c>
      <c r="R10804">
        <v>194.8659551389425</v>
      </c>
      <c r="S10804">
        <v>40.180025712183415</v>
      </c>
    </row>
    <row r="10805" spans="1:19" x14ac:dyDescent="0.2">
      <c r="A10805" s="1" t="s">
        <v>27</v>
      </c>
      <c r="B10805">
        <v>165.70066373749648</v>
      </c>
      <c r="C10805" s="1" t="s">
        <v>20</v>
      </c>
      <c r="D10805" s="1" t="s">
        <v>22</v>
      </c>
      <c r="E10805" t="b">
        <v>0</v>
      </c>
      <c r="F10805" t="b">
        <v>0</v>
      </c>
      <c r="G10805">
        <v>2</v>
      </c>
      <c r="H10805" t="b">
        <v>1</v>
      </c>
      <c r="I10805">
        <v>0</v>
      </c>
      <c r="J10805">
        <v>0</v>
      </c>
      <c r="K10805">
        <v>10</v>
      </c>
      <c r="L10805">
        <v>96</v>
      </c>
      <c r="M10805">
        <v>1</v>
      </c>
      <c r="N10805">
        <v>1.3533819006461485</v>
      </c>
      <c r="O10805">
        <v>0.1160639735291311</v>
      </c>
      <c r="P10805">
        <v>174.52986814724397</v>
      </c>
      <c r="Q10805">
        <v>26.610533016539211</v>
      </c>
      <c r="R10805">
        <v>208.57227392103309</v>
      </c>
      <c r="S10805">
        <v>43.006174798570058</v>
      </c>
    </row>
    <row r="10806" spans="1:19" x14ac:dyDescent="0.2">
      <c r="A10806" s="1" t="s">
        <v>27</v>
      </c>
      <c r="B10806">
        <v>177.38618304197436</v>
      </c>
      <c r="C10806" s="1" t="s">
        <v>20</v>
      </c>
      <c r="D10806" s="1" t="s">
        <v>21</v>
      </c>
      <c r="E10806" t="b">
        <v>0</v>
      </c>
      <c r="F10806" t="b">
        <v>1</v>
      </c>
      <c r="G10806">
        <v>2</v>
      </c>
      <c r="H10806" t="b">
        <v>0</v>
      </c>
      <c r="I10806">
        <v>0</v>
      </c>
      <c r="J10806">
        <v>0</v>
      </c>
      <c r="K10806">
        <v>10</v>
      </c>
      <c r="L10806">
        <v>92</v>
      </c>
      <c r="M10806">
        <v>1</v>
      </c>
      <c r="N10806">
        <v>3.178873902762744</v>
      </c>
      <c r="O10806">
        <v>0.50414862818563644</v>
      </c>
      <c r="P10806">
        <v>122.60661471977006</v>
      </c>
      <c r="Q10806">
        <v>18.693805270591248</v>
      </c>
      <c r="R10806">
        <v>181.29226888941645</v>
      </c>
      <c r="S10806">
        <v>37.381224545883256</v>
      </c>
    </row>
    <row r="10807" spans="1:19" x14ac:dyDescent="0.2">
      <c r="A10807" s="1" t="s">
        <v>27</v>
      </c>
      <c r="B10807">
        <v>730.34495652986811</v>
      </c>
      <c r="C10807" s="1" t="s">
        <v>20</v>
      </c>
      <c r="D10807" s="1" t="s">
        <v>22</v>
      </c>
      <c r="E10807" t="b">
        <v>0</v>
      </c>
      <c r="F10807" t="b">
        <v>0</v>
      </c>
      <c r="G10807">
        <v>2</v>
      </c>
      <c r="H10807" t="b">
        <v>0</v>
      </c>
      <c r="I10807">
        <v>0</v>
      </c>
      <c r="J10807">
        <v>0</v>
      </c>
      <c r="K10807">
        <v>10</v>
      </c>
      <c r="L10807">
        <v>96</v>
      </c>
      <c r="M10807">
        <v>1</v>
      </c>
      <c r="N10807">
        <v>1.5874758266570332</v>
      </c>
      <c r="O10807">
        <v>0.2010695277063429</v>
      </c>
      <c r="P10807">
        <v>321.85304114722135</v>
      </c>
      <c r="Q10807">
        <v>49.072866832718894</v>
      </c>
      <c r="R10807">
        <v>324.87889196756453</v>
      </c>
      <c r="S10807">
        <v>66.987803094157456</v>
      </c>
    </row>
    <row r="10808" spans="1:19" x14ac:dyDescent="0.2">
      <c r="A10808" s="1" t="s">
        <v>27</v>
      </c>
      <c r="B10808">
        <v>154.01514443301858</v>
      </c>
      <c r="C10808" s="1" t="s">
        <v>20</v>
      </c>
      <c r="D10808" s="1" t="s">
        <v>21</v>
      </c>
      <c r="E10808" t="b">
        <v>0</v>
      </c>
      <c r="F10808" t="b">
        <v>1</v>
      </c>
      <c r="G10808">
        <v>2</v>
      </c>
      <c r="H10808" t="b">
        <v>0</v>
      </c>
      <c r="I10808">
        <v>0</v>
      </c>
      <c r="J10808">
        <v>0</v>
      </c>
      <c r="K10808">
        <v>8</v>
      </c>
      <c r="L10808">
        <v>90</v>
      </c>
      <c r="M10808">
        <v>1</v>
      </c>
      <c r="N10808">
        <v>4.5841635596839216</v>
      </c>
      <c r="O10808">
        <v>0.66940574195148361</v>
      </c>
      <c r="P10808">
        <v>79.831681880479209</v>
      </c>
      <c r="Q10808">
        <v>12.171920078769016</v>
      </c>
      <c r="R10808">
        <v>107.19048210134991</v>
      </c>
      <c r="S10808">
        <v>22.101943481418683</v>
      </c>
    </row>
    <row r="10809" spans="1:19" x14ac:dyDescent="0.2">
      <c r="A10809" s="1" t="s">
        <v>27</v>
      </c>
      <c r="B10809">
        <v>135.55202393194352</v>
      </c>
      <c r="C10809" s="1" t="s">
        <v>20</v>
      </c>
      <c r="D10809" s="1" t="s">
        <v>21</v>
      </c>
      <c r="E10809" t="b">
        <v>0</v>
      </c>
      <c r="F10809" t="b">
        <v>1</v>
      </c>
      <c r="G10809">
        <v>2</v>
      </c>
      <c r="H10809" t="b">
        <v>1</v>
      </c>
      <c r="I10809">
        <v>0</v>
      </c>
      <c r="J10809">
        <v>1</v>
      </c>
      <c r="K10809">
        <v>10</v>
      </c>
      <c r="L10809">
        <v>92</v>
      </c>
      <c r="M10809">
        <v>1</v>
      </c>
      <c r="N10809">
        <v>0.7950246142991465</v>
      </c>
      <c r="O10809">
        <v>0.31828010083245661</v>
      </c>
      <c r="P10809">
        <v>154.69168296384822</v>
      </c>
      <c r="Q10809">
        <v>23.585809011329985</v>
      </c>
      <c r="R10809">
        <v>235.51246323062435</v>
      </c>
      <c r="S10809">
        <v>48.561057376076512</v>
      </c>
    </row>
    <row r="10810" spans="1:19" x14ac:dyDescent="0.2">
      <c r="A10810" s="1" t="s">
        <v>27</v>
      </c>
      <c r="B10810">
        <v>119.42600729176404</v>
      </c>
      <c r="C10810" s="1" t="s">
        <v>20</v>
      </c>
      <c r="D10810" s="1" t="s">
        <v>21</v>
      </c>
      <c r="E10810" t="b">
        <v>0</v>
      </c>
      <c r="F10810" t="b">
        <v>1</v>
      </c>
      <c r="G10810">
        <v>2</v>
      </c>
      <c r="H10810" t="b">
        <v>0</v>
      </c>
      <c r="I10810">
        <v>1</v>
      </c>
      <c r="J10810">
        <v>0</v>
      </c>
      <c r="K10810">
        <v>10</v>
      </c>
      <c r="L10810">
        <v>95</v>
      </c>
      <c r="M10810">
        <v>1</v>
      </c>
      <c r="N10810">
        <v>4.4946566369092027</v>
      </c>
      <c r="O10810">
        <v>1.4581047971959171</v>
      </c>
      <c r="P10810">
        <v>78.79369685151056</v>
      </c>
      <c r="Q10810">
        <v>12.013658715385985</v>
      </c>
      <c r="R10810">
        <v>101.2619743311477</v>
      </c>
      <c r="S10810">
        <v>20.87952577139972</v>
      </c>
    </row>
    <row r="10811" spans="1:19" x14ac:dyDescent="0.2">
      <c r="A10811" s="1" t="s">
        <v>27</v>
      </c>
      <c r="B10811">
        <v>110.31130223427128</v>
      </c>
      <c r="C10811" s="1" t="s">
        <v>20</v>
      </c>
      <c r="D10811" s="1" t="s">
        <v>21</v>
      </c>
      <c r="E10811" t="b">
        <v>0</v>
      </c>
      <c r="F10811" t="b">
        <v>1</v>
      </c>
      <c r="G10811">
        <v>2</v>
      </c>
      <c r="H10811" t="b">
        <v>0</v>
      </c>
      <c r="I10811">
        <v>0</v>
      </c>
      <c r="J10811">
        <v>0</v>
      </c>
      <c r="K10811">
        <v>9</v>
      </c>
      <c r="L10811">
        <v>85</v>
      </c>
      <c r="M10811">
        <v>1</v>
      </c>
      <c r="N10811">
        <v>3.935655969776088</v>
      </c>
      <c r="O10811">
        <v>1.0328479332125</v>
      </c>
      <c r="P10811">
        <v>77.696695348264001</v>
      </c>
      <c r="Q10811">
        <v>11.846399122336228</v>
      </c>
      <c r="R10811">
        <v>122.2459082528798</v>
      </c>
      <c r="S10811">
        <v>25.206269270112902</v>
      </c>
    </row>
    <row r="10812" spans="1:19" x14ac:dyDescent="0.2">
      <c r="A10812" s="1" t="s">
        <v>27</v>
      </c>
      <c r="B10812">
        <v>292.60540338412642</v>
      </c>
      <c r="C10812" s="1" t="s">
        <v>20</v>
      </c>
      <c r="D10812" s="1" t="s">
        <v>22</v>
      </c>
      <c r="E10812" t="b">
        <v>0</v>
      </c>
      <c r="F10812" t="b">
        <v>0</v>
      </c>
      <c r="G10812">
        <v>4</v>
      </c>
      <c r="H10812" t="b">
        <v>0</v>
      </c>
      <c r="I10812">
        <v>0</v>
      </c>
      <c r="J10812">
        <v>0</v>
      </c>
      <c r="K10812">
        <v>10</v>
      </c>
      <c r="L10812">
        <v>98</v>
      </c>
      <c r="M10812">
        <v>1</v>
      </c>
      <c r="N10812">
        <v>3.9744425591179802</v>
      </c>
      <c r="O10812">
        <v>0.45091761517287737</v>
      </c>
      <c r="P10812">
        <v>73.712959612174004</v>
      </c>
      <c r="Q10812">
        <v>11.238999755914008</v>
      </c>
      <c r="R10812">
        <v>105.856858423746</v>
      </c>
      <c r="S10812">
        <v>21.826959410351499</v>
      </c>
    </row>
    <row r="10813" spans="1:19" x14ac:dyDescent="0.2">
      <c r="A10813" s="1" t="s">
        <v>27</v>
      </c>
      <c r="B10813">
        <v>214.77984481630361</v>
      </c>
      <c r="C10813" s="1" t="s">
        <v>20</v>
      </c>
      <c r="D10813" s="1" t="s">
        <v>22</v>
      </c>
      <c r="E10813" t="b">
        <v>0</v>
      </c>
      <c r="F10813" t="b">
        <v>0</v>
      </c>
      <c r="G10813">
        <v>2</v>
      </c>
      <c r="H10813" t="b">
        <v>0</v>
      </c>
      <c r="I10813">
        <v>1</v>
      </c>
      <c r="J10813">
        <v>0</v>
      </c>
      <c r="K10813">
        <v>9</v>
      </c>
      <c r="L10813">
        <v>92</v>
      </c>
      <c r="M10813">
        <v>1</v>
      </c>
      <c r="N10813">
        <v>4.1266128744701085</v>
      </c>
      <c r="O10813">
        <v>1.1222939424444152</v>
      </c>
      <c r="P10813">
        <v>85.570998543375694</v>
      </c>
      <c r="Q10813">
        <v>13.046992507182996</v>
      </c>
      <c r="R10813">
        <v>111.33618190296828</v>
      </c>
      <c r="S10813">
        <v>22.956758395112811</v>
      </c>
    </row>
    <row r="10814" spans="1:19" x14ac:dyDescent="0.2">
      <c r="A10814" s="1" t="s">
        <v>27</v>
      </c>
      <c r="B10814">
        <v>162.19500794615311</v>
      </c>
      <c r="C10814" s="1" t="s">
        <v>20</v>
      </c>
      <c r="D10814" s="1" t="s">
        <v>21</v>
      </c>
      <c r="E10814" t="b">
        <v>0</v>
      </c>
      <c r="F10814" t="b">
        <v>1</v>
      </c>
      <c r="G10814">
        <v>3</v>
      </c>
      <c r="H10814" t="b">
        <v>0</v>
      </c>
      <c r="I10814">
        <v>0</v>
      </c>
      <c r="J10814">
        <v>0</v>
      </c>
      <c r="K10814">
        <v>10</v>
      </c>
      <c r="L10814">
        <v>99</v>
      </c>
      <c r="M10814">
        <v>0</v>
      </c>
      <c r="N10814">
        <v>3.6799728098573681</v>
      </c>
      <c r="O10814">
        <v>0.20528554960182149</v>
      </c>
      <c r="P10814">
        <v>141.05175958324193</v>
      </c>
      <c r="Q10814">
        <v>21.506132705401253</v>
      </c>
      <c r="R10814">
        <v>170.52330061778613</v>
      </c>
      <c r="S10814">
        <v>35.16073702286122</v>
      </c>
    </row>
    <row r="10815" spans="1:19" x14ac:dyDescent="0.2">
      <c r="A10815" s="1" t="s">
        <v>27</v>
      </c>
      <c r="B10815">
        <v>637.79564363840325</v>
      </c>
      <c r="C10815" s="1" t="s">
        <v>20</v>
      </c>
      <c r="D10815" s="1" t="s">
        <v>22</v>
      </c>
      <c r="E10815" t="b">
        <v>0</v>
      </c>
      <c r="F10815" t="b">
        <v>0</v>
      </c>
      <c r="G10815">
        <v>4</v>
      </c>
      <c r="H10815" t="b">
        <v>0</v>
      </c>
      <c r="I10815">
        <v>1</v>
      </c>
      <c r="J10815">
        <v>0</v>
      </c>
      <c r="K10815">
        <v>10</v>
      </c>
      <c r="L10815">
        <v>100</v>
      </c>
      <c r="M10815">
        <v>2</v>
      </c>
      <c r="N10815">
        <v>12.067028735297194</v>
      </c>
      <c r="O10815">
        <v>0.4392934561813937</v>
      </c>
      <c r="P10815">
        <v>44.50298278493139</v>
      </c>
      <c r="Q10815">
        <v>6.7853606107912139</v>
      </c>
      <c r="R10815">
        <v>56.873774324157438</v>
      </c>
      <c r="S10815">
        <v>11.72698285374778</v>
      </c>
    </row>
    <row r="10816" spans="1:19" x14ac:dyDescent="0.2">
      <c r="A10816" s="1" t="s">
        <v>27</v>
      </c>
      <c r="B10816">
        <v>120.59455922221184</v>
      </c>
      <c r="C10816" s="1" t="s">
        <v>20</v>
      </c>
      <c r="D10816" s="1" t="s">
        <v>21</v>
      </c>
      <c r="E10816" t="b">
        <v>0</v>
      </c>
      <c r="F10816" t="b">
        <v>1</v>
      </c>
      <c r="G10816">
        <v>2</v>
      </c>
      <c r="H10816" t="b">
        <v>0</v>
      </c>
      <c r="I10816">
        <v>1</v>
      </c>
      <c r="J10816">
        <v>0</v>
      </c>
      <c r="K10816">
        <v>10</v>
      </c>
      <c r="L10816">
        <v>96</v>
      </c>
      <c r="M10816">
        <v>1</v>
      </c>
      <c r="N10816">
        <v>7.4744661655904707</v>
      </c>
      <c r="O10816">
        <v>0.47239019123993331</v>
      </c>
      <c r="P10816">
        <v>84.636067351150814</v>
      </c>
      <c r="Q10816">
        <v>12.904443741043419</v>
      </c>
      <c r="R10816">
        <v>196.95796747483411</v>
      </c>
      <c r="S10816">
        <v>40.611384331940243</v>
      </c>
    </row>
    <row r="10817" spans="1:19" x14ac:dyDescent="0.2">
      <c r="A10817" s="1" t="s">
        <v>27</v>
      </c>
      <c r="B10817">
        <v>175.04907918107878</v>
      </c>
      <c r="C10817" s="1" t="s">
        <v>20</v>
      </c>
      <c r="D10817" s="1" t="s">
        <v>21</v>
      </c>
      <c r="E10817" t="b">
        <v>0</v>
      </c>
      <c r="F10817" t="b">
        <v>1</v>
      </c>
      <c r="G10817">
        <v>2</v>
      </c>
      <c r="H10817" t="b">
        <v>1</v>
      </c>
      <c r="I10817">
        <v>1</v>
      </c>
      <c r="J10817">
        <v>0</v>
      </c>
      <c r="K10817">
        <v>10</v>
      </c>
      <c r="L10817">
        <v>97</v>
      </c>
      <c r="M10817">
        <v>1</v>
      </c>
      <c r="N10817">
        <v>4.2393964588593551</v>
      </c>
      <c r="O10817">
        <v>0.46169445960938799</v>
      </c>
      <c r="P10817">
        <v>126.4861809581096</v>
      </c>
      <c r="Q10817">
        <v>19.285321935166319</v>
      </c>
      <c r="R10817">
        <v>168.16194629909393</v>
      </c>
      <c r="S10817">
        <v>34.673841930422022</v>
      </c>
    </row>
    <row r="10818" spans="1:19" x14ac:dyDescent="0.2">
      <c r="A10818" s="1" t="s">
        <v>27</v>
      </c>
      <c r="B10818">
        <v>150.74319902776477</v>
      </c>
      <c r="C10818" s="1" t="s">
        <v>20</v>
      </c>
      <c r="D10818" s="1" t="s">
        <v>21</v>
      </c>
      <c r="E10818" t="b">
        <v>0</v>
      </c>
      <c r="F10818" t="b">
        <v>1</v>
      </c>
      <c r="G10818">
        <v>2</v>
      </c>
      <c r="H10818" t="b">
        <v>0</v>
      </c>
      <c r="I10818">
        <v>0</v>
      </c>
      <c r="J10818">
        <v>0</v>
      </c>
      <c r="K10818">
        <v>9</v>
      </c>
      <c r="L10818">
        <v>94</v>
      </c>
      <c r="M10818">
        <v>1</v>
      </c>
      <c r="N10818">
        <v>2.7888365486051354</v>
      </c>
      <c r="O10818">
        <v>0.1031207888514359</v>
      </c>
      <c r="P10818">
        <v>90.568087834681236</v>
      </c>
      <c r="Q10818">
        <v>13.808897681262971</v>
      </c>
      <c r="R10818">
        <v>134.32993414698541</v>
      </c>
      <c r="S10818">
        <v>27.697912670755453</v>
      </c>
    </row>
    <row r="10819" spans="1:19" x14ac:dyDescent="0.2">
      <c r="A10819" s="1" t="s">
        <v>27</v>
      </c>
      <c r="B10819">
        <v>254.04318967934933</v>
      </c>
      <c r="C10819" s="1" t="s">
        <v>20</v>
      </c>
      <c r="D10819" s="1" t="s">
        <v>22</v>
      </c>
      <c r="E10819" t="b">
        <v>0</v>
      </c>
      <c r="F10819" t="b">
        <v>0</v>
      </c>
      <c r="G10819">
        <v>2</v>
      </c>
      <c r="H10819" t="b">
        <v>1</v>
      </c>
      <c r="I10819">
        <v>0</v>
      </c>
      <c r="J10819">
        <v>0</v>
      </c>
      <c r="K10819">
        <v>10</v>
      </c>
      <c r="L10819">
        <v>98</v>
      </c>
      <c r="M10819">
        <v>0</v>
      </c>
      <c r="N10819">
        <v>2.9551684445790212</v>
      </c>
      <c r="O10819">
        <v>0.31313904636633322</v>
      </c>
      <c r="P10819">
        <v>122.89861512920332</v>
      </c>
      <c r="Q10819">
        <v>18.738326512820748</v>
      </c>
      <c r="R10819">
        <v>181.44092292891173</v>
      </c>
      <c r="S10819">
        <v>37.4118759910004</v>
      </c>
    </row>
    <row r="10820" spans="1:19" x14ac:dyDescent="0.2">
      <c r="A10820" s="1" t="s">
        <v>27</v>
      </c>
      <c r="B10820">
        <v>155.41740674955594</v>
      </c>
      <c r="C10820" s="1" t="s">
        <v>20</v>
      </c>
      <c r="D10820" s="1" t="s">
        <v>21</v>
      </c>
      <c r="E10820" t="b">
        <v>0</v>
      </c>
      <c r="F10820" t="b">
        <v>1</v>
      </c>
      <c r="G10820">
        <v>4</v>
      </c>
      <c r="H10820" t="b">
        <v>0</v>
      </c>
      <c r="I10820">
        <v>0</v>
      </c>
      <c r="J10820">
        <v>1</v>
      </c>
      <c r="K10820">
        <v>10</v>
      </c>
      <c r="L10820">
        <v>92</v>
      </c>
      <c r="M10820">
        <v>1</v>
      </c>
      <c r="N10820">
        <v>8.6675335700666523</v>
      </c>
      <c r="O10820">
        <v>0.4740557596506097</v>
      </c>
      <c r="P10820">
        <v>67.887750701569345</v>
      </c>
      <c r="Q10820">
        <v>10.350831354198911</v>
      </c>
      <c r="R10820">
        <v>108.28133074034628</v>
      </c>
      <c r="S10820">
        <v>22.326869001793565</v>
      </c>
    </row>
    <row r="10821" spans="1:19" x14ac:dyDescent="0.2">
      <c r="A10821" s="1" t="s">
        <v>27</v>
      </c>
      <c r="B10821">
        <v>150.74319902776477</v>
      </c>
      <c r="C10821" s="1" t="s">
        <v>20</v>
      </c>
      <c r="D10821" s="1" t="s">
        <v>21</v>
      </c>
      <c r="E10821" t="b">
        <v>0</v>
      </c>
      <c r="F10821" t="b">
        <v>1</v>
      </c>
      <c r="G10821">
        <v>2</v>
      </c>
      <c r="H10821" t="b">
        <v>0</v>
      </c>
      <c r="I10821">
        <v>0</v>
      </c>
      <c r="J10821">
        <v>1</v>
      </c>
      <c r="K10821">
        <v>9</v>
      </c>
      <c r="L10821">
        <v>92</v>
      </c>
      <c r="M10821">
        <v>1</v>
      </c>
      <c r="N10821">
        <v>8.8023331629128183</v>
      </c>
      <c r="O10821">
        <v>0.45578809258488667</v>
      </c>
      <c r="P10821">
        <v>66.203411153154008</v>
      </c>
      <c r="Q10821">
        <v>10.09402045048382</v>
      </c>
      <c r="R10821">
        <v>104.83542682115068</v>
      </c>
      <c r="S10821">
        <v>21.61634720758753</v>
      </c>
    </row>
    <row r="10822" spans="1:19" x14ac:dyDescent="0.2">
      <c r="A10822" s="1" t="s">
        <v>27</v>
      </c>
      <c r="B10822">
        <v>120.82826960830138</v>
      </c>
      <c r="C10822" s="1" t="s">
        <v>20</v>
      </c>
      <c r="D10822" s="1" t="s">
        <v>21</v>
      </c>
      <c r="E10822" t="b">
        <v>0</v>
      </c>
      <c r="F10822" t="b">
        <v>1</v>
      </c>
      <c r="G10822">
        <v>3</v>
      </c>
      <c r="H10822" t="b">
        <v>0</v>
      </c>
      <c r="I10822">
        <v>0</v>
      </c>
      <c r="J10822">
        <v>0</v>
      </c>
      <c r="K10822">
        <v>8</v>
      </c>
      <c r="L10822">
        <v>92</v>
      </c>
      <c r="M10822">
        <v>1</v>
      </c>
      <c r="N10822">
        <v>2.5079464549645305</v>
      </c>
      <c r="O10822">
        <v>0.3165684684662971</v>
      </c>
      <c r="P10822">
        <v>93.282226153237275</v>
      </c>
      <c r="Q10822">
        <v>14.22272179116522</v>
      </c>
      <c r="R10822">
        <v>128.98075181867088</v>
      </c>
      <c r="S10822">
        <v>26.594947900241351</v>
      </c>
    </row>
    <row r="10823" spans="1:19" x14ac:dyDescent="0.2">
      <c r="A10823" s="1" t="s">
        <v>27</v>
      </c>
      <c r="B10823">
        <v>231.84070300084133</v>
      </c>
      <c r="C10823" s="1" t="s">
        <v>20</v>
      </c>
      <c r="D10823" s="1" t="s">
        <v>22</v>
      </c>
      <c r="E10823" t="b">
        <v>0</v>
      </c>
      <c r="F10823" t="b">
        <v>0</v>
      </c>
      <c r="G10823">
        <v>6</v>
      </c>
      <c r="H10823" t="b">
        <v>0</v>
      </c>
      <c r="I10823">
        <v>0</v>
      </c>
      <c r="J10823">
        <v>1</v>
      </c>
      <c r="K10823">
        <v>9</v>
      </c>
      <c r="L10823">
        <v>87</v>
      </c>
      <c r="M10823">
        <v>3</v>
      </c>
      <c r="N10823">
        <v>3.7906199984040478</v>
      </c>
      <c r="O10823">
        <v>0.40899340607435691</v>
      </c>
      <c r="P10823">
        <v>75.384672810922254</v>
      </c>
      <c r="Q10823">
        <v>11.493885522698315</v>
      </c>
      <c r="R10823">
        <v>108.70740524779566</v>
      </c>
      <c r="S10823">
        <v>22.414722647918744</v>
      </c>
    </row>
    <row r="10824" spans="1:19" x14ac:dyDescent="0.2">
      <c r="A10824" s="1" t="s">
        <v>27</v>
      </c>
      <c r="B10824">
        <v>160.0916144713471</v>
      </c>
      <c r="C10824" s="1" t="s">
        <v>20</v>
      </c>
      <c r="D10824" s="1" t="s">
        <v>21</v>
      </c>
      <c r="E10824" t="b">
        <v>0</v>
      </c>
      <c r="F10824" t="b">
        <v>1</v>
      </c>
      <c r="G10824">
        <v>2</v>
      </c>
      <c r="H10824" t="b">
        <v>0</v>
      </c>
      <c r="I10824">
        <v>0</v>
      </c>
      <c r="J10824">
        <v>0</v>
      </c>
      <c r="K10824">
        <v>10</v>
      </c>
      <c r="L10824">
        <v>91</v>
      </c>
      <c r="M10824">
        <v>1</v>
      </c>
      <c r="N10824">
        <v>4.1623557626053813</v>
      </c>
      <c r="O10824">
        <v>0.13675028435054429</v>
      </c>
      <c r="P10824">
        <v>93.427483141090605</v>
      </c>
      <c r="Q10824">
        <v>14.244869094158039</v>
      </c>
      <c r="R10824">
        <v>129.20036776651585</v>
      </c>
      <c r="S10824">
        <v>26.64023120498755</v>
      </c>
    </row>
    <row r="10825" spans="1:19" x14ac:dyDescent="0.2">
      <c r="A10825" s="1" t="s">
        <v>27</v>
      </c>
      <c r="B10825">
        <v>443.11489202580162</v>
      </c>
      <c r="C10825" s="1" t="s">
        <v>20</v>
      </c>
      <c r="D10825" s="1" t="s">
        <v>22</v>
      </c>
      <c r="E10825" t="b">
        <v>0</v>
      </c>
      <c r="F10825" t="b">
        <v>0</v>
      </c>
      <c r="G10825">
        <v>4</v>
      </c>
      <c r="H10825" t="b">
        <v>0</v>
      </c>
      <c r="I10825">
        <v>0</v>
      </c>
      <c r="J10825">
        <v>1</v>
      </c>
      <c r="K10825">
        <v>9</v>
      </c>
      <c r="L10825">
        <v>92</v>
      </c>
      <c r="M10825">
        <v>1</v>
      </c>
      <c r="N10825">
        <v>2.8122890044182758</v>
      </c>
      <c r="O10825">
        <v>0.35199541457878469</v>
      </c>
      <c r="P10825">
        <v>94.814296597257695</v>
      </c>
      <c r="Q10825">
        <v>14.45631625592396</v>
      </c>
      <c r="R10825">
        <v>151.99899391099231</v>
      </c>
      <c r="S10825">
        <v>31.341151814923563</v>
      </c>
    </row>
    <row r="10826" spans="1:19" x14ac:dyDescent="0.2">
      <c r="A10826" s="1" t="s">
        <v>27</v>
      </c>
      <c r="B10826">
        <v>117.08890343086846</v>
      </c>
      <c r="C10826" s="1" t="s">
        <v>20</v>
      </c>
      <c r="D10826" s="1" t="s">
        <v>21</v>
      </c>
      <c r="E10826" t="b">
        <v>0</v>
      </c>
      <c r="F10826" t="b">
        <v>1</v>
      </c>
      <c r="G10826">
        <v>2</v>
      </c>
      <c r="H10826" t="b">
        <v>1</v>
      </c>
      <c r="I10826">
        <v>0</v>
      </c>
      <c r="J10826">
        <v>0</v>
      </c>
      <c r="K10826">
        <v>10</v>
      </c>
      <c r="L10826">
        <v>96</v>
      </c>
      <c r="M10826">
        <v>1</v>
      </c>
      <c r="N10826">
        <v>5.6900570264418153</v>
      </c>
      <c r="O10826">
        <v>1.068043619529178</v>
      </c>
      <c r="P10826">
        <v>57.211960892881748</v>
      </c>
      <c r="Q10826">
        <v>8.7230958829153362</v>
      </c>
      <c r="R10826">
        <v>73.109882467202851</v>
      </c>
      <c r="S10826">
        <v>15.074757185021843</v>
      </c>
    </row>
    <row r="10827" spans="1:19" x14ac:dyDescent="0.2">
      <c r="A10827" s="1" t="s">
        <v>27</v>
      </c>
      <c r="B10827">
        <v>229.73730952603529</v>
      </c>
      <c r="C10827" s="1" t="s">
        <v>20</v>
      </c>
      <c r="D10827" s="1" t="s">
        <v>21</v>
      </c>
      <c r="E10827" t="b">
        <v>0</v>
      </c>
      <c r="F10827" t="b">
        <v>1</v>
      </c>
      <c r="G10827">
        <v>4</v>
      </c>
      <c r="H10827" t="b">
        <v>0</v>
      </c>
      <c r="I10827">
        <v>1</v>
      </c>
      <c r="J10827">
        <v>0</v>
      </c>
      <c r="K10827">
        <v>9</v>
      </c>
      <c r="L10827">
        <v>92</v>
      </c>
      <c r="M10827">
        <v>1</v>
      </c>
      <c r="N10827">
        <v>3.0028120297614778</v>
      </c>
      <c r="O10827">
        <v>0.35708197948998371</v>
      </c>
      <c r="P10827">
        <v>121.843907228834</v>
      </c>
      <c r="Q10827">
        <v>18.577515416682729</v>
      </c>
      <c r="R10827">
        <v>193.48825253412195</v>
      </c>
      <c r="S10827">
        <v>39.895952868130365</v>
      </c>
    </row>
    <row r="10828" spans="1:19" x14ac:dyDescent="0.2">
      <c r="A10828" s="1" t="s">
        <v>27</v>
      </c>
      <c r="B10828">
        <v>150.74319902776477</v>
      </c>
      <c r="C10828" s="1" t="s">
        <v>20</v>
      </c>
      <c r="D10828" s="1" t="s">
        <v>21</v>
      </c>
      <c r="E10828" t="b">
        <v>0</v>
      </c>
      <c r="F10828" t="b">
        <v>1</v>
      </c>
      <c r="G10828">
        <v>3</v>
      </c>
      <c r="H10828" t="b">
        <v>1</v>
      </c>
      <c r="I10828">
        <v>1</v>
      </c>
      <c r="J10828">
        <v>0</v>
      </c>
      <c r="K10828">
        <v>10</v>
      </c>
      <c r="L10828">
        <v>98</v>
      </c>
      <c r="M10828">
        <v>1</v>
      </c>
      <c r="N10828">
        <v>8.1820356559220251</v>
      </c>
      <c r="O10828">
        <v>0.39643788891410259</v>
      </c>
      <c r="P10828">
        <v>70.73153365478268</v>
      </c>
      <c r="Q10828">
        <v>10.784422354820714</v>
      </c>
      <c r="R10828">
        <v>118.0295178249788</v>
      </c>
      <c r="S10828">
        <v>24.33687843329448</v>
      </c>
    </row>
    <row r="10829" spans="1:19" x14ac:dyDescent="0.2">
      <c r="A10829" s="1" t="s">
        <v>27</v>
      </c>
      <c r="B10829">
        <v>142.79704590071981</v>
      </c>
      <c r="C10829" s="1" t="s">
        <v>20</v>
      </c>
      <c r="D10829" s="1" t="s">
        <v>21</v>
      </c>
      <c r="E10829" t="b">
        <v>0</v>
      </c>
      <c r="F10829" t="b">
        <v>1</v>
      </c>
      <c r="G10829">
        <v>2</v>
      </c>
      <c r="H10829" t="b">
        <v>0</v>
      </c>
      <c r="I10829">
        <v>1</v>
      </c>
      <c r="J10829">
        <v>0</v>
      </c>
      <c r="K10829">
        <v>9</v>
      </c>
      <c r="L10829">
        <v>89</v>
      </c>
      <c r="M10829">
        <v>1</v>
      </c>
      <c r="N10829">
        <v>1.0925791140981067</v>
      </c>
      <c r="O10829">
        <v>1.1285138980083869</v>
      </c>
      <c r="P10829">
        <v>122.46609666563874</v>
      </c>
      <c r="Q10829">
        <v>18.672380511846075</v>
      </c>
      <c r="R10829">
        <v>173.66464270019938</v>
      </c>
      <c r="S10829">
        <v>35.808460251642423</v>
      </c>
    </row>
    <row r="10830" spans="1:19" x14ac:dyDescent="0.2">
      <c r="A10830" s="1" t="s">
        <v>27</v>
      </c>
      <c r="B10830">
        <v>183.22894269421329</v>
      </c>
      <c r="C10830" s="1" t="s">
        <v>20</v>
      </c>
      <c r="D10830" s="1" t="s">
        <v>21</v>
      </c>
      <c r="E10830" t="b">
        <v>0</v>
      </c>
      <c r="F10830" t="b">
        <v>1</v>
      </c>
      <c r="G10830">
        <v>3</v>
      </c>
      <c r="H10830" t="b">
        <v>0</v>
      </c>
      <c r="I10830">
        <v>1</v>
      </c>
      <c r="J10830">
        <v>0</v>
      </c>
      <c r="K10830">
        <v>9</v>
      </c>
      <c r="L10830">
        <v>91</v>
      </c>
      <c r="M10830">
        <v>1</v>
      </c>
      <c r="N10830">
        <v>3.0048091251309987</v>
      </c>
      <c r="O10830">
        <v>0.36287902056174243</v>
      </c>
      <c r="P10830">
        <v>121.71348107018304</v>
      </c>
      <c r="Q10830">
        <v>18.55762936716097</v>
      </c>
      <c r="R10830">
        <v>191.74216623745289</v>
      </c>
      <c r="S10830">
        <v>39.535921829122913</v>
      </c>
    </row>
    <row r="10831" spans="1:19" x14ac:dyDescent="0.2">
      <c r="A10831" s="1" t="s">
        <v>27</v>
      </c>
      <c r="B10831">
        <v>139.0576797232869</v>
      </c>
      <c r="C10831" s="1" t="s">
        <v>20</v>
      </c>
      <c r="D10831" s="1" t="s">
        <v>21</v>
      </c>
      <c r="E10831" t="b">
        <v>0</v>
      </c>
      <c r="F10831" t="b">
        <v>1</v>
      </c>
      <c r="G10831">
        <v>2</v>
      </c>
      <c r="H10831" t="b">
        <v>1</v>
      </c>
      <c r="I10831">
        <v>1</v>
      </c>
      <c r="J10831">
        <v>0</v>
      </c>
      <c r="K10831">
        <v>10</v>
      </c>
      <c r="L10831">
        <v>96</v>
      </c>
      <c r="M10831">
        <v>1</v>
      </c>
      <c r="N10831">
        <v>3.9924341495387279</v>
      </c>
      <c r="O10831">
        <v>0.34045270955750428</v>
      </c>
      <c r="P10831">
        <v>136.19563641907538</v>
      </c>
      <c r="Q10831">
        <v>20.76572060766556</v>
      </c>
      <c r="R10831">
        <v>181.8342321467122</v>
      </c>
      <c r="S10831">
        <v>37.492973658742272</v>
      </c>
    </row>
    <row r="10832" spans="1:19" x14ac:dyDescent="0.2">
      <c r="A10832" s="1" t="s">
        <v>27</v>
      </c>
      <c r="B10832">
        <v>189.53912311863127</v>
      </c>
      <c r="C10832" s="1" t="s">
        <v>20</v>
      </c>
      <c r="D10832" s="1" t="s">
        <v>22</v>
      </c>
      <c r="E10832" t="b">
        <v>0</v>
      </c>
      <c r="F10832" t="b">
        <v>0</v>
      </c>
      <c r="G10832">
        <v>3</v>
      </c>
      <c r="H10832" t="b">
        <v>0</v>
      </c>
      <c r="I10832">
        <v>0</v>
      </c>
      <c r="J10832">
        <v>1</v>
      </c>
      <c r="K10832">
        <v>10</v>
      </c>
      <c r="L10832">
        <v>90</v>
      </c>
      <c r="M10832">
        <v>1</v>
      </c>
      <c r="N10832">
        <v>8.9107094686559041</v>
      </c>
      <c r="O10832">
        <v>0.96884505857696479</v>
      </c>
      <c r="P10832">
        <v>63.262793242942742</v>
      </c>
      <c r="Q10832">
        <v>9.6456650439313698</v>
      </c>
      <c r="R10832">
        <v>103.25378608778992</v>
      </c>
      <c r="S10832">
        <v>21.290223717783689</v>
      </c>
    </row>
    <row r="10833" spans="1:19" x14ac:dyDescent="0.2">
      <c r="A10833" s="1" t="s">
        <v>27</v>
      </c>
      <c r="B10833">
        <v>180.89183883331771</v>
      </c>
      <c r="C10833" s="1" t="s">
        <v>20</v>
      </c>
      <c r="D10833" s="1" t="s">
        <v>21</v>
      </c>
      <c r="E10833" t="b">
        <v>0</v>
      </c>
      <c r="F10833" t="b">
        <v>1</v>
      </c>
      <c r="G10833">
        <v>2</v>
      </c>
      <c r="H10833" t="b">
        <v>1</v>
      </c>
      <c r="I10833">
        <v>0</v>
      </c>
      <c r="J10833">
        <v>0</v>
      </c>
      <c r="K10833">
        <v>10</v>
      </c>
      <c r="L10833">
        <v>98</v>
      </c>
      <c r="M10833">
        <v>1</v>
      </c>
      <c r="N10833">
        <v>1.6600378357048098</v>
      </c>
      <c r="O10833">
        <v>1.4569515614528563</v>
      </c>
      <c r="P10833">
        <v>104.98571419234828</v>
      </c>
      <c r="Q10833">
        <v>16.007150199778287</v>
      </c>
      <c r="R10833">
        <v>150.13104525572493</v>
      </c>
      <c r="S10833">
        <v>30.95599359195862</v>
      </c>
    </row>
    <row r="10834" spans="1:19" x14ac:dyDescent="0.2">
      <c r="A10834" s="1" t="s">
        <v>27</v>
      </c>
      <c r="B10834">
        <v>301.48639805552955</v>
      </c>
      <c r="C10834" s="1" t="s">
        <v>20</v>
      </c>
      <c r="D10834" s="1" t="s">
        <v>22</v>
      </c>
      <c r="E10834" t="b">
        <v>0</v>
      </c>
      <c r="F10834" t="b">
        <v>0</v>
      </c>
      <c r="G10834">
        <v>2</v>
      </c>
      <c r="H10834" t="b">
        <v>0</v>
      </c>
      <c r="I10834">
        <v>1</v>
      </c>
      <c r="J10834">
        <v>0</v>
      </c>
      <c r="K10834">
        <v>9</v>
      </c>
      <c r="L10834">
        <v>93</v>
      </c>
      <c r="M10834">
        <v>1</v>
      </c>
      <c r="N10834">
        <v>5.8450652141963024</v>
      </c>
      <c r="O10834">
        <v>7.49936691074818E-2</v>
      </c>
      <c r="P10834">
        <v>122.2273803496974</v>
      </c>
      <c r="Q10834">
        <v>18.635983484366609</v>
      </c>
      <c r="R10834">
        <v>220.33193993531395</v>
      </c>
      <c r="S10834">
        <v>45.430937412868651</v>
      </c>
    </row>
    <row r="10835" spans="1:19" x14ac:dyDescent="0.2">
      <c r="A10835" s="1" t="s">
        <v>27</v>
      </c>
      <c r="B10835">
        <v>278.11535944657379</v>
      </c>
      <c r="C10835" s="1" t="s">
        <v>20</v>
      </c>
      <c r="D10835" s="1" t="s">
        <v>22</v>
      </c>
      <c r="E10835" t="b">
        <v>0</v>
      </c>
      <c r="F10835" t="b">
        <v>0</v>
      </c>
      <c r="G10835">
        <v>2</v>
      </c>
      <c r="H10835" t="b">
        <v>0</v>
      </c>
      <c r="I10835">
        <v>1</v>
      </c>
      <c r="J10835">
        <v>0</v>
      </c>
      <c r="K10835">
        <v>9</v>
      </c>
      <c r="L10835">
        <v>94</v>
      </c>
      <c r="M10835">
        <v>1</v>
      </c>
      <c r="N10835">
        <v>5.8694421619397712</v>
      </c>
      <c r="O10835">
        <v>0.20785348697991521</v>
      </c>
      <c r="P10835">
        <v>124.87226591312108</v>
      </c>
      <c r="Q10835">
        <v>19.039248640970488</v>
      </c>
      <c r="R10835">
        <v>239.69802255018649</v>
      </c>
      <c r="S10835">
        <v>49.424091049454525</v>
      </c>
    </row>
    <row r="10836" spans="1:19" x14ac:dyDescent="0.2">
      <c r="A10836" s="1" t="s">
        <v>27</v>
      </c>
      <c r="B10836">
        <v>195.84930354304944</v>
      </c>
      <c r="C10836" s="1" t="s">
        <v>20</v>
      </c>
      <c r="D10836" s="1" t="s">
        <v>21</v>
      </c>
      <c r="E10836" t="b">
        <v>0</v>
      </c>
      <c r="F10836" t="b">
        <v>1</v>
      </c>
      <c r="G10836">
        <v>3</v>
      </c>
      <c r="H10836" t="b">
        <v>1</v>
      </c>
      <c r="I10836">
        <v>1</v>
      </c>
      <c r="J10836">
        <v>0</v>
      </c>
      <c r="K10836">
        <v>10</v>
      </c>
      <c r="L10836">
        <v>96</v>
      </c>
      <c r="M10836">
        <v>1</v>
      </c>
      <c r="N10836">
        <v>3.940616328051151</v>
      </c>
      <c r="O10836">
        <v>0.89237356788754552</v>
      </c>
      <c r="P10836">
        <v>76.51049714771203</v>
      </c>
      <c r="Q10836">
        <v>11.66553972723649</v>
      </c>
      <c r="R10836">
        <v>114.67177398582396</v>
      </c>
      <c r="S10836">
        <v>23.644534643965187</v>
      </c>
    </row>
    <row r="10837" spans="1:19" x14ac:dyDescent="0.2">
      <c r="A10837" s="1" t="s">
        <v>27</v>
      </c>
      <c r="B10837">
        <v>913.5738992240814</v>
      </c>
      <c r="C10837" s="1" t="s">
        <v>20</v>
      </c>
      <c r="D10837" s="1" t="s">
        <v>22</v>
      </c>
      <c r="E10837" t="b">
        <v>0</v>
      </c>
      <c r="F10837" t="b">
        <v>0</v>
      </c>
      <c r="G10837">
        <v>5</v>
      </c>
      <c r="H10837" t="b">
        <v>0</v>
      </c>
      <c r="I10837">
        <v>1</v>
      </c>
      <c r="J10837">
        <v>0</v>
      </c>
      <c r="K10837">
        <v>8</v>
      </c>
      <c r="L10837">
        <v>81</v>
      </c>
      <c r="M10837">
        <v>3</v>
      </c>
      <c r="N10837">
        <v>9.2192178393505557</v>
      </c>
      <c r="O10837">
        <v>0.33749372304929431</v>
      </c>
      <c r="P10837">
        <v>58.080424320996045</v>
      </c>
      <c r="Q10837">
        <v>8.8555103227635072</v>
      </c>
      <c r="R10837">
        <v>87.070668337864092</v>
      </c>
      <c r="S10837">
        <v>17.953375642748306</v>
      </c>
    </row>
    <row r="10838" spans="1:19" x14ac:dyDescent="0.2">
      <c r="A10838" s="1" t="s">
        <v>27</v>
      </c>
      <c r="B10838">
        <v>380.48050855380012</v>
      </c>
      <c r="C10838" s="1" t="s">
        <v>20</v>
      </c>
      <c r="D10838" s="1" t="s">
        <v>22</v>
      </c>
      <c r="E10838" t="b">
        <v>0</v>
      </c>
      <c r="F10838" t="b">
        <v>0</v>
      </c>
      <c r="G10838">
        <v>6</v>
      </c>
      <c r="H10838" t="b">
        <v>0</v>
      </c>
      <c r="I10838">
        <v>1</v>
      </c>
      <c r="J10838">
        <v>0</v>
      </c>
      <c r="K10838">
        <v>9</v>
      </c>
      <c r="L10838">
        <v>97</v>
      </c>
      <c r="M10838">
        <v>2</v>
      </c>
      <c r="N10838">
        <v>3.3999906196116512</v>
      </c>
      <c r="O10838">
        <v>0.54206406225989279</v>
      </c>
      <c r="P10838">
        <v>76.781633339096658</v>
      </c>
      <c r="Q10838">
        <v>11.706879806441339</v>
      </c>
      <c r="R10838">
        <v>109.12515870452016</v>
      </c>
      <c r="S10838">
        <v>22.500860550358279</v>
      </c>
    </row>
    <row r="10839" spans="1:19" x14ac:dyDescent="0.2">
      <c r="A10839" s="1" t="s">
        <v>27</v>
      </c>
      <c r="B10839">
        <v>324.62372627839579</v>
      </c>
      <c r="C10839" s="1" t="s">
        <v>20</v>
      </c>
      <c r="D10839" s="1" t="s">
        <v>22</v>
      </c>
      <c r="E10839" t="b">
        <v>0</v>
      </c>
      <c r="F10839" t="b">
        <v>0</v>
      </c>
      <c r="G10839">
        <v>2</v>
      </c>
      <c r="H10839" t="b">
        <v>0</v>
      </c>
      <c r="I10839">
        <v>1</v>
      </c>
      <c r="J10839">
        <v>0</v>
      </c>
      <c r="K10839">
        <v>10</v>
      </c>
      <c r="L10839">
        <v>97</v>
      </c>
      <c r="M10839">
        <v>1</v>
      </c>
      <c r="N10839">
        <v>5.5083112108333001</v>
      </c>
      <c r="O10839">
        <v>0.3495558272247335</v>
      </c>
      <c r="P10839">
        <v>130.81056393060138</v>
      </c>
      <c r="Q10839">
        <v>19.944659715497245</v>
      </c>
      <c r="R10839">
        <v>246.67368522488559</v>
      </c>
      <c r="S10839">
        <v>50.862424930963378</v>
      </c>
    </row>
    <row r="10840" spans="1:19" x14ac:dyDescent="0.2">
      <c r="A10840" s="1" t="s">
        <v>27</v>
      </c>
      <c r="B10840">
        <v>231.84070300084133</v>
      </c>
      <c r="C10840" s="1" t="s">
        <v>20</v>
      </c>
      <c r="D10840" s="1" t="s">
        <v>21</v>
      </c>
      <c r="E10840" t="b">
        <v>0</v>
      </c>
      <c r="F10840" t="b">
        <v>1</v>
      </c>
      <c r="G10840">
        <v>2</v>
      </c>
      <c r="H10840" t="b">
        <v>1</v>
      </c>
      <c r="I10840">
        <v>1</v>
      </c>
      <c r="J10840">
        <v>0</v>
      </c>
      <c r="K10840">
        <v>10</v>
      </c>
      <c r="L10840">
        <v>98</v>
      </c>
      <c r="M10840">
        <v>1</v>
      </c>
      <c r="N10840">
        <v>2.8980023375495949</v>
      </c>
      <c r="O10840">
        <v>0.2496584737059552</v>
      </c>
      <c r="P10840">
        <v>90.494123535331326</v>
      </c>
      <c r="Q10840">
        <v>13.797620359789056</v>
      </c>
      <c r="R10840">
        <v>142.38152080175522</v>
      </c>
      <c r="S10840">
        <v>29.358094710157118</v>
      </c>
    </row>
    <row r="10841" spans="1:19" x14ac:dyDescent="0.2">
      <c r="A10841" s="1" t="s">
        <v>27</v>
      </c>
      <c r="B10841">
        <v>173.88052725063099</v>
      </c>
      <c r="C10841" s="1" t="s">
        <v>20</v>
      </c>
      <c r="D10841" s="1" t="s">
        <v>21</v>
      </c>
      <c r="E10841" t="b">
        <v>0</v>
      </c>
      <c r="F10841" t="b">
        <v>1</v>
      </c>
      <c r="G10841">
        <v>3</v>
      </c>
      <c r="H10841" t="b">
        <v>0</v>
      </c>
      <c r="I10841">
        <v>0</v>
      </c>
      <c r="J10841">
        <v>1</v>
      </c>
      <c r="K10841">
        <v>10</v>
      </c>
      <c r="L10841">
        <v>97</v>
      </c>
      <c r="M10841">
        <v>1</v>
      </c>
      <c r="N10841">
        <v>8.3192896313199931</v>
      </c>
      <c r="O10841">
        <v>0.64245592983962341</v>
      </c>
      <c r="P10841">
        <v>71.272393593658336</v>
      </c>
      <c r="Q10841">
        <v>10.866887158201139</v>
      </c>
      <c r="R10841">
        <v>139.87350354122759</v>
      </c>
      <c r="S10841">
        <v>28.840958723305299</v>
      </c>
    </row>
    <row r="10842" spans="1:19" x14ac:dyDescent="0.2">
      <c r="A10842" s="1" t="s">
        <v>27</v>
      </c>
      <c r="B10842">
        <v>347.99476488735155</v>
      </c>
      <c r="C10842" s="1" t="s">
        <v>20</v>
      </c>
      <c r="D10842" s="1" t="s">
        <v>22</v>
      </c>
      <c r="E10842" t="b">
        <v>0</v>
      </c>
      <c r="F10842" t="b">
        <v>0</v>
      </c>
      <c r="G10842">
        <v>2</v>
      </c>
      <c r="H10842" t="b">
        <v>0</v>
      </c>
      <c r="I10842">
        <v>0</v>
      </c>
      <c r="J10842">
        <v>1</v>
      </c>
      <c r="K10842">
        <v>10</v>
      </c>
      <c r="L10842">
        <v>96</v>
      </c>
      <c r="M10842">
        <v>1</v>
      </c>
      <c r="N10842">
        <v>3.084170066701045</v>
      </c>
      <c r="O10842">
        <v>0.34892654221242508</v>
      </c>
      <c r="P10842">
        <v>217.69615170275847</v>
      </c>
      <c r="Q10842">
        <v>33.192087371385917</v>
      </c>
      <c r="R10842">
        <v>209.04004421779899</v>
      </c>
      <c r="S10842">
        <v>43.102625830963312</v>
      </c>
    </row>
    <row r="10843" spans="1:19" x14ac:dyDescent="0.2">
      <c r="A10843" s="1" t="s">
        <v>27</v>
      </c>
      <c r="B10843">
        <v>371.1320931102178</v>
      </c>
      <c r="C10843" s="1" t="s">
        <v>20</v>
      </c>
      <c r="D10843" s="1" t="s">
        <v>22</v>
      </c>
      <c r="E10843" t="b">
        <v>0</v>
      </c>
      <c r="F10843" t="b">
        <v>0</v>
      </c>
      <c r="G10843">
        <v>3</v>
      </c>
      <c r="H10843" t="b">
        <v>0</v>
      </c>
      <c r="I10843">
        <v>0</v>
      </c>
      <c r="J10843">
        <v>1</v>
      </c>
      <c r="K10843">
        <v>10</v>
      </c>
      <c r="L10843">
        <v>96</v>
      </c>
      <c r="M10843">
        <v>1</v>
      </c>
      <c r="N10843">
        <v>3.0950913616561788</v>
      </c>
      <c r="O10843">
        <v>0.4622240247393416</v>
      </c>
      <c r="P10843">
        <v>230.69791379848573</v>
      </c>
      <c r="Q10843">
        <v>35.174463357768062</v>
      </c>
      <c r="R10843">
        <v>216.98238426039487</v>
      </c>
      <c r="S10843">
        <v>44.740281966940834</v>
      </c>
    </row>
    <row r="10844" spans="1:19" x14ac:dyDescent="0.2">
      <c r="A10844" s="1" t="s">
        <v>27</v>
      </c>
      <c r="B10844">
        <v>415.06964569505465</v>
      </c>
      <c r="C10844" s="1" t="s">
        <v>20</v>
      </c>
      <c r="D10844" s="1" t="s">
        <v>22</v>
      </c>
      <c r="E10844" t="b">
        <v>0</v>
      </c>
      <c r="F10844" t="b">
        <v>0</v>
      </c>
      <c r="G10844">
        <v>3</v>
      </c>
      <c r="H10844" t="b">
        <v>0</v>
      </c>
      <c r="I10844">
        <v>0</v>
      </c>
      <c r="J10844">
        <v>1</v>
      </c>
      <c r="K10844">
        <v>10</v>
      </c>
      <c r="L10844">
        <v>100</v>
      </c>
      <c r="M10844">
        <v>1</v>
      </c>
      <c r="N10844">
        <v>3.1708054605663558</v>
      </c>
      <c r="O10844">
        <v>0.38841964806433871</v>
      </c>
      <c r="P10844">
        <v>218.4906562381949</v>
      </c>
      <c r="Q10844">
        <v>33.313225314114348</v>
      </c>
      <c r="R10844">
        <v>208.84258049974369</v>
      </c>
      <c r="S10844">
        <v>43.061910164324544</v>
      </c>
    </row>
    <row r="10845" spans="1:19" x14ac:dyDescent="0.2">
      <c r="A10845" s="1" t="s">
        <v>27</v>
      </c>
      <c r="B10845">
        <v>347.99476488735155</v>
      </c>
      <c r="C10845" s="1" t="s">
        <v>20</v>
      </c>
      <c r="D10845" s="1" t="s">
        <v>22</v>
      </c>
      <c r="E10845" t="b">
        <v>0</v>
      </c>
      <c r="F10845" t="b">
        <v>0</v>
      </c>
      <c r="G10845">
        <v>2</v>
      </c>
      <c r="H10845" t="b">
        <v>0</v>
      </c>
      <c r="I10845">
        <v>0</v>
      </c>
      <c r="J10845">
        <v>1</v>
      </c>
      <c r="K10845">
        <v>10</v>
      </c>
      <c r="L10845">
        <v>91</v>
      </c>
      <c r="M10845">
        <v>1</v>
      </c>
      <c r="N10845">
        <v>2.98411991395872</v>
      </c>
      <c r="O10845">
        <v>0.41875521691989032</v>
      </c>
      <c r="P10845">
        <v>237.39158303309651</v>
      </c>
      <c r="Q10845">
        <v>36.19504572604859</v>
      </c>
      <c r="R10845">
        <v>223.18340872547336</v>
      </c>
      <c r="S10845">
        <v>46.018890753535068</v>
      </c>
    </row>
    <row r="10846" spans="1:19" x14ac:dyDescent="0.2">
      <c r="A10846" s="1" t="s">
        <v>27</v>
      </c>
      <c r="B10846">
        <v>371.1320931102178</v>
      </c>
      <c r="C10846" s="1" t="s">
        <v>20</v>
      </c>
      <c r="D10846" s="1" t="s">
        <v>22</v>
      </c>
      <c r="E10846" t="b">
        <v>0</v>
      </c>
      <c r="F10846" t="b">
        <v>0</v>
      </c>
      <c r="G10846">
        <v>3</v>
      </c>
      <c r="H10846" t="b">
        <v>0</v>
      </c>
      <c r="I10846">
        <v>0</v>
      </c>
      <c r="J10846">
        <v>1</v>
      </c>
      <c r="K10846">
        <v>10</v>
      </c>
      <c r="L10846">
        <v>97</v>
      </c>
      <c r="M10846">
        <v>1</v>
      </c>
      <c r="N10846">
        <v>3.1334594457232146</v>
      </c>
      <c r="O10846">
        <v>0.3260584832450823</v>
      </c>
      <c r="P10846">
        <v>213.86691262189649</v>
      </c>
      <c r="Q10846">
        <v>32.608244078136337</v>
      </c>
      <c r="R10846">
        <v>206.26122231027583</v>
      </c>
      <c r="S10846">
        <v>42.529651780086922</v>
      </c>
    </row>
    <row r="10847" spans="1:19" x14ac:dyDescent="0.2">
      <c r="A10847" s="1" t="s">
        <v>27</v>
      </c>
      <c r="B10847">
        <v>415.06964569505465</v>
      </c>
      <c r="C10847" s="1" t="s">
        <v>20</v>
      </c>
      <c r="D10847" s="1" t="s">
        <v>22</v>
      </c>
      <c r="E10847" t="b">
        <v>0</v>
      </c>
      <c r="F10847" t="b">
        <v>0</v>
      </c>
      <c r="G10847">
        <v>3</v>
      </c>
      <c r="H10847" t="b">
        <v>0</v>
      </c>
      <c r="I10847">
        <v>0</v>
      </c>
      <c r="J10847">
        <v>1</v>
      </c>
      <c r="K10847">
        <v>10</v>
      </c>
      <c r="L10847">
        <v>80</v>
      </c>
      <c r="M10847">
        <v>1</v>
      </c>
      <c r="N10847">
        <v>3.1801376292486725</v>
      </c>
      <c r="O10847">
        <v>0.3485402631691043</v>
      </c>
      <c r="P10847">
        <v>214.16583913027736</v>
      </c>
      <c r="Q10847">
        <v>32.653821341244551</v>
      </c>
      <c r="R10847">
        <v>206.61695278916253</v>
      </c>
      <c r="S10847">
        <v>42.603000969164533</v>
      </c>
    </row>
    <row r="10848" spans="1:19" x14ac:dyDescent="0.2">
      <c r="A10848" s="1" t="s">
        <v>27</v>
      </c>
      <c r="B10848">
        <v>129.94297466579414</v>
      </c>
      <c r="C10848" s="1" t="s">
        <v>20</v>
      </c>
      <c r="D10848" s="1" t="s">
        <v>21</v>
      </c>
      <c r="E10848" t="b">
        <v>0</v>
      </c>
      <c r="F10848" t="b">
        <v>1</v>
      </c>
      <c r="G10848">
        <v>2</v>
      </c>
      <c r="H10848" t="b">
        <v>0</v>
      </c>
      <c r="I10848">
        <v>0</v>
      </c>
      <c r="J10848">
        <v>0</v>
      </c>
      <c r="K10848">
        <v>10</v>
      </c>
      <c r="L10848">
        <v>97</v>
      </c>
      <c r="M10848">
        <v>1</v>
      </c>
      <c r="N10848">
        <v>7.367491112839839</v>
      </c>
      <c r="O10848">
        <v>0.31360022417910127</v>
      </c>
      <c r="P10848">
        <v>86.402453567036019</v>
      </c>
      <c r="Q10848">
        <v>13.173764283233464</v>
      </c>
      <c r="R10848">
        <v>182.85029386263591</v>
      </c>
      <c r="S10848">
        <v>37.702478627641902</v>
      </c>
    </row>
    <row r="10849" spans="1:19" x14ac:dyDescent="0.2">
      <c r="A10849" s="1" t="s">
        <v>27</v>
      </c>
      <c r="B10849">
        <v>319.01467701224641</v>
      </c>
      <c r="C10849" s="1" t="s">
        <v>20</v>
      </c>
      <c r="D10849" s="1" t="s">
        <v>22</v>
      </c>
      <c r="E10849" t="b">
        <v>0</v>
      </c>
      <c r="F10849" t="b">
        <v>0</v>
      </c>
      <c r="G10849">
        <v>6</v>
      </c>
      <c r="H10849" t="b">
        <v>0</v>
      </c>
      <c r="I10849">
        <v>0</v>
      </c>
      <c r="J10849">
        <v>1</v>
      </c>
      <c r="K10849">
        <v>9</v>
      </c>
      <c r="L10849">
        <v>89</v>
      </c>
      <c r="M10849">
        <v>2</v>
      </c>
      <c r="N10849">
        <v>3.5253762913139872</v>
      </c>
      <c r="O10849">
        <v>0.51195154300843226</v>
      </c>
      <c r="P10849">
        <v>75.339973155848654</v>
      </c>
      <c r="Q10849">
        <v>11.487070175504217</v>
      </c>
      <c r="R10849">
        <v>106.4435482296616</v>
      </c>
      <c r="S10849">
        <v>21.947930831295484</v>
      </c>
    </row>
    <row r="10850" spans="1:19" x14ac:dyDescent="0.2">
      <c r="A10850" s="1" t="s">
        <v>27</v>
      </c>
      <c r="B10850">
        <v>167.10292605403382</v>
      </c>
      <c r="C10850" s="1" t="s">
        <v>20</v>
      </c>
      <c r="D10850" s="1" t="s">
        <v>21</v>
      </c>
      <c r="E10850" t="b">
        <v>0</v>
      </c>
      <c r="F10850" t="b">
        <v>1</v>
      </c>
      <c r="G10850">
        <v>2</v>
      </c>
      <c r="H10850" t="b">
        <v>1</v>
      </c>
      <c r="I10850">
        <v>0</v>
      </c>
      <c r="J10850">
        <v>0</v>
      </c>
      <c r="K10850">
        <v>10</v>
      </c>
      <c r="L10850">
        <v>99</v>
      </c>
      <c r="M10850">
        <v>1</v>
      </c>
      <c r="N10850">
        <v>2.8372418816439962</v>
      </c>
      <c r="O10850">
        <v>0.24437147920054531</v>
      </c>
      <c r="P10850">
        <v>267.50452952784968</v>
      </c>
      <c r="Q10850">
        <v>40.786360470226732</v>
      </c>
      <c r="R10850">
        <v>236.16378981510684</v>
      </c>
      <c r="S10850">
        <v>48.695356458196194</v>
      </c>
    </row>
    <row r="10851" spans="1:19" x14ac:dyDescent="0.2">
      <c r="A10851" s="1" t="s">
        <v>27</v>
      </c>
      <c r="B10851">
        <v>228.33504720949799</v>
      </c>
      <c r="C10851" s="1" t="s">
        <v>20</v>
      </c>
      <c r="D10851" s="1" t="s">
        <v>21</v>
      </c>
      <c r="E10851" t="b">
        <v>0</v>
      </c>
      <c r="F10851" t="b">
        <v>1</v>
      </c>
      <c r="G10851">
        <v>4</v>
      </c>
      <c r="H10851" t="b">
        <v>0</v>
      </c>
      <c r="I10851">
        <v>1</v>
      </c>
      <c r="J10851">
        <v>0</v>
      </c>
      <c r="K10851">
        <v>8</v>
      </c>
      <c r="L10851">
        <v>89</v>
      </c>
      <c r="M10851">
        <v>1</v>
      </c>
      <c r="N10851">
        <v>2.3916400848831967</v>
      </c>
      <c r="O10851">
        <v>0.58823528590787</v>
      </c>
      <c r="P10851">
        <v>112.33061785865452</v>
      </c>
      <c r="Q10851">
        <v>17.127026147605438</v>
      </c>
      <c r="R10851">
        <v>144.95034373584764</v>
      </c>
      <c r="S10851">
        <v>29.88776841056459</v>
      </c>
    </row>
    <row r="10852" spans="1:19" x14ac:dyDescent="0.2">
      <c r="A10852" s="1" t="s">
        <v>27</v>
      </c>
      <c r="B10852">
        <v>247.03187809666247</v>
      </c>
      <c r="C10852" s="1" t="s">
        <v>20</v>
      </c>
      <c r="D10852" s="1" t="s">
        <v>22</v>
      </c>
      <c r="E10852" t="b">
        <v>0</v>
      </c>
      <c r="F10852" t="b">
        <v>0</v>
      </c>
      <c r="G10852">
        <v>3</v>
      </c>
      <c r="H10852" t="b">
        <v>0</v>
      </c>
      <c r="I10852">
        <v>0</v>
      </c>
      <c r="J10852">
        <v>0</v>
      </c>
      <c r="K10852">
        <v>9</v>
      </c>
      <c r="L10852">
        <v>90</v>
      </c>
      <c r="M10852">
        <v>1</v>
      </c>
      <c r="N10852">
        <v>8.1239432177096234</v>
      </c>
      <c r="O10852">
        <v>0.28565684404298791</v>
      </c>
      <c r="P10852">
        <v>73.800067510857346</v>
      </c>
      <c r="Q10852">
        <v>11.252281079268691</v>
      </c>
      <c r="R10852">
        <v>152.38445545776054</v>
      </c>
      <c r="S10852">
        <v>31.420631346631207</v>
      </c>
    </row>
    <row r="10853" spans="1:19" x14ac:dyDescent="0.2">
      <c r="A10853" s="1" t="s">
        <v>27</v>
      </c>
      <c r="B10853">
        <v>137.8891277928391</v>
      </c>
      <c r="C10853" s="1" t="s">
        <v>20</v>
      </c>
      <c r="D10853" s="1" t="s">
        <v>21</v>
      </c>
      <c r="E10853" t="b">
        <v>0</v>
      </c>
      <c r="F10853" t="b">
        <v>1</v>
      </c>
      <c r="G10853">
        <v>2</v>
      </c>
      <c r="H10853" t="b">
        <v>1</v>
      </c>
      <c r="I10853">
        <v>1</v>
      </c>
      <c r="J10853">
        <v>0</v>
      </c>
      <c r="K10853">
        <v>9</v>
      </c>
      <c r="L10853">
        <v>96</v>
      </c>
      <c r="M10853">
        <v>1</v>
      </c>
      <c r="N10853">
        <v>3.2947753288956241</v>
      </c>
      <c r="O10853">
        <v>0.68939764102956724</v>
      </c>
      <c r="P10853">
        <v>90.224699736398961</v>
      </c>
      <c r="Q10853">
        <v>13.756541368708389</v>
      </c>
      <c r="R10853">
        <v>145.10480743236295</v>
      </c>
      <c r="S10853">
        <v>29.919617767180828</v>
      </c>
    </row>
    <row r="10854" spans="1:19" x14ac:dyDescent="0.2">
      <c r="A10854" s="1" t="s">
        <v>27</v>
      </c>
      <c r="B10854">
        <v>115.92035150042068</v>
      </c>
      <c r="C10854" s="1" t="s">
        <v>20</v>
      </c>
      <c r="D10854" s="1" t="s">
        <v>21</v>
      </c>
      <c r="E10854" t="b">
        <v>0</v>
      </c>
      <c r="F10854" t="b">
        <v>1</v>
      </c>
      <c r="G10854">
        <v>2</v>
      </c>
      <c r="H10854" t="b">
        <v>0</v>
      </c>
      <c r="I10854">
        <v>0</v>
      </c>
      <c r="J10854">
        <v>0</v>
      </c>
      <c r="K10854">
        <v>10</v>
      </c>
      <c r="L10854">
        <v>95</v>
      </c>
      <c r="M10854">
        <v>1</v>
      </c>
      <c r="N10854">
        <v>4.1882067476732363</v>
      </c>
      <c r="O10854">
        <v>0.4896467496283024</v>
      </c>
      <c r="P10854">
        <v>129.98674981343717</v>
      </c>
      <c r="Q10854">
        <v>19.819052946885041</v>
      </c>
      <c r="R10854">
        <v>188.22754884196064</v>
      </c>
      <c r="S10854">
        <v>38.811231786582262</v>
      </c>
    </row>
    <row r="10855" spans="1:19" x14ac:dyDescent="0.2">
      <c r="A10855" s="1" t="s">
        <v>27</v>
      </c>
      <c r="B10855">
        <v>520.70674020753472</v>
      </c>
      <c r="C10855" s="1" t="s">
        <v>20</v>
      </c>
      <c r="D10855" s="1" t="s">
        <v>22</v>
      </c>
      <c r="E10855" t="b">
        <v>0</v>
      </c>
      <c r="F10855" t="b">
        <v>0</v>
      </c>
      <c r="G10855">
        <v>6</v>
      </c>
      <c r="H10855" t="b">
        <v>1</v>
      </c>
      <c r="I10855">
        <v>0</v>
      </c>
      <c r="J10855">
        <v>0</v>
      </c>
      <c r="K10855">
        <v>9</v>
      </c>
      <c r="L10855">
        <v>96</v>
      </c>
      <c r="M10855">
        <v>2</v>
      </c>
      <c r="N10855">
        <v>3.8424871193484784</v>
      </c>
      <c r="O10855">
        <v>0.1907345072498734</v>
      </c>
      <c r="P10855">
        <v>136.26646853372432</v>
      </c>
      <c r="Q10855">
        <v>20.776520365583824</v>
      </c>
      <c r="R10855">
        <v>177.47482509009342</v>
      </c>
      <c r="S10855">
        <v>36.594093772309961</v>
      </c>
    </row>
    <row r="10856" spans="1:19" x14ac:dyDescent="0.2">
      <c r="A10856" s="1" t="s">
        <v>27</v>
      </c>
      <c r="B10856">
        <v>148.40609516686919</v>
      </c>
      <c r="C10856" s="1" t="s">
        <v>20</v>
      </c>
      <c r="D10856" s="1" t="s">
        <v>23</v>
      </c>
      <c r="E10856" t="b">
        <v>1</v>
      </c>
      <c r="F10856" t="b">
        <v>0</v>
      </c>
      <c r="G10856">
        <v>4</v>
      </c>
      <c r="H10856" t="b">
        <v>0</v>
      </c>
      <c r="I10856">
        <v>0</v>
      </c>
      <c r="J10856">
        <v>1</v>
      </c>
      <c r="K10856">
        <v>9</v>
      </c>
      <c r="L10856">
        <v>86</v>
      </c>
      <c r="M10856">
        <v>1</v>
      </c>
      <c r="N10856">
        <v>1.0107472256540535</v>
      </c>
      <c r="O10856">
        <v>0.43968761323924699</v>
      </c>
      <c r="P10856">
        <v>153.27470747058979</v>
      </c>
      <c r="Q10856">
        <v>23.369763049986744</v>
      </c>
      <c r="R10856">
        <v>192.15111030773087</v>
      </c>
      <c r="S10856">
        <v>39.620243296394605</v>
      </c>
    </row>
    <row r="10857" spans="1:19" x14ac:dyDescent="0.2">
      <c r="A10857" s="1" t="s">
        <v>27</v>
      </c>
      <c r="B10857">
        <v>171.77713377582498</v>
      </c>
      <c r="C10857" s="1" t="s">
        <v>20</v>
      </c>
      <c r="D10857" s="1" t="s">
        <v>21</v>
      </c>
      <c r="E10857" t="b">
        <v>0</v>
      </c>
      <c r="F10857" t="b">
        <v>1</v>
      </c>
      <c r="G10857">
        <v>3</v>
      </c>
      <c r="H10857" t="b">
        <v>0</v>
      </c>
      <c r="I10857">
        <v>0</v>
      </c>
      <c r="J10857">
        <v>1</v>
      </c>
      <c r="K10857">
        <v>9</v>
      </c>
      <c r="L10857">
        <v>87</v>
      </c>
      <c r="M10857">
        <v>1</v>
      </c>
      <c r="N10857">
        <v>3.5253948371979691</v>
      </c>
      <c r="O10857">
        <v>0.5119262295538024</v>
      </c>
      <c r="P10857">
        <v>75.339843671122949</v>
      </c>
      <c r="Q10857">
        <v>11.48705043299478</v>
      </c>
      <c r="R10857">
        <v>106.44352348033904</v>
      </c>
      <c r="S10857">
        <v>21.94792572815464</v>
      </c>
    </row>
    <row r="10858" spans="1:19" x14ac:dyDescent="0.2">
      <c r="A10858" s="1" t="s">
        <v>27</v>
      </c>
      <c r="B10858">
        <v>343.08684677947087</v>
      </c>
      <c r="C10858" s="1" t="s">
        <v>20</v>
      </c>
      <c r="D10858" s="1" t="s">
        <v>22</v>
      </c>
      <c r="E10858" t="b">
        <v>0</v>
      </c>
      <c r="F10858" t="b">
        <v>0</v>
      </c>
      <c r="G10858">
        <v>4</v>
      </c>
      <c r="H10858" t="b">
        <v>1</v>
      </c>
      <c r="I10858">
        <v>1</v>
      </c>
      <c r="J10858">
        <v>0</v>
      </c>
      <c r="K10858">
        <v>9</v>
      </c>
      <c r="L10858">
        <v>97</v>
      </c>
      <c r="M10858">
        <v>1</v>
      </c>
      <c r="N10858">
        <v>2.9828103708419049</v>
      </c>
      <c r="O10858">
        <v>0.37449742359626692</v>
      </c>
      <c r="P10858">
        <v>121.35863543652044</v>
      </c>
      <c r="Q10858">
        <v>18.503526126548959</v>
      </c>
      <c r="R10858">
        <v>180.20969204565839</v>
      </c>
      <c r="S10858">
        <v>37.15800461304994</v>
      </c>
    </row>
    <row r="10859" spans="1:19" x14ac:dyDescent="0.2">
      <c r="A10859" s="1" t="s">
        <v>27</v>
      </c>
      <c r="B10859">
        <v>106.80564644292792</v>
      </c>
      <c r="C10859" s="1" t="s">
        <v>20</v>
      </c>
      <c r="D10859" s="1" t="s">
        <v>21</v>
      </c>
      <c r="E10859" t="b">
        <v>0</v>
      </c>
      <c r="F10859" t="b">
        <v>1</v>
      </c>
      <c r="G10859">
        <v>3</v>
      </c>
      <c r="H10859" t="b">
        <v>0</v>
      </c>
      <c r="I10859">
        <v>0</v>
      </c>
      <c r="J10859">
        <v>0</v>
      </c>
      <c r="K10859">
        <v>10</v>
      </c>
      <c r="L10859">
        <v>99</v>
      </c>
      <c r="M10859">
        <v>1</v>
      </c>
      <c r="N10859">
        <v>14.647749083829796</v>
      </c>
      <c r="O10859">
        <v>1.2562360803284427</v>
      </c>
      <c r="P10859">
        <v>24.076354416006783</v>
      </c>
      <c r="Q10859">
        <v>3.6709167943937713</v>
      </c>
      <c r="R10859">
        <v>30.595349481626759</v>
      </c>
      <c r="S10859">
        <v>6.3085515782809507</v>
      </c>
    </row>
    <row r="10860" spans="1:19" x14ac:dyDescent="0.2">
      <c r="A10860" s="1" t="s">
        <v>27</v>
      </c>
      <c r="B10860">
        <v>104.23483219594276</v>
      </c>
      <c r="C10860" s="1" t="s">
        <v>20</v>
      </c>
      <c r="D10860" s="1" t="s">
        <v>21</v>
      </c>
      <c r="E10860" t="b">
        <v>0</v>
      </c>
      <c r="F10860" t="b">
        <v>1</v>
      </c>
      <c r="G10860">
        <v>2</v>
      </c>
      <c r="H10860" t="b">
        <v>0</v>
      </c>
      <c r="I10860">
        <v>0</v>
      </c>
      <c r="J10860">
        <v>0</v>
      </c>
      <c r="K10860">
        <v>9</v>
      </c>
      <c r="L10860">
        <v>92</v>
      </c>
      <c r="M10860">
        <v>1</v>
      </c>
      <c r="N10860">
        <v>3.6957726092653305</v>
      </c>
      <c r="O10860">
        <v>2.7604238137912871</v>
      </c>
      <c r="P10860">
        <v>68.806877315309805</v>
      </c>
      <c r="Q10860">
        <v>10.490970399515129</v>
      </c>
      <c r="R10860">
        <v>91.338897167917978</v>
      </c>
      <c r="S10860">
        <v>18.833455203155697</v>
      </c>
    </row>
    <row r="10861" spans="1:19" x14ac:dyDescent="0.2">
      <c r="A10861" s="1" t="s">
        <v>27</v>
      </c>
      <c r="B10861">
        <v>139.29139010937644</v>
      </c>
      <c r="C10861" s="1" t="s">
        <v>20</v>
      </c>
      <c r="D10861" s="1" t="s">
        <v>21</v>
      </c>
      <c r="E10861" t="b">
        <v>0</v>
      </c>
      <c r="F10861" t="b">
        <v>1</v>
      </c>
      <c r="G10861">
        <v>4</v>
      </c>
      <c r="H10861" t="b">
        <v>0</v>
      </c>
      <c r="I10861">
        <v>0</v>
      </c>
      <c r="J10861">
        <v>0</v>
      </c>
      <c r="K10861">
        <v>9</v>
      </c>
      <c r="L10861">
        <v>89</v>
      </c>
      <c r="M10861">
        <v>1</v>
      </c>
      <c r="N10861">
        <v>5.2436551752481382</v>
      </c>
      <c r="O10861">
        <v>4.1638671156592606</v>
      </c>
      <c r="P10861">
        <v>54.536872222074649</v>
      </c>
      <c r="Q10861">
        <v>8.3152256647551663</v>
      </c>
      <c r="R10861">
        <v>69.898822969214024</v>
      </c>
      <c r="S10861">
        <v>14.412658702500629</v>
      </c>
    </row>
    <row r="10862" spans="1:19" x14ac:dyDescent="0.2">
      <c r="A10862" s="1" t="s">
        <v>27</v>
      </c>
      <c r="B10862">
        <v>214.54613443021407</v>
      </c>
      <c r="C10862" s="1" t="s">
        <v>20</v>
      </c>
      <c r="D10862" s="1" t="s">
        <v>22</v>
      </c>
      <c r="E10862" t="b">
        <v>0</v>
      </c>
      <c r="F10862" t="b">
        <v>0</v>
      </c>
      <c r="G10862">
        <v>4</v>
      </c>
      <c r="H10862" t="b">
        <v>0</v>
      </c>
      <c r="I10862">
        <v>0</v>
      </c>
      <c r="J10862">
        <v>0</v>
      </c>
      <c r="K10862">
        <v>10</v>
      </c>
      <c r="L10862">
        <v>100</v>
      </c>
      <c r="M10862">
        <v>1</v>
      </c>
      <c r="N10862">
        <v>4.8054822524862253</v>
      </c>
      <c r="O10862">
        <v>1.5763443764648388</v>
      </c>
      <c r="P10862">
        <v>61.452990299331567</v>
      </c>
      <c r="Q10862">
        <v>9.3697247622154407</v>
      </c>
      <c r="R10862">
        <v>80.091153255929356</v>
      </c>
      <c r="S10862">
        <v>16.514247421244686</v>
      </c>
    </row>
    <row r="10863" spans="1:19" x14ac:dyDescent="0.2">
      <c r="A10863" s="1" t="s">
        <v>27</v>
      </c>
      <c r="B10863">
        <v>157.52080022436195</v>
      </c>
      <c r="C10863" s="1" t="s">
        <v>20</v>
      </c>
      <c r="D10863" s="1" t="s">
        <v>23</v>
      </c>
      <c r="E10863" t="b">
        <v>1</v>
      </c>
      <c r="F10863" t="b">
        <v>0</v>
      </c>
      <c r="G10863">
        <v>2</v>
      </c>
      <c r="H10863" t="b">
        <v>1</v>
      </c>
      <c r="I10863">
        <v>0</v>
      </c>
      <c r="J10863">
        <v>0</v>
      </c>
      <c r="K10863">
        <v>10</v>
      </c>
      <c r="L10863">
        <v>95</v>
      </c>
      <c r="M10863">
        <v>1</v>
      </c>
      <c r="N10863">
        <v>11.43067223619715</v>
      </c>
      <c r="O10863">
        <v>5.4830229667634951</v>
      </c>
      <c r="P10863">
        <v>29.449282738975281</v>
      </c>
      <c r="Q10863">
        <v>4.4901260681510182</v>
      </c>
      <c r="R10863">
        <v>37.179725526336377</v>
      </c>
      <c r="S10863">
        <v>7.6662048358060089</v>
      </c>
    </row>
    <row r="10864" spans="1:19" x14ac:dyDescent="0.2">
      <c r="A10864" s="1" t="s">
        <v>27</v>
      </c>
      <c r="B10864">
        <v>142.79704590071981</v>
      </c>
      <c r="C10864" s="1" t="s">
        <v>20</v>
      </c>
      <c r="D10864" s="1" t="s">
        <v>21</v>
      </c>
      <c r="E10864" t="b">
        <v>0</v>
      </c>
      <c r="F10864" t="b">
        <v>1</v>
      </c>
      <c r="G10864">
        <v>2</v>
      </c>
      <c r="H10864" t="b">
        <v>1</v>
      </c>
      <c r="I10864">
        <v>0</v>
      </c>
      <c r="J10864">
        <v>0</v>
      </c>
      <c r="K10864">
        <v>10</v>
      </c>
      <c r="L10864">
        <v>98</v>
      </c>
      <c r="M10864">
        <v>1</v>
      </c>
      <c r="N10864">
        <v>2.7428906660959518</v>
      </c>
      <c r="O10864">
        <v>1.0864859430018745</v>
      </c>
      <c r="P10864">
        <v>87.945298501614801</v>
      </c>
      <c r="Q10864">
        <v>13.409001532346448</v>
      </c>
      <c r="R10864">
        <v>127.3811739339734</v>
      </c>
      <c r="S10864">
        <v>26.265125892646644</v>
      </c>
    </row>
    <row r="10865" spans="1:19" x14ac:dyDescent="0.2">
      <c r="A10865" s="1" t="s">
        <v>27</v>
      </c>
      <c r="B10865">
        <v>185.5660465551089</v>
      </c>
      <c r="C10865" s="1" t="s">
        <v>20</v>
      </c>
      <c r="D10865" s="1" t="s">
        <v>22</v>
      </c>
      <c r="E10865" t="b">
        <v>0</v>
      </c>
      <c r="F10865" t="b">
        <v>0</v>
      </c>
      <c r="G10865">
        <v>2</v>
      </c>
      <c r="H10865" t="b">
        <v>0</v>
      </c>
      <c r="I10865">
        <v>0</v>
      </c>
      <c r="J10865">
        <v>0</v>
      </c>
      <c r="K10865">
        <v>8</v>
      </c>
      <c r="L10865">
        <v>90</v>
      </c>
      <c r="M10865">
        <v>1</v>
      </c>
      <c r="N10865">
        <v>10.415137212563431</v>
      </c>
      <c r="O10865">
        <v>5.8185425472769934</v>
      </c>
      <c r="P10865">
        <v>33.553884051515674</v>
      </c>
      <c r="Q10865">
        <v>5.1159537840978215</v>
      </c>
      <c r="R10865">
        <v>42.440348871824881</v>
      </c>
      <c r="S10865">
        <v>8.7509093504203186</v>
      </c>
    </row>
    <row r="10866" spans="1:19" x14ac:dyDescent="0.2">
      <c r="A10866" s="1" t="s">
        <v>27</v>
      </c>
      <c r="B10866">
        <v>380.48050855380012</v>
      </c>
      <c r="C10866" s="1" t="s">
        <v>20</v>
      </c>
      <c r="D10866" s="1" t="s">
        <v>22</v>
      </c>
      <c r="E10866" t="b">
        <v>0</v>
      </c>
      <c r="F10866" t="b">
        <v>0</v>
      </c>
      <c r="G10866">
        <v>5</v>
      </c>
      <c r="H10866" t="b">
        <v>0</v>
      </c>
      <c r="I10866">
        <v>0</v>
      </c>
      <c r="J10866">
        <v>0</v>
      </c>
      <c r="K10866">
        <v>10</v>
      </c>
      <c r="L10866">
        <v>100</v>
      </c>
      <c r="M10866">
        <v>3</v>
      </c>
      <c r="N10866">
        <v>9.8137140132900686</v>
      </c>
      <c r="O10866">
        <v>5.3245698181311107</v>
      </c>
      <c r="P10866">
        <v>35.122958071088064</v>
      </c>
      <c r="Q10866">
        <v>5.3551901763925711</v>
      </c>
      <c r="R10866">
        <v>44.470303127513723</v>
      </c>
      <c r="S10866">
        <v>9.1694720189479089</v>
      </c>
    </row>
    <row r="10867" spans="1:19" x14ac:dyDescent="0.2">
      <c r="A10867" s="1" t="s">
        <v>27</v>
      </c>
      <c r="B10867">
        <v>278.34906983266336</v>
      </c>
      <c r="C10867" s="1" t="s">
        <v>20</v>
      </c>
      <c r="D10867" s="1" t="s">
        <v>22</v>
      </c>
      <c r="E10867" t="b">
        <v>0</v>
      </c>
      <c r="F10867" t="b">
        <v>0</v>
      </c>
      <c r="G10867">
        <v>2</v>
      </c>
      <c r="H10867" t="b">
        <v>0</v>
      </c>
      <c r="I10867">
        <v>0</v>
      </c>
      <c r="J10867">
        <v>0</v>
      </c>
      <c r="K10867">
        <v>10</v>
      </c>
      <c r="L10867">
        <v>100</v>
      </c>
      <c r="M10867">
        <v>1</v>
      </c>
      <c r="N10867">
        <v>3.624909733606652</v>
      </c>
      <c r="O10867">
        <v>1.2949709784158649</v>
      </c>
      <c r="P10867">
        <v>74.593756521532001</v>
      </c>
      <c r="Q10867">
        <v>11.373294679104816</v>
      </c>
      <c r="R10867">
        <v>101.33525106507622</v>
      </c>
      <c r="S10867">
        <v>20.894634932213645</v>
      </c>
    </row>
    <row r="10868" spans="1:19" x14ac:dyDescent="0.2">
      <c r="A10868" s="1" t="s">
        <v>27</v>
      </c>
      <c r="B10868">
        <v>214.54613443021407</v>
      </c>
      <c r="C10868" s="1" t="s">
        <v>20</v>
      </c>
      <c r="D10868" s="1" t="s">
        <v>21</v>
      </c>
      <c r="E10868" t="b">
        <v>0</v>
      </c>
      <c r="F10868" t="b">
        <v>1</v>
      </c>
      <c r="G10868">
        <v>3</v>
      </c>
      <c r="H10868" t="b">
        <v>0</v>
      </c>
      <c r="I10868">
        <v>1</v>
      </c>
      <c r="J10868">
        <v>0</v>
      </c>
      <c r="K10868">
        <v>9</v>
      </c>
      <c r="L10868">
        <v>81</v>
      </c>
      <c r="M10868">
        <v>1</v>
      </c>
      <c r="N10868">
        <v>3.608212726186828</v>
      </c>
      <c r="O10868">
        <v>1.5729917774885698</v>
      </c>
      <c r="P10868">
        <v>73.259663602413795</v>
      </c>
      <c r="Q10868">
        <v>11.169885806754239</v>
      </c>
      <c r="R10868">
        <v>99.303784350954558</v>
      </c>
      <c r="S10868">
        <v>20.475760405112933</v>
      </c>
    </row>
    <row r="10869" spans="1:19" x14ac:dyDescent="0.2">
      <c r="A10869" s="1" t="s">
        <v>27</v>
      </c>
      <c r="B10869">
        <v>278.11535944657379</v>
      </c>
      <c r="C10869" s="1" t="s">
        <v>20</v>
      </c>
      <c r="D10869" s="1" t="s">
        <v>21</v>
      </c>
      <c r="E10869" t="b">
        <v>0</v>
      </c>
      <c r="F10869" t="b">
        <v>1</v>
      </c>
      <c r="G10869">
        <v>4</v>
      </c>
      <c r="H10869" t="b">
        <v>0</v>
      </c>
      <c r="I10869">
        <v>1</v>
      </c>
      <c r="J10869">
        <v>0</v>
      </c>
      <c r="K10869">
        <v>10</v>
      </c>
      <c r="L10869">
        <v>88</v>
      </c>
      <c r="M10869">
        <v>1</v>
      </c>
      <c r="N10869">
        <v>3.5687744595079454</v>
      </c>
      <c r="O10869">
        <v>1.6006905462290255</v>
      </c>
      <c r="P10869">
        <v>73.537981120226178</v>
      </c>
      <c r="Q10869">
        <v>11.212320821319077</v>
      </c>
      <c r="R10869">
        <v>99.660808112393482</v>
      </c>
      <c r="S10869">
        <v>20.549376260197764</v>
      </c>
    </row>
    <row r="10870" spans="1:19" x14ac:dyDescent="0.2">
      <c r="A10870" s="1" t="s">
        <v>27</v>
      </c>
      <c r="B10870">
        <v>104.23483219594276</v>
      </c>
      <c r="C10870" s="1" t="s">
        <v>20</v>
      </c>
      <c r="D10870" s="1" t="s">
        <v>21</v>
      </c>
      <c r="E10870" t="b">
        <v>0</v>
      </c>
      <c r="F10870" t="b">
        <v>1</v>
      </c>
      <c r="G10870">
        <v>2</v>
      </c>
      <c r="H10870" t="b">
        <v>1</v>
      </c>
      <c r="I10870">
        <v>0</v>
      </c>
      <c r="J10870">
        <v>0</v>
      </c>
      <c r="K10870">
        <v>10</v>
      </c>
      <c r="L10870">
        <v>99</v>
      </c>
      <c r="M10870">
        <v>1</v>
      </c>
      <c r="N10870">
        <v>13.105431731795056</v>
      </c>
      <c r="O10870">
        <v>1.1939553590319811</v>
      </c>
      <c r="P10870">
        <v>26.663238755375385</v>
      </c>
      <c r="Q10870">
        <v>4.0653385163231102</v>
      </c>
      <c r="R10870">
        <v>33.800524332018945</v>
      </c>
      <c r="S10870">
        <v>6.9694366867596322</v>
      </c>
    </row>
    <row r="10871" spans="1:19" x14ac:dyDescent="0.2">
      <c r="A10871" s="1" t="s">
        <v>27</v>
      </c>
      <c r="B10871">
        <v>127.60587080489856</v>
      </c>
      <c r="C10871" s="1" t="s">
        <v>20</v>
      </c>
      <c r="D10871" s="1" t="s">
        <v>21</v>
      </c>
      <c r="E10871" t="b">
        <v>0</v>
      </c>
      <c r="F10871" t="b">
        <v>1</v>
      </c>
      <c r="G10871">
        <v>2</v>
      </c>
      <c r="H10871" t="b">
        <v>0</v>
      </c>
      <c r="I10871">
        <v>0</v>
      </c>
      <c r="J10871">
        <v>0</v>
      </c>
      <c r="K10871">
        <v>10</v>
      </c>
      <c r="L10871">
        <v>96</v>
      </c>
      <c r="M10871">
        <v>1</v>
      </c>
      <c r="N10871">
        <v>11.843667586078736</v>
      </c>
      <c r="O10871">
        <v>7.9268136349234473</v>
      </c>
      <c r="P10871">
        <v>29.1867311180042</v>
      </c>
      <c r="Q10871">
        <v>4.450094876627384</v>
      </c>
      <c r="R10871">
        <v>36.978601020365176</v>
      </c>
      <c r="S10871">
        <v>7.6247343397641982</v>
      </c>
    </row>
    <row r="10872" spans="1:19" x14ac:dyDescent="0.2">
      <c r="A10872" s="1" t="s">
        <v>27</v>
      </c>
      <c r="B10872">
        <v>90.445919416658882</v>
      </c>
      <c r="C10872" s="1" t="s">
        <v>20</v>
      </c>
      <c r="D10872" s="1" t="s">
        <v>21</v>
      </c>
      <c r="E10872" t="b">
        <v>0</v>
      </c>
      <c r="F10872" t="b">
        <v>1</v>
      </c>
      <c r="G10872">
        <v>2</v>
      </c>
      <c r="H10872" t="b">
        <v>0</v>
      </c>
      <c r="I10872">
        <v>0</v>
      </c>
      <c r="J10872">
        <v>0</v>
      </c>
      <c r="K10872">
        <v>10</v>
      </c>
      <c r="L10872">
        <v>98</v>
      </c>
      <c r="M10872">
        <v>1</v>
      </c>
      <c r="N10872">
        <v>6.6725786755921028</v>
      </c>
      <c r="O10872">
        <v>2.3863500833808762</v>
      </c>
      <c r="P10872">
        <v>47.247160928119655</v>
      </c>
      <c r="Q10872">
        <v>7.2037648865623334</v>
      </c>
      <c r="R10872">
        <v>58.989610418315117</v>
      </c>
      <c r="S10872">
        <v>12.163253769338986</v>
      </c>
    </row>
    <row r="10873" spans="1:19" x14ac:dyDescent="0.2">
      <c r="A10873" s="1" t="s">
        <v>27</v>
      </c>
      <c r="B10873">
        <v>142.79704590071981</v>
      </c>
      <c r="C10873" s="1" t="s">
        <v>20</v>
      </c>
      <c r="D10873" s="1" t="s">
        <v>21</v>
      </c>
      <c r="E10873" t="b">
        <v>0</v>
      </c>
      <c r="F10873" t="b">
        <v>1</v>
      </c>
      <c r="G10873">
        <v>2</v>
      </c>
      <c r="H10873" t="b">
        <v>1</v>
      </c>
      <c r="I10873">
        <v>0</v>
      </c>
      <c r="J10873">
        <v>0</v>
      </c>
      <c r="K10873">
        <v>10</v>
      </c>
      <c r="L10873">
        <v>98</v>
      </c>
      <c r="M10873">
        <v>1</v>
      </c>
      <c r="N10873">
        <v>3.0768669731292624</v>
      </c>
      <c r="O10873">
        <v>2.471182093769237</v>
      </c>
      <c r="P10873">
        <v>75.984495004669483</v>
      </c>
      <c r="Q10873">
        <v>11.585340288923758</v>
      </c>
      <c r="R10873">
        <v>101.1331860428933</v>
      </c>
      <c r="S10873">
        <v>20.852970508168649</v>
      </c>
    </row>
    <row r="10874" spans="1:19" x14ac:dyDescent="0.2">
      <c r="A10874" s="1" t="s">
        <v>27</v>
      </c>
      <c r="B10874">
        <v>276.01196597176778</v>
      </c>
      <c r="C10874" s="1" t="s">
        <v>20</v>
      </c>
      <c r="D10874" s="1" t="s">
        <v>22</v>
      </c>
      <c r="E10874" t="b">
        <v>0</v>
      </c>
      <c r="F10874" t="b">
        <v>0</v>
      </c>
      <c r="G10874">
        <v>3</v>
      </c>
      <c r="H10874" t="b">
        <v>0</v>
      </c>
      <c r="I10874">
        <v>0</v>
      </c>
      <c r="J10874">
        <v>0</v>
      </c>
      <c r="K10874">
        <v>10</v>
      </c>
      <c r="L10874">
        <v>96</v>
      </c>
      <c r="M10874">
        <v>1</v>
      </c>
      <c r="N10874">
        <v>6.6539226790136103</v>
      </c>
      <c r="O10874">
        <v>2.7209842698409759</v>
      </c>
      <c r="P10874">
        <v>47.810273906602809</v>
      </c>
      <c r="Q10874">
        <v>7.2896226063041816</v>
      </c>
      <c r="R10874">
        <v>61.007031320880216</v>
      </c>
      <c r="S10874">
        <v>12.579232146267705</v>
      </c>
    </row>
    <row r="10875" spans="1:19" x14ac:dyDescent="0.2">
      <c r="A10875" s="1" t="s">
        <v>27</v>
      </c>
      <c r="B10875">
        <v>111.47985416471909</v>
      </c>
      <c r="C10875" s="1" t="s">
        <v>20</v>
      </c>
      <c r="D10875" s="1" t="s">
        <v>21</v>
      </c>
      <c r="E10875" t="b">
        <v>0</v>
      </c>
      <c r="F10875" t="b">
        <v>1</v>
      </c>
      <c r="G10875">
        <v>4</v>
      </c>
      <c r="H10875" t="b">
        <v>0</v>
      </c>
      <c r="I10875">
        <v>1</v>
      </c>
      <c r="J10875">
        <v>0</v>
      </c>
      <c r="K10875">
        <v>8</v>
      </c>
      <c r="L10875">
        <v>90</v>
      </c>
      <c r="M10875">
        <v>1</v>
      </c>
      <c r="N10875">
        <v>10.060326669844381</v>
      </c>
      <c r="O10875">
        <v>6.0881389320251351</v>
      </c>
      <c r="P10875">
        <v>33.695963796489089</v>
      </c>
      <c r="Q10875">
        <v>5.1376166535237404</v>
      </c>
      <c r="R10875">
        <v>42.719410857365467</v>
      </c>
      <c r="S10875">
        <v>8.8084500211153038</v>
      </c>
    </row>
    <row r="10876" spans="1:19" x14ac:dyDescent="0.2">
      <c r="A10876" s="1" t="s">
        <v>27</v>
      </c>
      <c r="B10876">
        <v>346.59250257081419</v>
      </c>
      <c r="C10876" s="1" t="s">
        <v>20</v>
      </c>
      <c r="D10876" s="1" t="s">
        <v>22</v>
      </c>
      <c r="E10876" t="b">
        <v>0</v>
      </c>
      <c r="F10876" t="b">
        <v>0</v>
      </c>
      <c r="G10876">
        <v>2</v>
      </c>
      <c r="H10876" t="b">
        <v>1</v>
      </c>
      <c r="I10876">
        <v>0</v>
      </c>
      <c r="J10876">
        <v>0</v>
      </c>
      <c r="K10876">
        <v>10</v>
      </c>
      <c r="L10876">
        <v>95</v>
      </c>
      <c r="M10876">
        <v>1</v>
      </c>
      <c r="N10876">
        <v>4.3452361043326011</v>
      </c>
      <c r="O10876">
        <v>2.9295108723737595</v>
      </c>
      <c r="P10876">
        <v>62.370472042698168</v>
      </c>
      <c r="Q10876">
        <v>9.5096130144848487</v>
      </c>
      <c r="R10876">
        <v>82.077771531433726</v>
      </c>
      <c r="S10876">
        <v>16.923874507377533</v>
      </c>
    </row>
    <row r="10877" spans="1:19" x14ac:dyDescent="0.2">
      <c r="A10877" s="1" t="s">
        <v>27</v>
      </c>
      <c r="B10877">
        <v>209.8719267084229</v>
      </c>
      <c r="C10877" s="1" t="s">
        <v>20</v>
      </c>
      <c r="D10877" s="1" t="s">
        <v>21</v>
      </c>
      <c r="E10877" t="b">
        <v>0</v>
      </c>
      <c r="F10877" t="b">
        <v>1</v>
      </c>
      <c r="G10877">
        <v>3</v>
      </c>
      <c r="H10877" t="b">
        <v>0</v>
      </c>
      <c r="I10877">
        <v>0</v>
      </c>
      <c r="J10877">
        <v>0</v>
      </c>
      <c r="K10877">
        <v>9</v>
      </c>
      <c r="L10877">
        <v>93</v>
      </c>
      <c r="M10877">
        <v>1</v>
      </c>
      <c r="N10877">
        <v>3.4280136241670922</v>
      </c>
      <c r="O10877">
        <v>1.6964765729549147</v>
      </c>
      <c r="P10877">
        <v>72.276686296193532</v>
      </c>
      <c r="Q10877">
        <v>11.02001145951864</v>
      </c>
      <c r="R10877">
        <v>96.071993683090682</v>
      </c>
      <c r="S10877">
        <v>19.80938729730876</v>
      </c>
    </row>
    <row r="10878" spans="1:19" x14ac:dyDescent="0.2">
      <c r="A10878" s="1" t="s">
        <v>27</v>
      </c>
      <c r="B10878">
        <v>109.14275030382348</v>
      </c>
      <c r="C10878" s="1" t="s">
        <v>20</v>
      </c>
      <c r="D10878" s="1" t="s">
        <v>21</v>
      </c>
      <c r="E10878" t="b">
        <v>0</v>
      </c>
      <c r="F10878" t="b">
        <v>1</v>
      </c>
      <c r="G10878">
        <v>4</v>
      </c>
      <c r="H10878" t="b">
        <v>0</v>
      </c>
      <c r="I10878">
        <v>1</v>
      </c>
      <c r="J10878">
        <v>0</v>
      </c>
      <c r="K10878">
        <v>8</v>
      </c>
      <c r="L10878">
        <v>90</v>
      </c>
      <c r="M10878">
        <v>0</v>
      </c>
      <c r="N10878">
        <v>10.225036602992819</v>
      </c>
      <c r="O10878">
        <v>6.2202376080971753</v>
      </c>
      <c r="P10878">
        <v>33.256380285433053</v>
      </c>
      <c r="Q10878">
        <v>5.0705934462145237</v>
      </c>
      <c r="R10878">
        <v>42.171328877048559</v>
      </c>
      <c r="S10878">
        <v>8.6954392694639147</v>
      </c>
    </row>
    <row r="10879" spans="1:19" x14ac:dyDescent="0.2">
      <c r="A10879" s="1" t="s">
        <v>27</v>
      </c>
      <c r="B10879">
        <v>218.05179022155744</v>
      </c>
      <c r="C10879" s="1" t="s">
        <v>20</v>
      </c>
      <c r="D10879" s="1" t="s">
        <v>21</v>
      </c>
      <c r="E10879" t="b">
        <v>0</v>
      </c>
      <c r="F10879" t="b">
        <v>1</v>
      </c>
      <c r="G10879">
        <v>2</v>
      </c>
      <c r="H10879" t="b">
        <v>1</v>
      </c>
      <c r="I10879">
        <v>1</v>
      </c>
      <c r="J10879">
        <v>0</v>
      </c>
      <c r="K10879">
        <v>10</v>
      </c>
      <c r="L10879">
        <v>96</v>
      </c>
      <c r="M10879">
        <v>1</v>
      </c>
      <c r="N10879">
        <v>3.0283531988829071</v>
      </c>
      <c r="O10879">
        <v>1.0722566116907686</v>
      </c>
      <c r="P10879">
        <v>83.221207499031081</v>
      </c>
      <c r="Q10879">
        <v>12.688720351068453</v>
      </c>
      <c r="R10879">
        <v>118.23504449521236</v>
      </c>
      <c r="S10879">
        <v>24.379256625465789</v>
      </c>
    </row>
    <row r="10880" spans="1:19" x14ac:dyDescent="0.2">
      <c r="A10880" s="1" t="s">
        <v>27</v>
      </c>
      <c r="B10880">
        <v>226.23165373469195</v>
      </c>
      <c r="C10880" s="1" t="s">
        <v>20</v>
      </c>
      <c r="D10880" s="1" t="s">
        <v>22</v>
      </c>
      <c r="E10880" t="b">
        <v>0</v>
      </c>
      <c r="F10880" t="b">
        <v>0</v>
      </c>
      <c r="G10880">
        <v>2</v>
      </c>
      <c r="H10880" t="b">
        <v>1</v>
      </c>
      <c r="I10880">
        <v>0</v>
      </c>
      <c r="J10880">
        <v>0</v>
      </c>
      <c r="K10880">
        <v>9</v>
      </c>
      <c r="L10880">
        <v>100</v>
      </c>
      <c r="M10880">
        <v>1</v>
      </c>
      <c r="N10880">
        <v>3.0515842710859822</v>
      </c>
      <c r="O10880">
        <v>1.5793633524307302</v>
      </c>
      <c r="P10880">
        <v>79.993867402335752</v>
      </c>
      <c r="Q10880">
        <v>12.196648471851438</v>
      </c>
      <c r="R10880">
        <v>110.76899856111906</v>
      </c>
      <c r="S10880">
        <v>22.839809073499531</v>
      </c>
    </row>
    <row r="10881" spans="1:19" x14ac:dyDescent="0.2">
      <c r="A10881" s="1" t="s">
        <v>27</v>
      </c>
      <c r="B10881">
        <v>208.4696643918856</v>
      </c>
      <c r="C10881" s="1" t="s">
        <v>20</v>
      </c>
      <c r="D10881" s="1" t="s">
        <v>22</v>
      </c>
      <c r="E10881" t="b">
        <v>0</v>
      </c>
      <c r="F10881" t="b">
        <v>0</v>
      </c>
      <c r="G10881">
        <v>2</v>
      </c>
      <c r="H10881" t="b">
        <v>1</v>
      </c>
      <c r="I10881">
        <v>0</v>
      </c>
      <c r="J10881">
        <v>0</v>
      </c>
      <c r="K10881">
        <v>10</v>
      </c>
      <c r="L10881">
        <v>99</v>
      </c>
      <c r="M10881">
        <v>1</v>
      </c>
      <c r="N10881">
        <v>9.6167907017663659</v>
      </c>
      <c r="O10881">
        <v>1.907342370714308</v>
      </c>
      <c r="P10881">
        <v>34.991157429546419</v>
      </c>
      <c r="Q10881">
        <v>5.3350945597478256</v>
      </c>
      <c r="R10881">
        <v>43.969926253146106</v>
      </c>
      <c r="S10881">
        <v>9.0662977335087884</v>
      </c>
    </row>
    <row r="10882" spans="1:19" x14ac:dyDescent="0.2">
      <c r="A10882" s="1" t="s">
        <v>27</v>
      </c>
      <c r="B10882">
        <v>183.22894269421329</v>
      </c>
      <c r="C10882" s="1" t="s">
        <v>20</v>
      </c>
      <c r="D10882" s="1" t="s">
        <v>22</v>
      </c>
      <c r="E10882" t="b">
        <v>0</v>
      </c>
      <c r="F10882" t="b">
        <v>0</v>
      </c>
      <c r="G10882">
        <v>3</v>
      </c>
      <c r="H10882" t="b">
        <v>1</v>
      </c>
      <c r="I10882">
        <v>0</v>
      </c>
      <c r="J10882">
        <v>0</v>
      </c>
      <c r="K10882">
        <v>9</v>
      </c>
      <c r="L10882">
        <v>95</v>
      </c>
      <c r="M10882">
        <v>1</v>
      </c>
      <c r="N10882">
        <v>12.166738207899099</v>
      </c>
      <c r="O10882">
        <v>0.37654506213094791</v>
      </c>
      <c r="P10882">
        <v>28.561550930987138</v>
      </c>
      <c r="Q10882">
        <v>4.3547737823957187</v>
      </c>
      <c r="R10882">
        <v>35.985162719006894</v>
      </c>
      <c r="S10882">
        <v>7.4198941640465756</v>
      </c>
    </row>
    <row r="10883" spans="1:19" x14ac:dyDescent="0.2">
      <c r="A10883" s="1" t="s">
        <v>27</v>
      </c>
      <c r="B10883">
        <v>157.75451061045152</v>
      </c>
      <c r="C10883" s="1" t="s">
        <v>20</v>
      </c>
      <c r="D10883" s="1" t="s">
        <v>22</v>
      </c>
      <c r="E10883" t="b">
        <v>0</v>
      </c>
      <c r="F10883" t="b">
        <v>0</v>
      </c>
      <c r="G10883">
        <v>4</v>
      </c>
      <c r="H10883" t="b">
        <v>1</v>
      </c>
      <c r="I10883">
        <v>0</v>
      </c>
      <c r="J10883">
        <v>0</v>
      </c>
      <c r="K10883">
        <v>10</v>
      </c>
      <c r="L10883">
        <v>98</v>
      </c>
      <c r="M10883">
        <v>2</v>
      </c>
      <c r="N10883">
        <v>8.907931528996734</v>
      </c>
      <c r="O10883">
        <v>4.6364832821934048</v>
      </c>
      <c r="P10883">
        <v>37.809827470551028</v>
      </c>
      <c r="Q10883">
        <v>5.7648565998222692</v>
      </c>
      <c r="R10883">
        <v>47.962356707711749</v>
      </c>
      <c r="S10883">
        <v>9.8895095572682141</v>
      </c>
    </row>
    <row r="10884" spans="1:19" x14ac:dyDescent="0.2">
      <c r="A10884" s="1" t="s">
        <v>27</v>
      </c>
      <c r="B10884">
        <v>127.60587080489856</v>
      </c>
      <c r="C10884" s="1" t="s">
        <v>20</v>
      </c>
      <c r="D10884" s="1" t="s">
        <v>21</v>
      </c>
      <c r="E10884" t="b">
        <v>0</v>
      </c>
      <c r="F10884" t="b">
        <v>1</v>
      </c>
      <c r="G10884">
        <v>2</v>
      </c>
      <c r="H10884" t="b">
        <v>0</v>
      </c>
      <c r="I10884">
        <v>0</v>
      </c>
      <c r="J10884">
        <v>0</v>
      </c>
      <c r="K10884">
        <v>10</v>
      </c>
      <c r="L10884">
        <v>91</v>
      </c>
      <c r="M10884">
        <v>1</v>
      </c>
      <c r="N10884">
        <v>5.8081402667498008</v>
      </c>
      <c r="O10884">
        <v>3.3156906887216016</v>
      </c>
      <c r="P10884">
        <v>56.403006293527433</v>
      </c>
      <c r="Q10884">
        <v>8.5997547419202718</v>
      </c>
      <c r="R10884">
        <v>64.853856056480367</v>
      </c>
      <c r="S10884">
        <v>13.37242106773154</v>
      </c>
    </row>
    <row r="10885" spans="1:19" x14ac:dyDescent="0.2">
      <c r="A10885" s="1" t="s">
        <v>27</v>
      </c>
      <c r="B10885">
        <v>168.27147798448161</v>
      </c>
      <c r="C10885" s="1" t="s">
        <v>20</v>
      </c>
      <c r="D10885" s="1" t="s">
        <v>21</v>
      </c>
      <c r="E10885" t="b">
        <v>0</v>
      </c>
      <c r="F10885" t="b">
        <v>1</v>
      </c>
      <c r="G10885">
        <v>2</v>
      </c>
      <c r="H10885" t="b">
        <v>0</v>
      </c>
      <c r="I10885">
        <v>0</v>
      </c>
      <c r="J10885">
        <v>0</v>
      </c>
      <c r="K10885">
        <v>9</v>
      </c>
      <c r="L10885">
        <v>96</v>
      </c>
      <c r="M10885">
        <v>1</v>
      </c>
      <c r="N10885">
        <v>1.6303017525161707</v>
      </c>
      <c r="O10885">
        <v>0.49487312992208221</v>
      </c>
      <c r="P10885">
        <v>114.48162016174032</v>
      </c>
      <c r="Q10885">
        <v>17.454989025321161</v>
      </c>
      <c r="R10885">
        <v>148.8113118435663</v>
      </c>
      <c r="S10885">
        <v>30.6838735985203</v>
      </c>
    </row>
    <row r="10886" spans="1:19" x14ac:dyDescent="0.2">
      <c r="A10886" s="1" t="s">
        <v>27</v>
      </c>
      <c r="B10886">
        <v>88.108815555763286</v>
      </c>
      <c r="C10886" s="1" t="s">
        <v>20</v>
      </c>
      <c r="D10886" s="1" t="s">
        <v>21</v>
      </c>
      <c r="E10886" t="b">
        <v>0</v>
      </c>
      <c r="F10886" t="b">
        <v>1</v>
      </c>
      <c r="G10886">
        <v>2</v>
      </c>
      <c r="H10886" t="b">
        <v>1</v>
      </c>
      <c r="I10886">
        <v>0</v>
      </c>
      <c r="J10886">
        <v>0</v>
      </c>
      <c r="K10886">
        <v>10</v>
      </c>
      <c r="L10886">
        <v>99</v>
      </c>
      <c r="M10886">
        <v>1</v>
      </c>
      <c r="N10886">
        <v>11.037823171211803</v>
      </c>
      <c r="O10886">
        <v>1.8237399809452668</v>
      </c>
      <c r="P10886">
        <v>31.722869704417125</v>
      </c>
      <c r="Q10886">
        <v>4.8367794040649654</v>
      </c>
      <c r="R10886">
        <v>38.85711466000469</v>
      </c>
      <c r="S10886">
        <v>8.0120709901687572</v>
      </c>
    </row>
    <row r="10887" spans="1:19" x14ac:dyDescent="0.2">
      <c r="A10887" s="1" t="s">
        <v>27</v>
      </c>
      <c r="B10887">
        <v>336.3092455828737</v>
      </c>
      <c r="C10887" s="1" t="s">
        <v>20</v>
      </c>
      <c r="D10887" s="1" t="s">
        <v>22</v>
      </c>
      <c r="E10887" t="b">
        <v>0</v>
      </c>
      <c r="F10887" t="b">
        <v>0</v>
      </c>
      <c r="G10887">
        <v>6</v>
      </c>
      <c r="H10887" t="b">
        <v>0</v>
      </c>
      <c r="I10887">
        <v>0</v>
      </c>
      <c r="J10887">
        <v>1</v>
      </c>
      <c r="K10887">
        <v>10</v>
      </c>
      <c r="L10887">
        <v>93</v>
      </c>
      <c r="M10887">
        <v>2</v>
      </c>
      <c r="N10887">
        <v>3.9399519495141258</v>
      </c>
      <c r="O10887">
        <v>2.7939363713456995</v>
      </c>
      <c r="P10887">
        <v>66.239496471508517</v>
      </c>
      <c r="Q10887">
        <v>10.099522371534237</v>
      </c>
      <c r="R10887">
        <v>87.793252996315346</v>
      </c>
      <c r="S10887">
        <v>18.102367651819868</v>
      </c>
    </row>
    <row r="10888" spans="1:19" x14ac:dyDescent="0.2">
      <c r="A10888" s="1" t="s">
        <v>27</v>
      </c>
      <c r="B10888">
        <v>223.6608394877068</v>
      </c>
      <c r="C10888" s="1" t="s">
        <v>20</v>
      </c>
      <c r="D10888" s="1" t="s">
        <v>22</v>
      </c>
      <c r="E10888" t="b">
        <v>0</v>
      </c>
      <c r="F10888" t="b">
        <v>0</v>
      </c>
      <c r="G10888">
        <v>2</v>
      </c>
      <c r="H10888" t="b">
        <v>0</v>
      </c>
      <c r="I10888">
        <v>0</v>
      </c>
      <c r="J10888">
        <v>0</v>
      </c>
      <c r="K10888">
        <v>4</v>
      </c>
      <c r="L10888">
        <v>80</v>
      </c>
      <c r="M10888">
        <v>0</v>
      </c>
      <c r="N10888">
        <v>2.0049358372775434</v>
      </c>
      <c r="O10888">
        <v>1.4722514057463056</v>
      </c>
      <c r="P10888">
        <v>95.226547041862162</v>
      </c>
      <c r="Q10888">
        <v>14.519171996226101</v>
      </c>
      <c r="R10888">
        <v>129.07988082244154</v>
      </c>
      <c r="S10888">
        <v>26.615387622087521</v>
      </c>
    </row>
    <row r="10889" spans="1:19" x14ac:dyDescent="0.2">
      <c r="A10889" s="1" t="s">
        <v>27</v>
      </c>
      <c r="B10889">
        <v>220.38889408245299</v>
      </c>
      <c r="C10889" s="1" t="s">
        <v>20</v>
      </c>
      <c r="D10889" s="1" t="s">
        <v>22</v>
      </c>
      <c r="E10889" t="b">
        <v>0</v>
      </c>
      <c r="F10889" t="b">
        <v>0</v>
      </c>
      <c r="G10889">
        <v>2</v>
      </c>
      <c r="H10889" t="b">
        <v>0</v>
      </c>
      <c r="I10889">
        <v>0</v>
      </c>
      <c r="J10889">
        <v>0</v>
      </c>
      <c r="K10889">
        <v>10</v>
      </c>
      <c r="L10889">
        <v>100</v>
      </c>
      <c r="M10889">
        <v>1</v>
      </c>
      <c r="N10889">
        <v>3.4975353468694146</v>
      </c>
      <c r="O10889">
        <v>0.3169064496399176</v>
      </c>
      <c r="P10889">
        <v>76.792381623756881</v>
      </c>
      <c r="Q10889">
        <v>11.708518595187693</v>
      </c>
      <c r="R10889">
        <v>112.8821507951852</v>
      </c>
      <c r="S10889">
        <v>23.275526595516119</v>
      </c>
    </row>
    <row r="10890" spans="1:19" x14ac:dyDescent="0.2">
      <c r="A10890" s="1" t="s">
        <v>27</v>
      </c>
      <c r="B10890">
        <v>287.69748527624563</v>
      </c>
      <c r="C10890" s="1" t="s">
        <v>20</v>
      </c>
      <c r="D10890" s="1" t="s">
        <v>22</v>
      </c>
      <c r="E10890" t="b">
        <v>0</v>
      </c>
      <c r="F10890" t="b">
        <v>0</v>
      </c>
      <c r="G10890">
        <v>4</v>
      </c>
      <c r="H10890" t="b">
        <v>0</v>
      </c>
      <c r="I10890">
        <v>1</v>
      </c>
      <c r="J10890">
        <v>0</v>
      </c>
      <c r="K10890">
        <v>10</v>
      </c>
      <c r="L10890">
        <v>97</v>
      </c>
      <c r="M10890">
        <v>1</v>
      </c>
      <c r="N10890">
        <v>2.7120413436575501</v>
      </c>
      <c r="O10890">
        <v>1.743802376182467</v>
      </c>
      <c r="P10890">
        <v>84.430645442720888</v>
      </c>
      <c r="Q10890">
        <v>12.87312310501347</v>
      </c>
      <c r="R10890">
        <v>119.49336125534828</v>
      </c>
      <c r="S10890">
        <v>24.63871292577377</v>
      </c>
    </row>
    <row r="10891" spans="1:19" x14ac:dyDescent="0.2">
      <c r="A10891" s="1" t="s">
        <v>27</v>
      </c>
      <c r="B10891">
        <v>287.69748527624563</v>
      </c>
      <c r="C10891" s="1" t="s">
        <v>20</v>
      </c>
      <c r="D10891" s="1" t="s">
        <v>22</v>
      </c>
      <c r="E10891" t="b">
        <v>0</v>
      </c>
      <c r="F10891" t="b">
        <v>0</v>
      </c>
      <c r="G10891">
        <v>5</v>
      </c>
      <c r="H10891" t="b">
        <v>0</v>
      </c>
      <c r="I10891">
        <v>0</v>
      </c>
      <c r="J10891">
        <v>1</v>
      </c>
      <c r="K10891">
        <v>10</v>
      </c>
      <c r="L10891">
        <v>98</v>
      </c>
      <c r="M10891">
        <v>2</v>
      </c>
      <c r="N10891">
        <v>6.1134908104885399</v>
      </c>
      <c r="O10891">
        <v>2.8765645440266367</v>
      </c>
      <c r="P10891">
        <v>51.931631979416245</v>
      </c>
      <c r="Q10891">
        <v>7.9180052220353572</v>
      </c>
      <c r="R10891">
        <v>62.649048110746079</v>
      </c>
      <c r="S10891">
        <v>12.917804765531059</v>
      </c>
    </row>
    <row r="10892" spans="1:19" x14ac:dyDescent="0.2">
      <c r="A10892" s="1" t="s">
        <v>27</v>
      </c>
      <c r="B10892">
        <v>248.2004300271104</v>
      </c>
      <c r="C10892" s="1" t="s">
        <v>20</v>
      </c>
      <c r="D10892" s="1" t="s">
        <v>22</v>
      </c>
      <c r="E10892" t="b">
        <v>0</v>
      </c>
      <c r="F10892" t="b">
        <v>0</v>
      </c>
      <c r="G10892">
        <v>2</v>
      </c>
      <c r="H10892" t="b">
        <v>0</v>
      </c>
      <c r="I10892">
        <v>0</v>
      </c>
      <c r="J10892">
        <v>0</v>
      </c>
      <c r="K10892">
        <v>8</v>
      </c>
      <c r="L10892">
        <v>100</v>
      </c>
      <c r="M10892">
        <v>1</v>
      </c>
      <c r="N10892">
        <v>2.048754548291829</v>
      </c>
      <c r="O10892">
        <v>1.9146318318396345</v>
      </c>
      <c r="P10892">
        <v>94.224231271459303</v>
      </c>
      <c r="Q10892">
        <v>14.366349117343264</v>
      </c>
      <c r="R10892">
        <v>129.33354935246325</v>
      </c>
      <c r="S10892">
        <v>26.66769233612224</v>
      </c>
    </row>
    <row r="10893" spans="1:19" x14ac:dyDescent="0.2">
      <c r="A10893" s="1" t="s">
        <v>27</v>
      </c>
      <c r="B10893">
        <v>139.29139010937644</v>
      </c>
      <c r="C10893" s="1" t="s">
        <v>20</v>
      </c>
      <c r="D10893" s="1" t="s">
        <v>21</v>
      </c>
      <c r="E10893" t="b">
        <v>0</v>
      </c>
      <c r="F10893" t="b">
        <v>1</v>
      </c>
      <c r="G10893">
        <v>2</v>
      </c>
      <c r="H10893" t="b">
        <v>0</v>
      </c>
      <c r="I10893">
        <v>0</v>
      </c>
      <c r="J10893">
        <v>0</v>
      </c>
      <c r="K10893">
        <v>10</v>
      </c>
      <c r="L10893">
        <v>93</v>
      </c>
      <c r="M10893">
        <v>1</v>
      </c>
      <c r="N10893">
        <v>3.4598184362521063</v>
      </c>
      <c r="O10893">
        <v>2.5484270381413081</v>
      </c>
      <c r="P10893">
        <v>71.736779116933434</v>
      </c>
      <c r="Q10893">
        <v>10.937691923200385</v>
      </c>
      <c r="R10893">
        <v>95.787838369365005</v>
      </c>
      <c r="S10893">
        <v>19.750796417215771</v>
      </c>
    </row>
    <row r="10894" spans="1:19" x14ac:dyDescent="0.2">
      <c r="A10894" s="1" t="s">
        <v>27</v>
      </c>
      <c r="B10894">
        <v>126.2036084883612</v>
      </c>
      <c r="C10894" s="1" t="s">
        <v>20</v>
      </c>
      <c r="D10894" s="1" t="s">
        <v>21</v>
      </c>
      <c r="E10894" t="b">
        <v>0</v>
      </c>
      <c r="F10894" t="b">
        <v>1</v>
      </c>
      <c r="G10894">
        <v>4</v>
      </c>
      <c r="H10894" t="b">
        <v>0</v>
      </c>
      <c r="I10894">
        <v>0</v>
      </c>
      <c r="J10894">
        <v>0</v>
      </c>
      <c r="K10894">
        <v>9</v>
      </c>
      <c r="L10894">
        <v>93</v>
      </c>
      <c r="M10894">
        <v>1</v>
      </c>
      <c r="N10894">
        <v>8.9103184651345622</v>
      </c>
      <c r="O10894">
        <v>6.9456223862921309</v>
      </c>
      <c r="P10894">
        <v>36.294139597237326</v>
      </c>
      <c r="Q10894">
        <v>5.5337599822418628</v>
      </c>
      <c r="R10894">
        <v>46.113412460388709</v>
      </c>
      <c r="S10894">
        <v>9.5082699130991593</v>
      </c>
    </row>
    <row r="10895" spans="1:19" x14ac:dyDescent="0.2">
      <c r="A10895" s="1" t="s">
        <v>27</v>
      </c>
      <c r="B10895">
        <v>220.38889408245299</v>
      </c>
      <c r="C10895" s="1" t="s">
        <v>20</v>
      </c>
      <c r="D10895" s="1" t="s">
        <v>22</v>
      </c>
      <c r="E10895" t="b">
        <v>0</v>
      </c>
      <c r="F10895" t="b">
        <v>0</v>
      </c>
      <c r="G10895">
        <v>4</v>
      </c>
      <c r="H10895" t="b">
        <v>0</v>
      </c>
      <c r="I10895">
        <v>1</v>
      </c>
      <c r="J10895">
        <v>0</v>
      </c>
      <c r="K10895">
        <v>7</v>
      </c>
      <c r="L10895">
        <v>84</v>
      </c>
      <c r="M10895">
        <v>0</v>
      </c>
      <c r="N10895">
        <v>6.8615396106797366</v>
      </c>
      <c r="O10895">
        <v>2.9655017077241919</v>
      </c>
      <c r="P10895">
        <v>46.272143177523162</v>
      </c>
      <c r="Q10895">
        <v>7.0551041311318032</v>
      </c>
      <c r="R10895">
        <v>57.283739812549626</v>
      </c>
      <c r="S10895">
        <v>11.811514930441016</v>
      </c>
    </row>
    <row r="10896" spans="1:19" x14ac:dyDescent="0.2">
      <c r="A10896" s="1" t="s">
        <v>27</v>
      </c>
      <c r="B10896">
        <v>301.48639805552955</v>
      </c>
      <c r="C10896" s="1" t="s">
        <v>20</v>
      </c>
      <c r="D10896" s="1" t="s">
        <v>22</v>
      </c>
      <c r="E10896" t="b">
        <v>0</v>
      </c>
      <c r="F10896" t="b">
        <v>0</v>
      </c>
      <c r="G10896">
        <v>4</v>
      </c>
      <c r="H10896" t="b">
        <v>0</v>
      </c>
      <c r="I10896">
        <v>1</v>
      </c>
      <c r="J10896">
        <v>0</v>
      </c>
      <c r="K10896">
        <v>9</v>
      </c>
      <c r="L10896">
        <v>100</v>
      </c>
      <c r="M10896">
        <v>1</v>
      </c>
      <c r="N10896">
        <v>13.831834345690442</v>
      </c>
      <c r="O10896">
        <v>1.7054860843658264</v>
      </c>
      <c r="P10896">
        <v>25.39768801703768</v>
      </c>
      <c r="Q10896">
        <v>3.8723802561459513</v>
      </c>
      <c r="R10896">
        <v>32.287089840741977</v>
      </c>
      <c r="S10896">
        <v>6.6573768570687282</v>
      </c>
    </row>
    <row r="10897" spans="1:19" x14ac:dyDescent="0.2">
      <c r="A10897" s="1" t="s">
        <v>27</v>
      </c>
      <c r="B10897">
        <v>122.9316630831074</v>
      </c>
      <c r="C10897" s="1" t="s">
        <v>20</v>
      </c>
      <c r="D10897" s="1" t="s">
        <v>21</v>
      </c>
      <c r="E10897" t="b">
        <v>0</v>
      </c>
      <c r="F10897" t="b">
        <v>1</v>
      </c>
      <c r="G10897">
        <v>2</v>
      </c>
      <c r="H10897" t="b">
        <v>0</v>
      </c>
      <c r="I10897">
        <v>0</v>
      </c>
      <c r="J10897">
        <v>0</v>
      </c>
      <c r="K10897">
        <v>9</v>
      </c>
      <c r="L10897">
        <v>88</v>
      </c>
      <c r="M10897">
        <v>1</v>
      </c>
      <c r="N10897">
        <v>3.2268797217691776</v>
      </c>
      <c r="O10897">
        <v>1.7036488741760885</v>
      </c>
      <c r="P10897">
        <v>77.074388397498623</v>
      </c>
      <c r="Q10897">
        <v>11.751516109843529</v>
      </c>
      <c r="R10897">
        <v>105.461837212159</v>
      </c>
      <c r="S10897">
        <v>21.74550874121277</v>
      </c>
    </row>
    <row r="10898" spans="1:19" x14ac:dyDescent="0.2">
      <c r="A10898" s="1" t="s">
        <v>27</v>
      </c>
      <c r="B10898">
        <v>120.82826960830138</v>
      </c>
      <c r="C10898" s="1" t="s">
        <v>20</v>
      </c>
      <c r="D10898" s="1" t="s">
        <v>21</v>
      </c>
      <c r="E10898" t="b">
        <v>0</v>
      </c>
      <c r="F10898" t="b">
        <v>1</v>
      </c>
      <c r="G10898">
        <v>3</v>
      </c>
      <c r="H10898" t="b">
        <v>0</v>
      </c>
      <c r="I10898">
        <v>1</v>
      </c>
      <c r="J10898">
        <v>0</v>
      </c>
      <c r="K10898">
        <v>9</v>
      </c>
      <c r="L10898">
        <v>92</v>
      </c>
      <c r="M10898">
        <v>1</v>
      </c>
      <c r="N10898">
        <v>10.161682293588276</v>
      </c>
      <c r="O10898">
        <v>6.2058320189672909</v>
      </c>
      <c r="P10898">
        <v>33.38971155530588</v>
      </c>
      <c r="Q10898">
        <v>5.0909224374453812</v>
      </c>
      <c r="R10898">
        <v>42.334477490764463</v>
      </c>
      <c r="S10898">
        <v>8.7290793965417208</v>
      </c>
    </row>
    <row r="10899" spans="1:19" x14ac:dyDescent="0.2">
      <c r="A10899" s="1" t="s">
        <v>27</v>
      </c>
      <c r="B10899">
        <v>192.57735813779561</v>
      </c>
      <c r="C10899" s="1" t="s">
        <v>20</v>
      </c>
      <c r="D10899" s="1" t="s">
        <v>21</v>
      </c>
      <c r="E10899" t="b">
        <v>0</v>
      </c>
      <c r="F10899" t="b">
        <v>1</v>
      </c>
      <c r="G10899">
        <v>2</v>
      </c>
      <c r="H10899" t="b">
        <v>0</v>
      </c>
      <c r="I10899">
        <v>0</v>
      </c>
      <c r="J10899">
        <v>0</v>
      </c>
      <c r="K10899">
        <v>9</v>
      </c>
      <c r="L10899">
        <v>96</v>
      </c>
      <c r="M10899">
        <v>1</v>
      </c>
      <c r="N10899">
        <v>1.8551952759850887</v>
      </c>
      <c r="O10899">
        <v>1.493112113115439</v>
      </c>
      <c r="P10899">
        <v>101.3064524572242</v>
      </c>
      <c r="Q10899">
        <v>15.446173921515085</v>
      </c>
      <c r="R10899">
        <v>144.98476625112519</v>
      </c>
      <c r="S10899">
        <v>29.894866097525579</v>
      </c>
    </row>
    <row r="10900" spans="1:19" x14ac:dyDescent="0.2">
      <c r="A10900" s="1" t="s">
        <v>27</v>
      </c>
      <c r="B10900">
        <v>201.6920631952884</v>
      </c>
      <c r="C10900" s="1" t="s">
        <v>20</v>
      </c>
      <c r="D10900" s="1" t="s">
        <v>22</v>
      </c>
      <c r="E10900" t="b">
        <v>0</v>
      </c>
      <c r="F10900" t="b">
        <v>0</v>
      </c>
      <c r="G10900">
        <v>4</v>
      </c>
      <c r="H10900" t="b">
        <v>0</v>
      </c>
      <c r="I10900">
        <v>1</v>
      </c>
      <c r="J10900">
        <v>0</v>
      </c>
      <c r="K10900">
        <v>9</v>
      </c>
      <c r="L10900">
        <v>91</v>
      </c>
      <c r="M10900">
        <v>2</v>
      </c>
      <c r="N10900">
        <v>13.475693960846518</v>
      </c>
      <c r="O10900">
        <v>9.5737331820835365</v>
      </c>
      <c r="P10900">
        <v>26.03175900329169</v>
      </c>
      <c r="Q10900">
        <v>3.9690569287044091</v>
      </c>
      <c r="R10900">
        <v>33.041630836017404</v>
      </c>
      <c r="S10900">
        <v>6.8129580439899948</v>
      </c>
    </row>
    <row r="10901" spans="1:19" x14ac:dyDescent="0.2">
      <c r="A10901" s="1" t="s">
        <v>27</v>
      </c>
      <c r="B10901">
        <v>150.74319902776477</v>
      </c>
      <c r="C10901" s="1" t="s">
        <v>20</v>
      </c>
      <c r="D10901" s="1" t="s">
        <v>21</v>
      </c>
      <c r="E10901" t="b">
        <v>0</v>
      </c>
      <c r="F10901" t="b">
        <v>1</v>
      </c>
      <c r="G10901">
        <v>2</v>
      </c>
      <c r="H10901" t="b">
        <v>0</v>
      </c>
      <c r="I10901">
        <v>0</v>
      </c>
      <c r="J10901">
        <v>0</v>
      </c>
      <c r="K10901">
        <v>10</v>
      </c>
      <c r="L10901">
        <v>80</v>
      </c>
      <c r="M10901">
        <v>1</v>
      </c>
      <c r="N10901">
        <v>4.2012004684721553</v>
      </c>
      <c r="O10901">
        <v>1.1956641600925362</v>
      </c>
      <c r="P10901">
        <v>79.479679839732199</v>
      </c>
      <c r="Q10901">
        <v>12.118250400182626</v>
      </c>
      <c r="R10901">
        <v>102.2437387749858</v>
      </c>
      <c r="S10901">
        <v>21.081958877627009</v>
      </c>
    </row>
    <row r="10902" spans="1:19" x14ac:dyDescent="0.2">
      <c r="A10902" s="1" t="s">
        <v>27</v>
      </c>
      <c r="B10902">
        <v>64.97148733289707</v>
      </c>
      <c r="C10902" s="1" t="s">
        <v>20</v>
      </c>
      <c r="D10902" s="1" t="s">
        <v>21</v>
      </c>
      <c r="E10902" t="b">
        <v>0</v>
      </c>
      <c r="F10902" t="b">
        <v>1</v>
      </c>
      <c r="G10902">
        <v>2</v>
      </c>
      <c r="H10902" t="b">
        <v>1</v>
      </c>
      <c r="I10902">
        <v>0</v>
      </c>
      <c r="J10902">
        <v>0</v>
      </c>
      <c r="K10902">
        <v>10</v>
      </c>
      <c r="L10902">
        <v>96</v>
      </c>
      <c r="M10902">
        <v>1</v>
      </c>
      <c r="N10902">
        <v>3.8856614426725256</v>
      </c>
      <c r="O10902">
        <v>2.8799257672788263</v>
      </c>
      <c r="P10902">
        <v>66.674593990417875</v>
      </c>
      <c r="Q10902">
        <v>10.165861600545648</v>
      </c>
      <c r="R10902">
        <v>88.31690309015076</v>
      </c>
      <c r="S10902">
        <v>18.21034071576268</v>
      </c>
    </row>
    <row r="10903" spans="1:19" x14ac:dyDescent="0.2">
      <c r="A10903" s="1" t="s">
        <v>27</v>
      </c>
      <c r="B10903">
        <v>115.92035150042068</v>
      </c>
      <c r="C10903" s="1" t="s">
        <v>20</v>
      </c>
      <c r="D10903" s="1" t="s">
        <v>23</v>
      </c>
      <c r="E10903" t="b">
        <v>1</v>
      </c>
      <c r="F10903" t="b">
        <v>0</v>
      </c>
      <c r="G10903">
        <v>2</v>
      </c>
      <c r="H10903" t="b">
        <v>0</v>
      </c>
      <c r="I10903">
        <v>0</v>
      </c>
      <c r="J10903">
        <v>0</v>
      </c>
      <c r="K10903">
        <v>10</v>
      </c>
      <c r="L10903">
        <v>95</v>
      </c>
      <c r="M10903">
        <v>1</v>
      </c>
      <c r="N10903">
        <v>2.9826486333673881</v>
      </c>
      <c r="O10903">
        <v>1.2764945521760327</v>
      </c>
      <c r="P10903">
        <v>82.631501917005593</v>
      </c>
      <c r="Q10903">
        <v>12.598808062546652</v>
      </c>
      <c r="R10903">
        <v>115.86902715734072</v>
      </c>
      <c r="S10903">
        <v>23.891400050399248</v>
      </c>
    </row>
    <row r="10904" spans="1:19" x14ac:dyDescent="0.2">
      <c r="A10904" s="1" t="s">
        <v>27</v>
      </c>
      <c r="B10904">
        <v>147.00383285033186</v>
      </c>
      <c r="C10904" s="1" t="s">
        <v>20</v>
      </c>
      <c r="D10904" s="1" t="s">
        <v>21</v>
      </c>
      <c r="E10904" t="b">
        <v>0</v>
      </c>
      <c r="F10904" t="b">
        <v>1</v>
      </c>
      <c r="G10904">
        <v>2</v>
      </c>
      <c r="H10904" t="b">
        <v>0</v>
      </c>
      <c r="I10904">
        <v>1</v>
      </c>
      <c r="J10904">
        <v>0</v>
      </c>
      <c r="K10904">
        <v>9</v>
      </c>
      <c r="L10904">
        <v>92</v>
      </c>
      <c r="M10904">
        <v>1</v>
      </c>
      <c r="N10904">
        <v>6.7153120895552307</v>
      </c>
      <c r="O10904">
        <v>5.124051091042114</v>
      </c>
      <c r="P10904">
        <v>45.579480867889664</v>
      </c>
      <c r="Q10904">
        <v>6.9494940515764592</v>
      </c>
      <c r="R10904">
        <v>57.609078483554391</v>
      </c>
      <c r="S10904">
        <v>11.878597536824561</v>
      </c>
    </row>
    <row r="10905" spans="1:19" x14ac:dyDescent="0.2">
      <c r="A10905" s="1" t="s">
        <v>27</v>
      </c>
      <c r="B10905">
        <v>162.42871833224268</v>
      </c>
      <c r="C10905" s="1" t="s">
        <v>20</v>
      </c>
      <c r="D10905" s="1" t="s">
        <v>21</v>
      </c>
      <c r="E10905" t="b">
        <v>0</v>
      </c>
      <c r="F10905" t="b">
        <v>1</v>
      </c>
      <c r="G10905">
        <v>2</v>
      </c>
      <c r="H10905" t="b">
        <v>1</v>
      </c>
      <c r="I10905">
        <v>0</v>
      </c>
      <c r="J10905">
        <v>0</v>
      </c>
      <c r="K10905">
        <v>10</v>
      </c>
      <c r="L10905">
        <v>99</v>
      </c>
      <c r="M10905">
        <v>1</v>
      </c>
      <c r="N10905">
        <v>1.8515303385502719</v>
      </c>
      <c r="O10905">
        <v>1.486434220974606</v>
      </c>
      <c r="P10905">
        <v>101.4479841418578</v>
      </c>
      <c r="Q10905">
        <v>15.467753228293974</v>
      </c>
      <c r="R10905">
        <v>145.15180989694286</v>
      </c>
      <c r="S10905">
        <v>29.92930935355368</v>
      </c>
    </row>
    <row r="10906" spans="1:19" x14ac:dyDescent="0.2">
      <c r="A10906" s="1" t="s">
        <v>27</v>
      </c>
      <c r="B10906">
        <v>345.4239506403664</v>
      </c>
      <c r="C10906" s="1" t="s">
        <v>20</v>
      </c>
      <c r="D10906" s="1" t="s">
        <v>22</v>
      </c>
      <c r="E10906" t="b">
        <v>0</v>
      </c>
      <c r="F10906" t="b">
        <v>0</v>
      </c>
      <c r="G10906">
        <v>2</v>
      </c>
      <c r="H10906" t="b">
        <v>1</v>
      </c>
      <c r="I10906">
        <v>1</v>
      </c>
      <c r="J10906">
        <v>0</v>
      </c>
      <c r="K10906">
        <v>10</v>
      </c>
      <c r="L10906">
        <v>97</v>
      </c>
      <c r="M10906">
        <v>1</v>
      </c>
      <c r="N10906">
        <v>0.87837381894274646</v>
      </c>
      <c r="O10906">
        <v>0.18589714129015589</v>
      </c>
      <c r="P10906">
        <v>202.39644773364657</v>
      </c>
      <c r="Q10906">
        <v>30.859344661296621</v>
      </c>
      <c r="R10906">
        <v>244.72731385355712</v>
      </c>
      <c r="S10906">
        <v>50.461096480903066</v>
      </c>
    </row>
    <row r="10907" spans="1:19" x14ac:dyDescent="0.2">
      <c r="A10907" s="1" t="s">
        <v>27</v>
      </c>
      <c r="B10907">
        <v>197.2515658595868</v>
      </c>
      <c r="C10907" s="1" t="s">
        <v>20</v>
      </c>
      <c r="D10907" s="1" t="s">
        <v>22</v>
      </c>
      <c r="E10907" t="b">
        <v>0</v>
      </c>
      <c r="F10907" t="b">
        <v>0</v>
      </c>
      <c r="G10907">
        <v>4</v>
      </c>
      <c r="H10907" t="b">
        <v>1</v>
      </c>
      <c r="I10907">
        <v>0</v>
      </c>
      <c r="J10907">
        <v>0</v>
      </c>
      <c r="K10907">
        <v>10</v>
      </c>
      <c r="L10907">
        <v>95</v>
      </c>
      <c r="M10907">
        <v>2</v>
      </c>
      <c r="N10907">
        <v>14.757536539542428</v>
      </c>
      <c r="O10907">
        <v>1.9282654353925115</v>
      </c>
      <c r="P10907">
        <v>23.959969359163161</v>
      </c>
      <c r="Q10907">
        <v>3.653171588769963</v>
      </c>
      <c r="R10907">
        <v>30.49772859920791</v>
      </c>
      <c r="S10907">
        <v>6.2884228207314932</v>
      </c>
    </row>
    <row r="10908" spans="1:19" x14ac:dyDescent="0.2">
      <c r="A10908" s="1" t="s">
        <v>27</v>
      </c>
      <c r="B10908">
        <v>206.36627091707959</v>
      </c>
      <c r="C10908" s="1" t="s">
        <v>20</v>
      </c>
      <c r="D10908" s="1" t="s">
        <v>22</v>
      </c>
      <c r="E10908" t="b">
        <v>0</v>
      </c>
      <c r="F10908" t="b">
        <v>0</v>
      </c>
      <c r="G10908">
        <v>2</v>
      </c>
      <c r="H10908" t="b">
        <v>1</v>
      </c>
      <c r="I10908">
        <v>0</v>
      </c>
      <c r="J10908">
        <v>0</v>
      </c>
      <c r="K10908">
        <v>9</v>
      </c>
      <c r="L10908">
        <v>96</v>
      </c>
      <c r="M10908">
        <v>1</v>
      </c>
      <c r="N10908">
        <v>5.7321449801114648</v>
      </c>
      <c r="O10908">
        <v>0.20673119521043981</v>
      </c>
      <c r="P10908">
        <v>69.19883118595456</v>
      </c>
      <c r="Q10908">
        <v>10.550731525369835</v>
      </c>
      <c r="R10908">
        <v>91.416360676061359</v>
      </c>
      <c r="S10908">
        <v>18.849427648146094</v>
      </c>
    </row>
    <row r="10909" spans="1:19" x14ac:dyDescent="0.2">
      <c r="A10909" s="1" t="s">
        <v>27</v>
      </c>
      <c r="B10909">
        <v>249.13527157146865</v>
      </c>
      <c r="C10909" s="1" t="s">
        <v>20</v>
      </c>
      <c r="D10909" s="1" t="s">
        <v>22</v>
      </c>
      <c r="E10909" t="b">
        <v>0</v>
      </c>
      <c r="F10909" t="b">
        <v>0</v>
      </c>
      <c r="G10909">
        <v>5</v>
      </c>
      <c r="H10909" t="b">
        <v>0</v>
      </c>
      <c r="I10909">
        <v>0</v>
      </c>
      <c r="J10909">
        <v>1</v>
      </c>
      <c r="K10909">
        <v>9</v>
      </c>
      <c r="L10909">
        <v>100</v>
      </c>
      <c r="M10909">
        <v>1</v>
      </c>
      <c r="N10909">
        <v>5.4457028260780032</v>
      </c>
      <c r="O10909">
        <v>0.4121706323614811</v>
      </c>
      <c r="P10909">
        <v>132.55474898279988</v>
      </c>
      <c r="Q10909">
        <v>20.210595250836818</v>
      </c>
      <c r="R10909">
        <v>275.64332921341617</v>
      </c>
      <c r="S10909">
        <v>56.835767167692254</v>
      </c>
    </row>
    <row r="10910" spans="1:19" x14ac:dyDescent="0.2">
      <c r="A10910" s="1" t="s">
        <v>27</v>
      </c>
      <c r="B10910">
        <v>202.86061512573616</v>
      </c>
      <c r="C10910" s="1" t="s">
        <v>20</v>
      </c>
      <c r="D10910" s="1" t="s">
        <v>22</v>
      </c>
      <c r="E10910" t="b">
        <v>0</v>
      </c>
      <c r="F10910" t="b">
        <v>0</v>
      </c>
      <c r="G10910">
        <v>3</v>
      </c>
      <c r="H10910" t="b">
        <v>0</v>
      </c>
      <c r="I10910">
        <v>0</v>
      </c>
      <c r="J10910">
        <v>1</v>
      </c>
      <c r="K10910">
        <v>10</v>
      </c>
      <c r="L10910">
        <v>91</v>
      </c>
      <c r="M10910">
        <v>1</v>
      </c>
      <c r="N10910">
        <v>5.4456885446193706</v>
      </c>
      <c r="O10910">
        <v>0.41218493148697899</v>
      </c>
      <c r="P10910">
        <v>132.55515770977971</v>
      </c>
      <c r="Q10910">
        <v>20.21065756935517</v>
      </c>
      <c r="R10910">
        <v>275.66883522522494</v>
      </c>
      <c r="S10910">
        <v>56.841026332688841</v>
      </c>
    </row>
    <row r="10911" spans="1:19" x14ac:dyDescent="0.2">
      <c r="A10911" s="1" t="s">
        <v>27</v>
      </c>
      <c r="B10911">
        <v>243.52622230531924</v>
      </c>
      <c r="C10911" s="1" t="s">
        <v>20</v>
      </c>
      <c r="D10911" s="1" t="s">
        <v>21</v>
      </c>
      <c r="E10911" t="b">
        <v>0</v>
      </c>
      <c r="F10911" t="b">
        <v>1</v>
      </c>
      <c r="G10911">
        <v>2</v>
      </c>
      <c r="H10911" t="b">
        <v>0</v>
      </c>
      <c r="I10911">
        <v>0</v>
      </c>
      <c r="J10911">
        <v>0</v>
      </c>
      <c r="K10911">
        <v>9</v>
      </c>
      <c r="L10911">
        <v>93</v>
      </c>
      <c r="M10911">
        <v>1</v>
      </c>
      <c r="N10911">
        <v>2.3713698588077698</v>
      </c>
      <c r="O10911">
        <v>0.2598087675210502</v>
      </c>
      <c r="P10911">
        <v>236.06150384615063</v>
      </c>
      <c r="Q10911">
        <v>35.992248826614883</v>
      </c>
      <c r="R10911">
        <v>247.51580160117351</v>
      </c>
      <c r="S10911">
        <v>51.036063561825159</v>
      </c>
    </row>
    <row r="10912" spans="1:19" x14ac:dyDescent="0.2">
      <c r="A10912" s="1" t="s">
        <v>27</v>
      </c>
      <c r="B10912">
        <v>150.74319902776477</v>
      </c>
      <c r="C10912" s="1" t="s">
        <v>20</v>
      </c>
      <c r="D10912" s="1" t="s">
        <v>21</v>
      </c>
      <c r="E10912" t="b">
        <v>0</v>
      </c>
      <c r="F10912" t="b">
        <v>1</v>
      </c>
      <c r="G10912">
        <v>2</v>
      </c>
      <c r="H10912" t="b">
        <v>0</v>
      </c>
      <c r="I10912">
        <v>0</v>
      </c>
      <c r="J10912">
        <v>0</v>
      </c>
      <c r="K10912">
        <v>10</v>
      </c>
      <c r="L10912">
        <v>100</v>
      </c>
      <c r="M10912">
        <v>1</v>
      </c>
      <c r="N10912">
        <v>2.7483813871976648</v>
      </c>
      <c r="O10912">
        <v>0.33264806610410669</v>
      </c>
      <c r="P10912">
        <v>125.83788420198566</v>
      </c>
      <c r="Q10912">
        <v>19.186476262408483</v>
      </c>
      <c r="R10912">
        <v>177.81221745541174</v>
      </c>
      <c r="S10912">
        <v>36.663661767929923</v>
      </c>
    </row>
    <row r="10913" spans="1:19" x14ac:dyDescent="0.2">
      <c r="A10913" s="1" t="s">
        <v>27</v>
      </c>
      <c r="B10913">
        <v>298.9155838085444</v>
      </c>
      <c r="C10913" s="1" t="s">
        <v>20</v>
      </c>
      <c r="D10913" s="1" t="s">
        <v>22</v>
      </c>
      <c r="E10913" t="b">
        <v>0</v>
      </c>
      <c r="F10913" t="b">
        <v>0</v>
      </c>
      <c r="G10913">
        <v>2</v>
      </c>
      <c r="H10913" t="b">
        <v>0</v>
      </c>
      <c r="I10913">
        <v>0</v>
      </c>
      <c r="J10913">
        <v>0</v>
      </c>
      <c r="K10913">
        <v>9</v>
      </c>
      <c r="L10913">
        <v>98</v>
      </c>
      <c r="M10913">
        <v>2</v>
      </c>
      <c r="N10913">
        <v>1.805312142447804</v>
      </c>
      <c r="O10913">
        <v>0.52560827113704633</v>
      </c>
      <c r="P10913">
        <v>220.09305870844841</v>
      </c>
      <c r="Q10913">
        <v>33.557543288413683</v>
      </c>
      <c r="R10913">
        <v>268.33275587690935</v>
      </c>
      <c r="S10913">
        <v>55.328377000835218</v>
      </c>
    </row>
    <row r="10914" spans="1:19" x14ac:dyDescent="0.2">
      <c r="A10914" s="1" t="s">
        <v>27</v>
      </c>
      <c r="B10914">
        <v>238.6183041974385</v>
      </c>
      <c r="C10914" s="1" t="s">
        <v>20</v>
      </c>
      <c r="D10914" s="1" t="s">
        <v>22</v>
      </c>
      <c r="E10914" t="b">
        <v>0</v>
      </c>
      <c r="F10914" t="b">
        <v>0</v>
      </c>
      <c r="G10914">
        <v>2</v>
      </c>
      <c r="H10914" t="b">
        <v>0</v>
      </c>
      <c r="I10914">
        <v>0</v>
      </c>
      <c r="J10914">
        <v>1</v>
      </c>
      <c r="K10914">
        <v>10</v>
      </c>
      <c r="L10914">
        <v>95</v>
      </c>
      <c r="M10914">
        <v>0</v>
      </c>
      <c r="N10914">
        <v>1.4527086122276782</v>
      </c>
      <c r="O10914">
        <v>0.3405764154089283</v>
      </c>
      <c r="P10914">
        <v>182.7163555233291</v>
      </c>
      <c r="Q10914">
        <v>27.858725059101278</v>
      </c>
      <c r="R10914">
        <v>260.66253075440824</v>
      </c>
      <c r="S10914">
        <v>53.746829098223984</v>
      </c>
    </row>
    <row r="10915" spans="1:19" x14ac:dyDescent="0.2">
      <c r="A10915" s="1" t="s">
        <v>27</v>
      </c>
      <c r="B10915">
        <v>204.26287744227352</v>
      </c>
      <c r="C10915" s="1" t="s">
        <v>20</v>
      </c>
      <c r="D10915" s="1" t="s">
        <v>21</v>
      </c>
      <c r="E10915" t="b">
        <v>0</v>
      </c>
      <c r="F10915" t="b">
        <v>1</v>
      </c>
      <c r="G10915">
        <v>3</v>
      </c>
      <c r="H10915" t="b">
        <v>0</v>
      </c>
      <c r="I10915">
        <v>0</v>
      </c>
      <c r="J10915">
        <v>0</v>
      </c>
      <c r="K10915">
        <v>9</v>
      </c>
      <c r="L10915">
        <v>91</v>
      </c>
      <c r="M10915">
        <v>1</v>
      </c>
      <c r="N10915">
        <v>2.8725145465220412</v>
      </c>
      <c r="O10915">
        <v>0.77780361102058737</v>
      </c>
      <c r="P10915">
        <v>107.9083516538148</v>
      </c>
      <c r="Q10915">
        <v>16.452764131017354</v>
      </c>
      <c r="R10915">
        <v>150.37455530668066</v>
      </c>
      <c r="S10915">
        <v>31.00620369716453</v>
      </c>
    </row>
    <row r="10916" spans="1:19" x14ac:dyDescent="0.2">
      <c r="A10916" s="1" t="s">
        <v>27</v>
      </c>
      <c r="B10916">
        <v>116.15406188651022</v>
      </c>
      <c r="C10916" s="1" t="s">
        <v>20</v>
      </c>
      <c r="D10916" s="1" t="s">
        <v>21</v>
      </c>
      <c r="E10916" t="b">
        <v>0</v>
      </c>
      <c r="F10916" t="b">
        <v>1</v>
      </c>
      <c r="G10916">
        <v>2</v>
      </c>
      <c r="H10916" t="b">
        <v>1</v>
      </c>
      <c r="I10916">
        <v>0</v>
      </c>
      <c r="J10916">
        <v>0</v>
      </c>
      <c r="K10916">
        <v>9</v>
      </c>
      <c r="L10916">
        <v>97</v>
      </c>
      <c r="M10916">
        <v>1</v>
      </c>
      <c r="N10916">
        <v>6.149231924031354</v>
      </c>
      <c r="O10916">
        <v>0.59058621201160499</v>
      </c>
      <c r="P10916">
        <v>61.607146665804578</v>
      </c>
      <c r="Q10916">
        <v>9.3932289516317677</v>
      </c>
      <c r="R10916">
        <v>81.369028904943008</v>
      </c>
      <c r="S10916">
        <v>16.777736630520529</v>
      </c>
    </row>
    <row r="10917" spans="1:19" x14ac:dyDescent="0.2">
      <c r="A10917" s="1" t="s">
        <v>27</v>
      </c>
      <c r="B10917">
        <v>220.38889408245299</v>
      </c>
      <c r="C10917" s="1" t="s">
        <v>20</v>
      </c>
      <c r="D10917" s="1" t="s">
        <v>22</v>
      </c>
      <c r="E10917" t="b">
        <v>0</v>
      </c>
      <c r="F10917" t="b">
        <v>0</v>
      </c>
      <c r="G10917">
        <v>2</v>
      </c>
      <c r="H10917" t="b">
        <v>1</v>
      </c>
      <c r="I10917">
        <v>0</v>
      </c>
      <c r="J10917">
        <v>0</v>
      </c>
      <c r="K10917">
        <v>10</v>
      </c>
      <c r="L10917">
        <v>98</v>
      </c>
      <c r="M10917">
        <v>1</v>
      </c>
      <c r="N10917">
        <v>6.123715234894644</v>
      </c>
      <c r="O10917">
        <v>0.26687156173797688</v>
      </c>
      <c r="P10917">
        <v>65.983971910264785</v>
      </c>
      <c r="Q10917">
        <v>10.060562594358579</v>
      </c>
      <c r="R10917">
        <v>86.303877534813651</v>
      </c>
      <c r="S10917">
        <v>17.795268629337649</v>
      </c>
    </row>
    <row r="10918" spans="1:19" x14ac:dyDescent="0.2">
      <c r="A10918" s="1" t="s">
        <v>27</v>
      </c>
      <c r="B10918">
        <v>299.14929419463402</v>
      </c>
      <c r="C10918" s="1" t="s">
        <v>20</v>
      </c>
      <c r="D10918" s="1" t="s">
        <v>22</v>
      </c>
      <c r="E10918" t="b">
        <v>0</v>
      </c>
      <c r="F10918" t="b">
        <v>0</v>
      </c>
      <c r="G10918">
        <v>4</v>
      </c>
      <c r="H10918" t="b">
        <v>0</v>
      </c>
      <c r="I10918">
        <v>1</v>
      </c>
      <c r="J10918">
        <v>0</v>
      </c>
      <c r="K10918">
        <v>9</v>
      </c>
      <c r="L10918">
        <v>93</v>
      </c>
      <c r="M10918">
        <v>1</v>
      </c>
      <c r="N10918">
        <v>1.6196298396886228</v>
      </c>
      <c r="O10918">
        <v>0.50390846482707907</v>
      </c>
      <c r="P10918">
        <v>245.12998603322779</v>
      </c>
      <c r="Q10918">
        <v>37.374918436182938</v>
      </c>
      <c r="R10918">
        <v>343.49973896662448</v>
      </c>
      <c r="S10918">
        <v>70.827294249353827</v>
      </c>
    </row>
    <row r="10919" spans="1:19" x14ac:dyDescent="0.2">
      <c r="A10919" s="1" t="s">
        <v>27</v>
      </c>
      <c r="B10919">
        <v>324.62372627839579</v>
      </c>
      <c r="C10919" s="1" t="s">
        <v>20</v>
      </c>
      <c r="D10919" s="1" t="s">
        <v>21</v>
      </c>
      <c r="E10919" t="b">
        <v>0</v>
      </c>
      <c r="F10919" t="b">
        <v>1</v>
      </c>
      <c r="G10919">
        <v>4</v>
      </c>
      <c r="H10919" t="b">
        <v>0</v>
      </c>
      <c r="I10919">
        <v>0</v>
      </c>
      <c r="J10919">
        <v>1</v>
      </c>
      <c r="K10919">
        <v>9</v>
      </c>
      <c r="L10919">
        <v>96</v>
      </c>
      <c r="M10919">
        <v>1</v>
      </c>
      <c r="N10919">
        <v>0.57590948604364922</v>
      </c>
      <c r="O10919">
        <v>0.2073071740020189</v>
      </c>
      <c r="P10919">
        <v>213.25110581409933</v>
      </c>
      <c r="Q10919">
        <v>32.514352141101988</v>
      </c>
      <c r="R10919">
        <v>347.22039700326019</v>
      </c>
      <c r="S10919">
        <v>71.594468461348285</v>
      </c>
    </row>
    <row r="10920" spans="1:19" x14ac:dyDescent="0.2">
      <c r="A10920" s="1" t="s">
        <v>27</v>
      </c>
      <c r="B10920">
        <v>278.34906983266336</v>
      </c>
      <c r="C10920" s="1" t="s">
        <v>20</v>
      </c>
      <c r="D10920" s="1" t="s">
        <v>22</v>
      </c>
      <c r="E10920" t="b">
        <v>0</v>
      </c>
      <c r="F10920" t="b">
        <v>0</v>
      </c>
      <c r="G10920">
        <v>3</v>
      </c>
      <c r="H10920" t="b">
        <v>0</v>
      </c>
      <c r="I10920">
        <v>0</v>
      </c>
      <c r="J10920">
        <v>0</v>
      </c>
      <c r="K10920">
        <v>10</v>
      </c>
      <c r="L10920">
        <v>93</v>
      </c>
      <c r="M10920">
        <v>1</v>
      </c>
      <c r="N10920">
        <v>4.1224411643023604</v>
      </c>
      <c r="O10920">
        <v>0.37312726316835221</v>
      </c>
      <c r="P10920">
        <v>89.387054736867626</v>
      </c>
      <c r="Q10920">
        <v>13.628825808312946</v>
      </c>
      <c r="R10920">
        <v>110.21216786555034</v>
      </c>
      <c r="S10920">
        <v>22.724994396665242</v>
      </c>
    </row>
    <row r="10921" spans="1:19" x14ac:dyDescent="0.2">
      <c r="A10921" s="1" t="s">
        <v>27</v>
      </c>
      <c r="B10921">
        <v>162.42871833224268</v>
      </c>
      <c r="C10921" s="1" t="s">
        <v>20</v>
      </c>
      <c r="D10921" s="1" t="s">
        <v>21</v>
      </c>
      <c r="E10921" t="b">
        <v>0</v>
      </c>
      <c r="F10921" t="b">
        <v>1</v>
      </c>
      <c r="G10921">
        <v>2</v>
      </c>
      <c r="H10921" t="b">
        <v>0</v>
      </c>
      <c r="I10921">
        <v>0</v>
      </c>
      <c r="J10921">
        <v>0</v>
      </c>
      <c r="K10921">
        <v>10</v>
      </c>
      <c r="L10921">
        <v>99</v>
      </c>
      <c r="M10921">
        <v>1</v>
      </c>
      <c r="N10921">
        <v>5.7755320336403377</v>
      </c>
      <c r="O10921">
        <v>0.65506576508379366</v>
      </c>
      <c r="P10921">
        <v>75.669067212986576</v>
      </c>
      <c r="Q10921">
        <v>11.537247078552278</v>
      </c>
      <c r="R10921">
        <v>90.79476441805916</v>
      </c>
      <c r="S10921">
        <v>18.721258755784586</v>
      </c>
    </row>
    <row r="10922" spans="1:19" x14ac:dyDescent="0.2">
      <c r="A10922" s="1" t="s">
        <v>27</v>
      </c>
      <c r="B10922">
        <v>237.68346265308028</v>
      </c>
      <c r="C10922" s="1" t="s">
        <v>20</v>
      </c>
      <c r="D10922" s="1" t="s">
        <v>22</v>
      </c>
      <c r="E10922" t="b">
        <v>0</v>
      </c>
      <c r="F10922" t="b">
        <v>0</v>
      </c>
      <c r="G10922">
        <v>4</v>
      </c>
      <c r="H10922" t="b">
        <v>1</v>
      </c>
      <c r="I10922">
        <v>0</v>
      </c>
      <c r="J10922">
        <v>0</v>
      </c>
      <c r="K10922">
        <v>10</v>
      </c>
      <c r="L10922">
        <v>96</v>
      </c>
      <c r="M10922">
        <v>1</v>
      </c>
      <c r="N10922">
        <v>16.895526196613552</v>
      </c>
      <c r="O10922">
        <v>7.9074290465185904</v>
      </c>
      <c r="P10922">
        <v>21.84483291203895</v>
      </c>
      <c r="Q10922">
        <v>3.3306771707188418</v>
      </c>
      <c r="R10922">
        <v>28.938483689590168</v>
      </c>
      <c r="S10922">
        <v>5.9669171964403684</v>
      </c>
    </row>
    <row r="10923" spans="1:19" x14ac:dyDescent="0.2">
      <c r="A10923" s="1" t="s">
        <v>27</v>
      </c>
      <c r="B10923">
        <v>129.94297466579414</v>
      </c>
      <c r="C10923" s="1" t="s">
        <v>20</v>
      </c>
      <c r="D10923" s="1" t="s">
        <v>21</v>
      </c>
      <c r="E10923" t="b">
        <v>0</v>
      </c>
      <c r="F10923" t="b">
        <v>1</v>
      </c>
      <c r="G10923">
        <v>3</v>
      </c>
      <c r="H10923" t="b">
        <v>0</v>
      </c>
      <c r="I10923">
        <v>0</v>
      </c>
      <c r="J10923">
        <v>0</v>
      </c>
      <c r="K10923">
        <v>9</v>
      </c>
      <c r="L10923">
        <v>94</v>
      </c>
      <c r="M10923">
        <v>1</v>
      </c>
      <c r="N10923">
        <v>6.1541099981545564</v>
      </c>
      <c r="O10923">
        <v>1.0491982075134281</v>
      </c>
      <c r="P10923">
        <v>97.160809116786766</v>
      </c>
      <c r="Q10923">
        <v>14.814088536035754</v>
      </c>
      <c r="R10923">
        <v>123.87049049811009</v>
      </c>
      <c r="S10923">
        <v>25.541247005645857</v>
      </c>
    </row>
    <row r="10924" spans="1:19" x14ac:dyDescent="0.2">
      <c r="A10924" s="1" t="s">
        <v>27</v>
      </c>
      <c r="B10924">
        <v>330.70019631672426</v>
      </c>
      <c r="C10924" s="1" t="s">
        <v>20</v>
      </c>
      <c r="D10924" s="1" t="s">
        <v>21</v>
      </c>
      <c r="E10924" t="b">
        <v>0</v>
      </c>
      <c r="F10924" t="b">
        <v>1</v>
      </c>
      <c r="G10924">
        <v>6</v>
      </c>
      <c r="H10924" t="b">
        <v>0</v>
      </c>
      <c r="I10924">
        <v>0</v>
      </c>
      <c r="J10924">
        <v>1</v>
      </c>
      <c r="K10924">
        <v>9</v>
      </c>
      <c r="L10924">
        <v>90</v>
      </c>
      <c r="M10924">
        <v>2</v>
      </c>
      <c r="N10924">
        <v>5.2767197044701524</v>
      </c>
      <c r="O10924">
        <v>0.3541199360429983</v>
      </c>
      <c r="P10924">
        <v>75.952810899117182</v>
      </c>
      <c r="Q10924">
        <v>11.580509419881976</v>
      </c>
      <c r="R10924">
        <v>102.82966885812849</v>
      </c>
      <c r="S10924">
        <v>21.202773648937001</v>
      </c>
    </row>
    <row r="10925" spans="1:19" x14ac:dyDescent="0.2">
      <c r="A10925" s="1" t="s">
        <v>27</v>
      </c>
      <c r="B10925">
        <v>133.21492007104794</v>
      </c>
      <c r="C10925" s="1" t="s">
        <v>20</v>
      </c>
      <c r="D10925" s="1" t="s">
        <v>21</v>
      </c>
      <c r="E10925" t="b">
        <v>0</v>
      </c>
      <c r="F10925" t="b">
        <v>1</v>
      </c>
      <c r="G10925">
        <v>2</v>
      </c>
      <c r="H10925" t="b">
        <v>1</v>
      </c>
      <c r="I10925">
        <v>0</v>
      </c>
      <c r="J10925">
        <v>0</v>
      </c>
      <c r="K10925">
        <v>10</v>
      </c>
      <c r="L10925">
        <v>97</v>
      </c>
      <c r="M10925">
        <v>1</v>
      </c>
      <c r="N10925">
        <v>4.1753265866727967</v>
      </c>
      <c r="O10925">
        <v>0.2560297553574874</v>
      </c>
      <c r="P10925">
        <v>93.635494606676886</v>
      </c>
      <c r="Q10925">
        <v>14.276584559433772</v>
      </c>
      <c r="R10925">
        <v>111.35422546005351</v>
      </c>
      <c r="S10925">
        <v>22.960478853040456</v>
      </c>
    </row>
    <row r="10926" spans="1:19" x14ac:dyDescent="0.2">
      <c r="A10926" s="1" t="s">
        <v>27</v>
      </c>
      <c r="B10926">
        <v>212.20903056931849</v>
      </c>
      <c r="C10926" s="1" t="s">
        <v>20</v>
      </c>
      <c r="D10926" s="1" t="s">
        <v>21</v>
      </c>
      <c r="E10926" t="b">
        <v>0</v>
      </c>
      <c r="F10926" t="b">
        <v>1</v>
      </c>
      <c r="G10926">
        <v>2</v>
      </c>
      <c r="H10926" t="b">
        <v>0</v>
      </c>
      <c r="I10926">
        <v>0</v>
      </c>
      <c r="J10926">
        <v>0</v>
      </c>
      <c r="K10926">
        <v>9</v>
      </c>
      <c r="L10926">
        <v>98</v>
      </c>
      <c r="M10926">
        <v>1</v>
      </c>
      <c r="N10926">
        <v>3.9774688455207969</v>
      </c>
      <c r="O10926">
        <v>0.48432978964096529</v>
      </c>
      <c r="P10926">
        <v>92.905172205769119</v>
      </c>
      <c r="Q10926">
        <v>14.165232453525586</v>
      </c>
      <c r="R10926">
        <v>129.5241840561869</v>
      </c>
      <c r="S10926">
        <v>26.706999906763752</v>
      </c>
    </row>
    <row r="10927" spans="1:19" x14ac:dyDescent="0.2">
      <c r="A10927" s="1" t="s">
        <v>27</v>
      </c>
      <c r="B10927">
        <v>342.1520052351126</v>
      </c>
      <c r="C10927" s="1" t="s">
        <v>20</v>
      </c>
      <c r="D10927" s="1" t="s">
        <v>21</v>
      </c>
      <c r="E10927" t="b">
        <v>0</v>
      </c>
      <c r="F10927" t="b">
        <v>1</v>
      </c>
      <c r="G10927">
        <v>4</v>
      </c>
      <c r="H10927" t="b">
        <v>0</v>
      </c>
      <c r="I10927">
        <v>1</v>
      </c>
      <c r="J10927">
        <v>0</v>
      </c>
      <c r="K10927">
        <v>9</v>
      </c>
      <c r="L10927">
        <v>87</v>
      </c>
      <c r="M10927">
        <v>2</v>
      </c>
      <c r="N10927">
        <v>3.815189111068912</v>
      </c>
      <c r="O10927">
        <v>0.39264860765035559</v>
      </c>
      <c r="P10927">
        <v>97.262593015789633</v>
      </c>
      <c r="Q10927">
        <v>14.829607506133661</v>
      </c>
      <c r="R10927">
        <v>138.06979874783875</v>
      </c>
      <c r="S10927">
        <v>28.4690471447852</v>
      </c>
    </row>
    <row r="10928" spans="1:19" x14ac:dyDescent="0.2">
      <c r="A10928" s="1" t="s">
        <v>27</v>
      </c>
      <c r="B10928">
        <v>177.38618304197436</v>
      </c>
      <c r="C10928" s="1" t="s">
        <v>20</v>
      </c>
      <c r="D10928" s="1" t="s">
        <v>21</v>
      </c>
      <c r="E10928" t="b">
        <v>0</v>
      </c>
      <c r="F10928" t="b">
        <v>1</v>
      </c>
      <c r="G10928">
        <v>2</v>
      </c>
      <c r="H10928" t="b">
        <v>1</v>
      </c>
      <c r="I10928">
        <v>0</v>
      </c>
      <c r="J10928">
        <v>0</v>
      </c>
      <c r="K10928">
        <v>9</v>
      </c>
      <c r="L10928">
        <v>98</v>
      </c>
      <c r="M10928">
        <v>1</v>
      </c>
      <c r="N10928">
        <v>5.4223833142078108</v>
      </c>
      <c r="O10928">
        <v>0.38871525241528149</v>
      </c>
      <c r="P10928">
        <v>129.78307696758023</v>
      </c>
      <c r="Q10928">
        <v>19.78799899006502</v>
      </c>
      <c r="R10928">
        <v>208.34298319616121</v>
      </c>
      <c r="S10928">
        <v>42.958896621043607</v>
      </c>
    </row>
    <row r="10929" spans="1:19" x14ac:dyDescent="0.2">
      <c r="A10929" s="1" t="s">
        <v>27</v>
      </c>
      <c r="B10929">
        <v>336.3092455828737</v>
      </c>
      <c r="C10929" s="1" t="s">
        <v>20</v>
      </c>
      <c r="D10929" s="1" t="s">
        <v>21</v>
      </c>
      <c r="E10929" t="b">
        <v>0</v>
      </c>
      <c r="F10929" t="b">
        <v>1</v>
      </c>
      <c r="G10929">
        <v>6</v>
      </c>
      <c r="H10929" t="b">
        <v>0</v>
      </c>
      <c r="I10929">
        <v>0</v>
      </c>
      <c r="J10929">
        <v>0</v>
      </c>
      <c r="K10929">
        <v>9</v>
      </c>
      <c r="L10929">
        <v>89</v>
      </c>
      <c r="M10929">
        <v>1</v>
      </c>
      <c r="N10929">
        <v>1.4189132243083182</v>
      </c>
      <c r="O10929">
        <v>0.45198463042124509</v>
      </c>
      <c r="P10929">
        <v>262.51321042415248</v>
      </c>
      <c r="Q10929">
        <v>40.025335075461861</v>
      </c>
      <c r="R10929">
        <v>366.87864548178862</v>
      </c>
      <c r="S10929">
        <v>75.647864698574921</v>
      </c>
    </row>
    <row r="10930" spans="1:19" x14ac:dyDescent="0.2">
      <c r="A10930" s="1" t="s">
        <v>27</v>
      </c>
      <c r="B10930">
        <v>247.03187809666247</v>
      </c>
      <c r="C10930" s="1" t="s">
        <v>20</v>
      </c>
      <c r="D10930" s="1" t="s">
        <v>21</v>
      </c>
      <c r="E10930" t="b">
        <v>0</v>
      </c>
      <c r="F10930" t="b">
        <v>1</v>
      </c>
      <c r="G10930">
        <v>3</v>
      </c>
      <c r="H10930" t="b">
        <v>0</v>
      </c>
      <c r="I10930">
        <v>0</v>
      </c>
      <c r="J10930">
        <v>1</v>
      </c>
      <c r="K10930">
        <v>10</v>
      </c>
      <c r="L10930">
        <v>89</v>
      </c>
      <c r="M10930">
        <v>1</v>
      </c>
      <c r="N10930">
        <v>2.6522270411894207</v>
      </c>
      <c r="O10930">
        <v>0.24624792142301091</v>
      </c>
      <c r="P10930">
        <v>196.29762878532773</v>
      </c>
      <c r="Q10930">
        <v>29.929458993536805</v>
      </c>
      <c r="R10930">
        <v>202.35834457408404</v>
      </c>
      <c r="S10930">
        <v>41.724905113693183</v>
      </c>
    </row>
    <row r="10931" spans="1:19" x14ac:dyDescent="0.2">
      <c r="A10931" s="1" t="s">
        <v>27</v>
      </c>
      <c r="B10931">
        <v>293.54024492848458</v>
      </c>
      <c r="C10931" s="1" t="s">
        <v>20</v>
      </c>
      <c r="D10931" s="1" t="s">
        <v>22</v>
      </c>
      <c r="E10931" t="b">
        <v>0</v>
      </c>
      <c r="F10931" t="b">
        <v>0</v>
      </c>
      <c r="G10931">
        <v>6</v>
      </c>
      <c r="H10931" t="b">
        <v>0</v>
      </c>
      <c r="I10931">
        <v>1</v>
      </c>
      <c r="J10931">
        <v>0</v>
      </c>
      <c r="K10931">
        <v>9</v>
      </c>
      <c r="L10931">
        <v>94</v>
      </c>
      <c r="M10931">
        <v>2</v>
      </c>
      <c r="N10931">
        <v>5.9306375659444397</v>
      </c>
      <c r="O10931">
        <v>0.36254142282297069</v>
      </c>
      <c r="P10931">
        <v>64.618376817428427</v>
      </c>
      <c r="Q10931">
        <v>9.8523505920754637</v>
      </c>
      <c r="R10931">
        <v>87.076049589482665</v>
      </c>
      <c r="S10931">
        <v>17.954485219986889</v>
      </c>
    </row>
    <row r="10932" spans="1:19" x14ac:dyDescent="0.2">
      <c r="A10932" s="1" t="s">
        <v>27</v>
      </c>
      <c r="B10932">
        <v>243.52622230531924</v>
      </c>
      <c r="C10932" s="1" t="s">
        <v>20</v>
      </c>
      <c r="D10932" s="1" t="s">
        <v>21</v>
      </c>
      <c r="E10932" t="b">
        <v>0</v>
      </c>
      <c r="F10932" t="b">
        <v>1</v>
      </c>
      <c r="G10932">
        <v>2</v>
      </c>
      <c r="H10932" t="b">
        <v>0</v>
      </c>
      <c r="I10932">
        <v>0</v>
      </c>
      <c r="J10932">
        <v>0</v>
      </c>
      <c r="K10932">
        <v>10</v>
      </c>
      <c r="L10932">
        <v>98</v>
      </c>
      <c r="M10932">
        <v>1</v>
      </c>
      <c r="N10932">
        <v>1.2963923291590569</v>
      </c>
      <c r="O10932">
        <v>0.50185139021816294</v>
      </c>
      <c r="P10932">
        <v>133.58589780930961</v>
      </c>
      <c r="Q10932">
        <v>20.367814299840244</v>
      </c>
      <c r="R10932">
        <v>252.87739645594027</v>
      </c>
      <c r="S10932">
        <v>52.141587710305771</v>
      </c>
    </row>
    <row r="10933" spans="1:19" x14ac:dyDescent="0.2">
      <c r="A10933" s="1" t="s">
        <v>27</v>
      </c>
      <c r="B10933">
        <v>134.6171823875853</v>
      </c>
      <c r="C10933" s="1" t="s">
        <v>20</v>
      </c>
      <c r="D10933" s="1" t="s">
        <v>21</v>
      </c>
      <c r="E10933" t="b">
        <v>0</v>
      </c>
      <c r="F10933" t="b">
        <v>1</v>
      </c>
      <c r="G10933">
        <v>2</v>
      </c>
      <c r="H10933" t="b">
        <v>0</v>
      </c>
      <c r="I10933">
        <v>0</v>
      </c>
      <c r="J10933">
        <v>0</v>
      </c>
      <c r="K10933">
        <v>9</v>
      </c>
      <c r="L10933">
        <v>93</v>
      </c>
      <c r="M10933">
        <v>1</v>
      </c>
      <c r="N10933">
        <v>5.0952363688191049</v>
      </c>
      <c r="O10933">
        <v>1.4494621786453372</v>
      </c>
      <c r="P10933">
        <v>69.59084698947548</v>
      </c>
      <c r="Q10933">
        <v>10.610502094117404</v>
      </c>
      <c r="R10933">
        <v>86.798134384348771</v>
      </c>
      <c r="S10933">
        <v>17.897181007559819</v>
      </c>
    </row>
    <row r="10934" spans="1:19" x14ac:dyDescent="0.2">
      <c r="A10934" s="1" t="s">
        <v>27</v>
      </c>
      <c r="B10934">
        <v>237.68346265308028</v>
      </c>
      <c r="C10934" s="1" t="s">
        <v>20</v>
      </c>
      <c r="D10934" s="1" t="s">
        <v>21</v>
      </c>
      <c r="E10934" t="b">
        <v>0</v>
      </c>
      <c r="F10934" t="b">
        <v>1</v>
      </c>
      <c r="G10934">
        <v>2</v>
      </c>
      <c r="H10934" t="b">
        <v>1</v>
      </c>
      <c r="I10934">
        <v>0</v>
      </c>
      <c r="J10934">
        <v>0</v>
      </c>
      <c r="K10934">
        <v>9</v>
      </c>
      <c r="L10934">
        <v>97</v>
      </c>
      <c r="M10934">
        <v>1</v>
      </c>
      <c r="N10934">
        <v>0.80199340143400266</v>
      </c>
      <c r="O10934">
        <v>0.41764589075962938</v>
      </c>
      <c r="P10934">
        <v>343.01730958152109</v>
      </c>
      <c r="Q10934">
        <v>52.299778477817306</v>
      </c>
      <c r="R10934">
        <v>413.02791206663341</v>
      </c>
      <c r="S10934">
        <v>85.163527486645521</v>
      </c>
    </row>
    <row r="10935" spans="1:19" x14ac:dyDescent="0.2">
      <c r="A10935" s="1" t="s">
        <v>27</v>
      </c>
      <c r="B10935">
        <v>156.58595868000373</v>
      </c>
      <c r="C10935" s="1" t="s">
        <v>20</v>
      </c>
      <c r="D10935" s="1" t="s">
        <v>21</v>
      </c>
      <c r="E10935" t="b">
        <v>0</v>
      </c>
      <c r="F10935" t="b">
        <v>1</v>
      </c>
      <c r="G10935">
        <v>2</v>
      </c>
      <c r="H10935" t="b">
        <v>1</v>
      </c>
      <c r="I10935">
        <v>1</v>
      </c>
      <c r="J10935">
        <v>0</v>
      </c>
      <c r="K10935">
        <v>10</v>
      </c>
      <c r="L10935">
        <v>96</v>
      </c>
      <c r="M10935">
        <v>1</v>
      </c>
      <c r="N10935">
        <v>5.6177656787782713</v>
      </c>
      <c r="O10935">
        <v>0.58000560737381113</v>
      </c>
      <c r="P10935">
        <v>112.87651811614302</v>
      </c>
      <c r="Q10935">
        <v>17.210259447325683</v>
      </c>
      <c r="R10935">
        <v>141.6116229966683</v>
      </c>
      <c r="S10935">
        <v>29.19934705420004</v>
      </c>
    </row>
    <row r="10936" spans="1:19" x14ac:dyDescent="0.2">
      <c r="A10936" s="1" t="s">
        <v>27</v>
      </c>
      <c r="B10936">
        <v>177.38618304197436</v>
      </c>
      <c r="C10936" s="1" t="s">
        <v>20</v>
      </c>
      <c r="D10936" s="1" t="s">
        <v>21</v>
      </c>
      <c r="E10936" t="b">
        <v>0</v>
      </c>
      <c r="F10936" t="b">
        <v>1</v>
      </c>
      <c r="G10936">
        <v>4</v>
      </c>
      <c r="H10936" t="b">
        <v>0</v>
      </c>
      <c r="I10936">
        <v>0</v>
      </c>
      <c r="J10936">
        <v>0</v>
      </c>
      <c r="K10936">
        <v>10</v>
      </c>
      <c r="L10936">
        <v>98</v>
      </c>
      <c r="M10936">
        <v>1</v>
      </c>
      <c r="N10936">
        <v>2.759356211359095</v>
      </c>
      <c r="O10936">
        <v>0.46219028402797152</v>
      </c>
      <c r="P10936">
        <v>105.3205251028614</v>
      </c>
      <c r="Q10936">
        <v>16.058198750281917</v>
      </c>
      <c r="R10936">
        <v>164.04328089913986</v>
      </c>
      <c r="S10936">
        <v>33.824601325247869</v>
      </c>
    </row>
    <row r="10937" spans="1:19" x14ac:dyDescent="0.2">
      <c r="A10937" s="1" t="s">
        <v>27</v>
      </c>
      <c r="B10937">
        <v>122.9316630831074</v>
      </c>
      <c r="C10937" s="1" t="s">
        <v>20</v>
      </c>
      <c r="D10937" s="1" t="s">
        <v>21</v>
      </c>
      <c r="E10937" t="b">
        <v>0</v>
      </c>
      <c r="F10937" t="b">
        <v>1</v>
      </c>
      <c r="G10937">
        <v>2</v>
      </c>
      <c r="H10937" t="b">
        <v>0</v>
      </c>
      <c r="I10937">
        <v>0</v>
      </c>
      <c r="J10937">
        <v>0</v>
      </c>
      <c r="K10937">
        <v>10</v>
      </c>
      <c r="L10937">
        <v>99</v>
      </c>
      <c r="M10937">
        <v>1</v>
      </c>
      <c r="N10937">
        <v>5.2662080732437042</v>
      </c>
      <c r="O10937">
        <v>0.5077613272748156</v>
      </c>
      <c r="P10937">
        <v>77.229983925019553</v>
      </c>
      <c r="Q10937">
        <v>11.775239727848149</v>
      </c>
      <c r="R10937">
        <v>104.13911544336464</v>
      </c>
      <c r="S10937">
        <v>21.472772569097291</v>
      </c>
    </row>
    <row r="10938" spans="1:19" x14ac:dyDescent="0.2">
      <c r="A10938" s="1" t="s">
        <v>27</v>
      </c>
      <c r="B10938">
        <v>155.41740674955594</v>
      </c>
      <c r="C10938" s="1" t="s">
        <v>20</v>
      </c>
      <c r="D10938" s="1" t="s">
        <v>21</v>
      </c>
      <c r="E10938" t="b">
        <v>0</v>
      </c>
      <c r="F10938" t="b">
        <v>1</v>
      </c>
      <c r="G10938">
        <v>2</v>
      </c>
      <c r="H10938" t="b">
        <v>0</v>
      </c>
      <c r="I10938">
        <v>0</v>
      </c>
      <c r="J10938">
        <v>0</v>
      </c>
      <c r="K10938">
        <v>9</v>
      </c>
      <c r="L10938">
        <v>97</v>
      </c>
      <c r="M10938">
        <v>1</v>
      </c>
      <c r="N10938">
        <v>5.5546885168066202</v>
      </c>
      <c r="O10938">
        <v>0.44658572649095502</v>
      </c>
      <c r="P10938">
        <v>81.624218993294306</v>
      </c>
      <c r="Q10938">
        <v>12.445227842822876</v>
      </c>
      <c r="R10938">
        <v>97.941113023802274</v>
      </c>
      <c r="S10938">
        <v>20.194786907596683</v>
      </c>
    </row>
    <row r="10939" spans="1:19" x14ac:dyDescent="0.2">
      <c r="A10939" s="1" t="s">
        <v>27</v>
      </c>
      <c r="B10939">
        <v>193.7459100682434</v>
      </c>
      <c r="C10939" s="1" t="s">
        <v>20</v>
      </c>
      <c r="D10939" s="1" t="s">
        <v>21</v>
      </c>
      <c r="E10939" t="b">
        <v>0</v>
      </c>
      <c r="F10939" t="b">
        <v>1</v>
      </c>
      <c r="G10939">
        <v>3</v>
      </c>
      <c r="H10939" t="b">
        <v>0</v>
      </c>
      <c r="I10939">
        <v>1</v>
      </c>
      <c r="J10939">
        <v>0</v>
      </c>
      <c r="K10939">
        <v>10</v>
      </c>
      <c r="L10939">
        <v>99</v>
      </c>
      <c r="M10939">
        <v>1</v>
      </c>
      <c r="N10939">
        <v>5.8983081383589022</v>
      </c>
      <c r="O10939">
        <v>0.65275959946880024</v>
      </c>
      <c r="P10939">
        <v>64.048447721686784</v>
      </c>
      <c r="Q10939">
        <v>9.7654536203403755</v>
      </c>
      <c r="R10939">
        <v>86.818125364146368</v>
      </c>
      <c r="S10939">
        <v>17.901303010716845</v>
      </c>
    </row>
    <row r="10940" spans="1:19" x14ac:dyDescent="0.2">
      <c r="A10940" s="1" t="s">
        <v>27</v>
      </c>
      <c r="B10940">
        <v>294.70879685893237</v>
      </c>
      <c r="C10940" s="1" t="s">
        <v>20</v>
      </c>
      <c r="D10940" s="1" t="s">
        <v>21</v>
      </c>
      <c r="E10940" t="b">
        <v>0</v>
      </c>
      <c r="F10940" t="b">
        <v>1</v>
      </c>
      <c r="G10940">
        <v>3</v>
      </c>
      <c r="H10940" t="b">
        <v>0</v>
      </c>
      <c r="I10940">
        <v>0</v>
      </c>
      <c r="J10940">
        <v>0</v>
      </c>
      <c r="K10940">
        <v>9</v>
      </c>
      <c r="L10940">
        <v>95</v>
      </c>
      <c r="M10940">
        <v>3</v>
      </c>
      <c r="N10940">
        <v>1.7571156073024845</v>
      </c>
      <c r="O10940">
        <v>0.25640348693803611</v>
      </c>
      <c r="P10940">
        <v>286.66039036820013</v>
      </c>
      <c r="Q10940">
        <v>43.707050623515123</v>
      </c>
      <c r="R10940">
        <v>359.26321421742995</v>
      </c>
      <c r="S10940">
        <v>74.077614914341837</v>
      </c>
    </row>
    <row r="10941" spans="1:19" x14ac:dyDescent="0.2">
      <c r="A10941" s="1" t="s">
        <v>27</v>
      </c>
      <c r="B10941">
        <v>174.11423763672056</v>
      </c>
      <c r="C10941" s="1" t="s">
        <v>20</v>
      </c>
      <c r="D10941" s="1" t="s">
        <v>21</v>
      </c>
      <c r="E10941" t="b">
        <v>0</v>
      </c>
      <c r="F10941" t="b">
        <v>1</v>
      </c>
      <c r="G10941">
        <v>2</v>
      </c>
      <c r="H10941" t="b">
        <v>1</v>
      </c>
      <c r="I10941">
        <v>0</v>
      </c>
      <c r="J10941">
        <v>0</v>
      </c>
      <c r="K10941">
        <v>10</v>
      </c>
      <c r="L10941">
        <v>98</v>
      </c>
      <c r="M10941">
        <v>1</v>
      </c>
      <c r="N10941">
        <v>2.689282960191135</v>
      </c>
      <c r="O10941">
        <v>0.40780951134694449</v>
      </c>
      <c r="P10941">
        <v>180.9465316017054</v>
      </c>
      <c r="Q10941">
        <v>27.588880370625979</v>
      </c>
      <c r="R10941">
        <v>183.54172574580733</v>
      </c>
      <c r="S10941">
        <v>37.845047147752268</v>
      </c>
    </row>
    <row r="10942" spans="1:19" x14ac:dyDescent="0.2">
      <c r="A10942" s="1" t="s">
        <v>27</v>
      </c>
      <c r="B10942">
        <v>109.14275030382348</v>
      </c>
      <c r="C10942" s="1" t="s">
        <v>20</v>
      </c>
      <c r="D10942" s="1" t="s">
        <v>21</v>
      </c>
      <c r="E10942" t="b">
        <v>0</v>
      </c>
      <c r="F10942" t="b">
        <v>1</v>
      </c>
      <c r="G10942">
        <v>2</v>
      </c>
      <c r="H10942" t="b">
        <v>0</v>
      </c>
      <c r="I10942">
        <v>0</v>
      </c>
      <c r="J10942">
        <v>0</v>
      </c>
      <c r="K10942">
        <v>10</v>
      </c>
      <c r="L10942">
        <v>97</v>
      </c>
      <c r="M10942">
        <v>1</v>
      </c>
      <c r="N10942">
        <v>5.7013969754378007</v>
      </c>
      <c r="O10942">
        <v>0.43656913334736419</v>
      </c>
      <c r="P10942">
        <v>80.010092170971859</v>
      </c>
      <c r="Q10942">
        <v>12.1991222589806</v>
      </c>
      <c r="R10942">
        <v>95.621949728508497</v>
      </c>
      <c r="S10942">
        <v>19.716591315302399</v>
      </c>
    </row>
    <row r="10943" spans="1:19" x14ac:dyDescent="0.2">
      <c r="A10943" s="1" t="s">
        <v>27</v>
      </c>
      <c r="B10943">
        <v>142.79704590071981</v>
      </c>
      <c r="C10943" s="1" t="s">
        <v>20</v>
      </c>
      <c r="D10943" s="1" t="s">
        <v>21</v>
      </c>
      <c r="E10943" t="b">
        <v>0</v>
      </c>
      <c r="F10943" t="b">
        <v>1</v>
      </c>
      <c r="G10943">
        <v>2</v>
      </c>
      <c r="H10943" t="b">
        <v>0</v>
      </c>
      <c r="I10943">
        <v>0</v>
      </c>
      <c r="J10943">
        <v>0</v>
      </c>
      <c r="K10943">
        <v>10</v>
      </c>
      <c r="L10943">
        <v>93</v>
      </c>
      <c r="M10943">
        <v>1</v>
      </c>
      <c r="N10943">
        <v>4.1360771120304713</v>
      </c>
      <c r="O10943">
        <v>0.2377255114586761</v>
      </c>
      <c r="P10943">
        <v>91.516151258000207</v>
      </c>
      <c r="Q10943">
        <v>13.953448715970213</v>
      </c>
      <c r="R10943">
        <v>128.10522862613757</v>
      </c>
      <c r="S10943">
        <v>26.414421012604571</v>
      </c>
    </row>
    <row r="10944" spans="1:19" x14ac:dyDescent="0.2">
      <c r="A10944" s="1" t="s">
        <v>27</v>
      </c>
      <c r="B10944">
        <v>755.3519678414508</v>
      </c>
      <c r="C10944" s="1" t="s">
        <v>20</v>
      </c>
      <c r="D10944" s="1" t="s">
        <v>21</v>
      </c>
      <c r="E10944" t="b">
        <v>0</v>
      </c>
      <c r="F10944" t="b">
        <v>1</v>
      </c>
      <c r="G10944">
        <v>2</v>
      </c>
      <c r="H10944" t="b">
        <v>0</v>
      </c>
      <c r="I10944">
        <v>0</v>
      </c>
      <c r="J10944">
        <v>0</v>
      </c>
      <c r="K10944">
        <v>9</v>
      </c>
      <c r="L10944">
        <v>100</v>
      </c>
      <c r="M10944">
        <v>1</v>
      </c>
      <c r="N10944">
        <v>2.5252647091070202</v>
      </c>
      <c r="O10944">
        <v>0.14848158870886571</v>
      </c>
      <c r="P10944">
        <v>435.2160459266741</v>
      </c>
      <c r="Q10944">
        <v>66.357300801308668</v>
      </c>
      <c r="R10944">
        <v>313.31501637241149</v>
      </c>
      <c r="S10944">
        <v>64.603411123715802</v>
      </c>
    </row>
    <row r="10945" spans="1:19" x14ac:dyDescent="0.2">
      <c r="A10945" s="1" t="s">
        <v>27</v>
      </c>
      <c r="B10945">
        <v>347.76105450126198</v>
      </c>
      <c r="C10945" s="1" t="s">
        <v>20</v>
      </c>
      <c r="D10945" s="1" t="s">
        <v>21</v>
      </c>
      <c r="E10945" t="b">
        <v>0</v>
      </c>
      <c r="F10945" t="b">
        <v>1</v>
      </c>
      <c r="G10945">
        <v>2</v>
      </c>
      <c r="H10945" t="b">
        <v>0</v>
      </c>
      <c r="I10945">
        <v>0</v>
      </c>
      <c r="J10945">
        <v>0</v>
      </c>
      <c r="K10945">
        <v>9</v>
      </c>
      <c r="L10945">
        <v>93</v>
      </c>
      <c r="M10945">
        <v>1</v>
      </c>
      <c r="N10945">
        <v>4.7885149250047192</v>
      </c>
      <c r="O10945">
        <v>0.28487256974691688</v>
      </c>
      <c r="P10945">
        <v>78.187264044008472</v>
      </c>
      <c r="Q10945">
        <v>11.921196030244136</v>
      </c>
      <c r="R10945">
        <v>107.553885387908</v>
      </c>
      <c r="S10945">
        <v>22.176874750902805</v>
      </c>
    </row>
    <row r="10946" spans="1:19" x14ac:dyDescent="0.2">
      <c r="A10946" s="1" t="s">
        <v>27</v>
      </c>
      <c r="B10946">
        <v>160.0916144713471</v>
      </c>
      <c r="C10946" s="1" t="s">
        <v>20</v>
      </c>
      <c r="D10946" s="1" t="s">
        <v>21</v>
      </c>
      <c r="E10946" t="b">
        <v>0</v>
      </c>
      <c r="F10946" t="b">
        <v>1</v>
      </c>
      <c r="G10946">
        <v>2</v>
      </c>
      <c r="H10946" t="b">
        <v>0</v>
      </c>
      <c r="I10946">
        <v>0</v>
      </c>
      <c r="J10946">
        <v>0</v>
      </c>
      <c r="K10946">
        <v>7</v>
      </c>
      <c r="L10946">
        <v>84</v>
      </c>
      <c r="M10946">
        <v>1</v>
      </c>
      <c r="N10946">
        <v>3.7653018812172219</v>
      </c>
      <c r="O10946">
        <v>0.9063446067483576</v>
      </c>
      <c r="P10946">
        <v>94.220965478596597</v>
      </c>
      <c r="Q10946">
        <v>14.365851182578746</v>
      </c>
      <c r="R10946">
        <v>124.15287798489076</v>
      </c>
      <c r="S10946">
        <v>25.599473371927004</v>
      </c>
    </row>
    <row r="10947" spans="1:19" x14ac:dyDescent="0.2">
      <c r="A10947" s="1" t="s">
        <v>27</v>
      </c>
      <c r="B10947">
        <v>202.86061512573616</v>
      </c>
      <c r="C10947" s="1" t="s">
        <v>20</v>
      </c>
      <c r="D10947" s="1" t="s">
        <v>21</v>
      </c>
      <c r="E10947" t="b">
        <v>0</v>
      </c>
      <c r="F10947" t="b">
        <v>1</v>
      </c>
      <c r="G10947">
        <v>2</v>
      </c>
      <c r="H10947" t="b">
        <v>0</v>
      </c>
      <c r="I10947">
        <v>1</v>
      </c>
      <c r="J10947">
        <v>0</v>
      </c>
      <c r="K10947">
        <v>10</v>
      </c>
      <c r="L10947">
        <v>100</v>
      </c>
      <c r="M10947">
        <v>1</v>
      </c>
      <c r="N10947">
        <v>1.9730260020136416</v>
      </c>
      <c r="O10947">
        <v>0.22076087060125091</v>
      </c>
      <c r="P10947">
        <v>196.82796833659992</v>
      </c>
      <c r="Q10947">
        <v>30.010319755588139</v>
      </c>
      <c r="R10947">
        <v>212.38404827557804</v>
      </c>
      <c r="S10947">
        <v>43.792136571448523</v>
      </c>
    </row>
    <row r="10948" spans="1:19" x14ac:dyDescent="0.2">
      <c r="A10948" s="1" t="s">
        <v>27</v>
      </c>
      <c r="B10948">
        <v>272.50631018042441</v>
      </c>
      <c r="C10948" s="1" t="s">
        <v>20</v>
      </c>
      <c r="D10948" s="1" t="s">
        <v>21</v>
      </c>
      <c r="E10948" t="b">
        <v>0</v>
      </c>
      <c r="F10948" t="b">
        <v>1</v>
      </c>
      <c r="G10948">
        <v>2</v>
      </c>
      <c r="H10948" t="b">
        <v>0</v>
      </c>
      <c r="I10948">
        <v>1</v>
      </c>
      <c r="J10948">
        <v>0</v>
      </c>
      <c r="K10948">
        <v>10</v>
      </c>
      <c r="L10948">
        <v>100</v>
      </c>
      <c r="M10948">
        <v>1</v>
      </c>
      <c r="N10948">
        <v>1.7212676845368862</v>
      </c>
      <c r="O10948">
        <v>0.45269995262760532</v>
      </c>
      <c r="P10948">
        <v>200.95687159047927</v>
      </c>
      <c r="Q10948">
        <v>30.639852783520968</v>
      </c>
      <c r="R10948">
        <v>254.85760225055719</v>
      </c>
      <c r="S10948">
        <v>52.549892586785553</v>
      </c>
    </row>
    <row r="10949" spans="1:19" x14ac:dyDescent="0.2">
      <c r="A10949" s="1" t="s">
        <v>27</v>
      </c>
      <c r="B10949">
        <v>272.50631018042441</v>
      </c>
      <c r="C10949" s="1" t="s">
        <v>20</v>
      </c>
      <c r="D10949" s="1" t="s">
        <v>22</v>
      </c>
      <c r="E10949" t="b">
        <v>0</v>
      </c>
      <c r="F10949" t="b">
        <v>0</v>
      </c>
      <c r="G10949">
        <v>5</v>
      </c>
      <c r="H10949" t="b">
        <v>0</v>
      </c>
      <c r="I10949">
        <v>0</v>
      </c>
      <c r="J10949">
        <v>0</v>
      </c>
      <c r="K10949">
        <v>8</v>
      </c>
      <c r="L10949">
        <v>100</v>
      </c>
      <c r="M10949">
        <v>2</v>
      </c>
      <c r="N10949">
        <v>5.4530293746354337</v>
      </c>
      <c r="O10949">
        <v>0.15123278236757229</v>
      </c>
      <c r="P10949">
        <v>73.235801913491315</v>
      </c>
      <c r="Q10949">
        <v>11.166247619963389</v>
      </c>
      <c r="R10949">
        <v>98.824191827694435</v>
      </c>
      <c r="S10949">
        <v>20.37687171056276</v>
      </c>
    </row>
    <row r="10950" spans="1:19" x14ac:dyDescent="0.2">
      <c r="A10950" s="1" t="s">
        <v>27</v>
      </c>
      <c r="B10950">
        <v>149.80835748340655</v>
      </c>
      <c r="C10950" s="1" t="s">
        <v>20</v>
      </c>
      <c r="D10950" s="1" t="s">
        <v>21</v>
      </c>
      <c r="E10950" t="b">
        <v>0</v>
      </c>
      <c r="F10950" t="b">
        <v>1</v>
      </c>
      <c r="G10950">
        <v>3</v>
      </c>
      <c r="H10950" t="b">
        <v>1</v>
      </c>
      <c r="I10950">
        <v>0</v>
      </c>
      <c r="J10950">
        <v>0</v>
      </c>
      <c r="K10950">
        <v>9</v>
      </c>
      <c r="L10950">
        <v>94</v>
      </c>
      <c r="M10950">
        <v>1</v>
      </c>
      <c r="N10950">
        <v>1.8945755871763481</v>
      </c>
      <c r="O10950">
        <v>0.2442852945273794</v>
      </c>
      <c r="P10950">
        <v>133.69866832641998</v>
      </c>
      <c r="Q10950">
        <v>20.38500839733608</v>
      </c>
      <c r="R10950">
        <v>240.28384509394505</v>
      </c>
      <c r="S10950">
        <v>49.544883646879818</v>
      </c>
    </row>
    <row r="10951" spans="1:19" x14ac:dyDescent="0.2">
      <c r="A10951" s="1" t="s">
        <v>27</v>
      </c>
      <c r="B10951">
        <v>336.3092455828737</v>
      </c>
      <c r="C10951" s="1" t="s">
        <v>20</v>
      </c>
      <c r="D10951" s="1" t="s">
        <v>21</v>
      </c>
      <c r="E10951" t="b">
        <v>0</v>
      </c>
      <c r="F10951" t="b">
        <v>1</v>
      </c>
      <c r="G10951">
        <v>2</v>
      </c>
      <c r="H10951" t="b">
        <v>0</v>
      </c>
      <c r="I10951">
        <v>0</v>
      </c>
      <c r="J10951">
        <v>0</v>
      </c>
      <c r="K10951">
        <v>10</v>
      </c>
      <c r="L10951">
        <v>100</v>
      </c>
      <c r="M10951">
        <v>1</v>
      </c>
      <c r="N10951">
        <v>6.1321450690750368</v>
      </c>
      <c r="O10951">
        <v>0.20516205295890849</v>
      </c>
      <c r="P10951">
        <v>64.681538917952736</v>
      </c>
      <c r="Q10951">
        <v>9.861980904521344</v>
      </c>
      <c r="R10951">
        <v>85.796226523229748</v>
      </c>
      <c r="S10951">
        <v>17.690594466610182</v>
      </c>
    </row>
    <row r="10952" spans="1:19" x14ac:dyDescent="0.2">
      <c r="A10952" s="1" t="s">
        <v>27</v>
      </c>
      <c r="B10952">
        <v>272.50631018042441</v>
      </c>
      <c r="C10952" s="1" t="s">
        <v>20</v>
      </c>
      <c r="D10952" s="1" t="s">
        <v>22</v>
      </c>
      <c r="E10952" t="b">
        <v>0</v>
      </c>
      <c r="F10952" t="b">
        <v>0</v>
      </c>
      <c r="G10952">
        <v>2</v>
      </c>
      <c r="H10952" t="b">
        <v>0</v>
      </c>
      <c r="I10952">
        <v>1</v>
      </c>
      <c r="J10952">
        <v>0</v>
      </c>
      <c r="K10952">
        <v>10</v>
      </c>
      <c r="L10952">
        <v>94</v>
      </c>
      <c r="M10952">
        <v>0</v>
      </c>
      <c r="N10952">
        <v>0.76437776403883029</v>
      </c>
      <c r="O10952">
        <v>0.25923390053400708</v>
      </c>
      <c r="P10952">
        <v>311.97221664889292</v>
      </c>
      <c r="Q10952">
        <v>47.566339558421227</v>
      </c>
      <c r="R10952">
        <v>412.56287340300207</v>
      </c>
      <c r="S10952">
        <v>85.067639698301249</v>
      </c>
    </row>
    <row r="10953" spans="1:19" x14ac:dyDescent="0.2">
      <c r="A10953" s="1" t="s">
        <v>27</v>
      </c>
      <c r="B10953">
        <v>208.70337477797511</v>
      </c>
      <c r="C10953" s="1" t="s">
        <v>20</v>
      </c>
      <c r="D10953" s="1" t="s">
        <v>21</v>
      </c>
      <c r="E10953" t="b">
        <v>0</v>
      </c>
      <c r="F10953" t="b">
        <v>1</v>
      </c>
      <c r="G10953">
        <v>4</v>
      </c>
      <c r="H10953" t="b">
        <v>0</v>
      </c>
      <c r="I10953">
        <v>0</v>
      </c>
      <c r="J10953">
        <v>0</v>
      </c>
      <c r="K10953">
        <v>10</v>
      </c>
      <c r="L10953">
        <v>96</v>
      </c>
      <c r="M10953">
        <v>1</v>
      </c>
      <c r="N10953">
        <v>1.7494111307386475</v>
      </c>
      <c r="O10953">
        <v>0.39036129046231549</v>
      </c>
      <c r="P10953">
        <v>193.40801580402703</v>
      </c>
      <c r="Q10953">
        <v>29.488880297980529</v>
      </c>
      <c r="R10953">
        <v>240.08279359097929</v>
      </c>
      <c r="S10953">
        <v>49.503428203557881</v>
      </c>
    </row>
    <row r="10954" spans="1:19" x14ac:dyDescent="0.2">
      <c r="A10954" s="1" t="s">
        <v>27</v>
      </c>
      <c r="B10954">
        <v>148.40609516686919</v>
      </c>
      <c r="C10954" s="1" t="s">
        <v>20</v>
      </c>
      <c r="D10954" s="1" t="s">
        <v>21</v>
      </c>
      <c r="E10954" t="b">
        <v>0</v>
      </c>
      <c r="F10954" t="b">
        <v>1</v>
      </c>
      <c r="G10954">
        <v>2</v>
      </c>
      <c r="H10954" t="b">
        <v>0</v>
      </c>
      <c r="I10954">
        <v>1</v>
      </c>
      <c r="J10954">
        <v>0</v>
      </c>
      <c r="K10954">
        <v>9</v>
      </c>
      <c r="L10954">
        <v>95</v>
      </c>
      <c r="M10954">
        <v>1</v>
      </c>
      <c r="N10954">
        <v>5.3838253574975088</v>
      </c>
      <c r="O10954">
        <v>0.5554365310116558</v>
      </c>
      <c r="P10954">
        <v>69.328273935885676</v>
      </c>
      <c r="Q10954">
        <v>10.570467634766811</v>
      </c>
      <c r="R10954">
        <v>92.165769033138957</v>
      </c>
      <c r="S10954">
        <v>19.003950520213884</v>
      </c>
    </row>
    <row r="10955" spans="1:19" x14ac:dyDescent="0.2">
      <c r="A10955" s="1" t="s">
        <v>27</v>
      </c>
      <c r="B10955">
        <v>190.00654389081049</v>
      </c>
      <c r="C10955" s="1" t="s">
        <v>20</v>
      </c>
      <c r="D10955" s="1" t="s">
        <v>21</v>
      </c>
      <c r="E10955" t="b">
        <v>0</v>
      </c>
      <c r="F10955" t="b">
        <v>1</v>
      </c>
      <c r="G10955">
        <v>2</v>
      </c>
      <c r="H10955" t="b">
        <v>1</v>
      </c>
      <c r="I10955">
        <v>0</v>
      </c>
      <c r="J10955">
        <v>0</v>
      </c>
      <c r="K10955">
        <v>9</v>
      </c>
      <c r="L10955">
        <v>96</v>
      </c>
      <c r="M10955">
        <v>1</v>
      </c>
      <c r="N10955">
        <v>1.5257494185891409</v>
      </c>
      <c r="O10955">
        <v>0.31788378338883888</v>
      </c>
      <c r="P10955">
        <v>227.78713233126552</v>
      </c>
      <c r="Q10955">
        <v>34.730657107527577</v>
      </c>
      <c r="R10955">
        <v>319.17590472371955</v>
      </c>
      <c r="S10955">
        <v>65.81188617254557</v>
      </c>
    </row>
    <row r="10956" spans="1:19" x14ac:dyDescent="0.2">
      <c r="A10956" s="1" t="s">
        <v>27</v>
      </c>
      <c r="B10956">
        <v>125.03505655791342</v>
      </c>
      <c r="C10956" s="1" t="s">
        <v>20</v>
      </c>
      <c r="D10956" s="1" t="s">
        <v>21</v>
      </c>
      <c r="E10956" t="b">
        <v>0</v>
      </c>
      <c r="F10956" t="b">
        <v>1</v>
      </c>
      <c r="G10956">
        <v>2</v>
      </c>
      <c r="H10956" t="b">
        <v>0</v>
      </c>
      <c r="I10956">
        <v>1</v>
      </c>
      <c r="J10956">
        <v>0</v>
      </c>
      <c r="K10956">
        <v>9</v>
      </c>
      <c r="L10956">
        <v>97</v>
      </c>
      <c r="M10956">
        <v>1</v>
      </c>
      <c r="N10956">
        <v>5.5726801919729647</v>
      </c>
      <c r="O10956">
        <v>1.0754522140786626</v>
      </c>
      <c r="P10956">
        <v>66.188614306419822</v>
      </c>
      <c r="Q10956">
        <v>10.091764378312677</v>
      </c>
      <c r="R10956">
        <v>85.932185189286571</v>
      </c>
      <c r="S10956">
        <v>17.718628212648898</v>
      </c>
    </row>
    <row r="10957" spans="1:19" x14ac:dyDescent="0.2">
      <c r="A10957" s="1" t="s">
        <v>27</v>
      </c>
      <c r="B10957">
        <v>808.40422548378046</v>
      </c>
      <c r="C10957" s="1" t="s">
        <v>20</v>
      </c>
      <c r="D10957" s="1" t="s">
        <v>22</v>
      </c>
      <c r="E10957" t="b">
        <v>0</v>
      </c>
      <c r="F10957" t="b">
        <v>0</v>
      </c>
      <c r="G10957">
        <v>6</v>
      </c>
      <c r="H10957" t="b">
        <v>0</v>
      </c>
      <c r="I10957">
        <v>0</v>
      </c>
      <c r="J10957">
        <v>1</v>
      </c>
      <c r="K10957">
        <v>8</v>
      </c>
      <c r="L10957">
        <v>79</v>
      </c>
      <c r="M10957">
        <v>2</v>
      </c>
      <c r="N10957">
        <v>1.3226563092670289</v>
      </c>
      <c r="O10957">
        <v>0.13542649566654799</v>
      </c>
      <c r="P10957">
        <v>222.91596280009639</v>
      </c>
      <c r="Q10957">
        <v>33.987950893316857</v>
      </c>
      <c r="R10957">
        <v>362.10618073312838</v>
      </c>
      <c r="S10957">
        <v>74.663815144229048</v>
      </c>
    </row>
    <row r="10958" spans="1:19" x14ac:dyDescent="0.2">
      <c r="A10958" s="1" t="s">
        <v>27</v>
      </c>
      <c r="B10958">
        <v>505.5155651117135</v>
      </c>
      <c r="C10958" s="1" t="s">
        <v>20</v>
      </c>
      <c r="D10958" s="1" t="s">
        <v>22</v>
      </c>
      <c r="E10958" t="b">
        <v>0</v>
      </c>
      <c r="F10958" t="b">
        <v>0</v>
      </c>
      <c r="G10958">
        <v>4</v>
      </c>
      <c r="H10958" t="b">
        <v>0</v>
      </c>
      <c r="I10958">
        <v>0</v>
      </c>
      <c r="J10958">
        <v>0</v>
      </c>
      <c r="K10958">
        <v>10</v>
      </c>
      <c r="L10958">
        <v>98</v>
      </c>
      <c r="M10958">
        <v>2</v>
      </c>
      <c r="N10958">
        <v>0.54534257671880526</v>
      </c>
      <c r="O10958">
        <v>0.29254184371926378</v>
      </c>
      <c r="P10958">
        <v>286.62089608853802</v>
      </c>
      <c r="Q10958">
        <v>43.701028938836906</v>
      </c>
      <c r="R10958">
        <v>484.98215639482561</v>
      </c>
      <c r="S10958">
        <v>100</v>
      </c>
    </row>
    <row r="10959" spans="1:19" x14ac:dyDescent="0.2">
      <c r="A10959" s="1" t="s">
        <v>27</v>
      </c>
      <c r="B10959">
        <v>211.0404786388707</v>
      </c>
      <c r="C10959" s="1" t="s">
        <v>20</v>
      </c>
      <c r="D10959" s="1" t="s">
        <v>21</v>
      </c>
      <c r="E10959" t="b">
        <v>0</v>
      </c>
      <c r="F10959" t="b">
        <v>1</v>
      </c>
      <c r="G10959">
        <v>2</v>
      </c>
      <c r="H10959" t="b">
        <v>0</v>
      </c>
      <c r="I10959">
        <v>0</v>
      </c>
      <c r="J10959">
        <v>0</v>
      </c>
      <c r="K10959">
        <v>10</v>
      </c>
      <c r="L10959">
        <v>98</v>
      </c>
      <c r="M10959">
        <v>1</v>
      </c>
      <c r="N10959">
        <v>4.7232468916496408</v>
      </c>
      <c r="O10959">
        <v>0.4018010964915068</v>
      </c>
      <c r="P10959">
        <v>118.17215923888313</v>
      </c>
      <c r="Q10959">
        <v>18.017684757597102</v>
      </c>
      <c r="R10959">
        <v>130.32180669334772</v>
      </c>
      <c r="S10959">
        <v>26.871464233263936</v>
      </c>
    </row>
    <row r="10960" spans="1:19" x14ac:dyDescent="0.2">
      <c r="A10960" s="1" t="s">
        <v>27</v>
      </c>
      <c r="B10960">
        <v>136.72057586239131</v>
      </c>
      <c r="C10960" s="1" t="s">
        <v>20</v>
      </c>
      <c r="D10960" s="1" t="s">
        <v>21</v>
      </c>
      <c r="E10960" t="b">
        <v>0</v>
      </c>
      <c r="F10960" t="b">
        <v>1</v>
      </c>
      <c r="G10960">
        <v>2</v>
      </c>
      <c r="H10960" t="b">
        <v>0</v>
      </c>
      <c r="I10960">
        <v>1</v>
      </c>
      <c r="J10960">
        <v>0</v>
      </c>
      <c r="K10960">
        <v>10</v>
      </c>
      <c r="L10960">
        <v>92</v>
      </c>
      <c r="M10960">
        <v>1</v>
      </c>
      <c r="N10960">
        <v>2.5586993297196514</v>
      </c>
      <c r="O10960">
        <v>0.4326079843971557</v>
      </c>
      <c r="P10960">
        <v>385.65420264961978</v>
      </c>
      <c r="Q10960">
        <v>58.80061677418319</v>
      </c>
      <c r="R10960">
        <v>265.14602867482506</v>
      </c>
      <c r="S10960">
        <v>54.671295671127496</v>
      </c>
    </row>
    <row r="10961" spans="1:19" x14ac:dyDescent="0.2">
      <c r="A10961" s="1" t="s">
        <v>27</v>
      </c>
      <c r="B10961">
        <v>157.52080022436195</v>
      </c>
      <c r="C10961" s="1" t="s">
        <v>20</v>
      </c>
      <c r="D10961" s="1" t="s">
        <v>21</v>
      </c>
      <c r="E10961" t="b">
        <v>0</v>
      </c>
      <c r="F10961" t="b">
        <v>1</v>
      </c>
      <c r="G10961">
        <v>3</v>
      </c>
      <c r="H10961" t="b">
        <v>0</v>
      </c>
      <c r="I10961">
        <v>0</v>
      </c>
      <c r="J10961">
        <v>0</v>
      </c>
      <c r="K10961">
        <v>9</v>
      </c>
      <c r="L10961">
        <v>98</v>
      </c>
      <c r="M10961">
        <v>1</v>
      </c>
      <c r="N10961">
        <v>1.3461142787651446</v>
      </c>
      <c r="O10961">
        <v>0.70255743550021788</v>
      </c>
      <c r="P10961">
        <v>125.22275547212963</v>
      </c>
      <c r="Q10961">
        <v>19.092687711778019</v>
      </c>
      <c r="R10961">
        <v>209.70730929581009</v>
      </c>
      <c r="S10961">
        <v>43.240211321318526</v>
      </c>
    </row>
    <row r="10962" spans="1:19" x14ac:dyDescent="0.2">
      <c r="A10962" s="1" t="s">
        <v>27</v>
      </c>
      <c r="B10962">
        <v>115.92035150042068</v>
      </c>
      <c r="C10962" s="1" t="s">
        <v>20</v>
      </c>
      <c r="D10962" s="1" t="s">
        <v>21</v>
      </c>
      <c r="E10962" t="b">
        <v>0</v>
      </c>
      <c r="F10962" t="b">
        <v>1</v>
      </c>
      <c r="G10962">
        <v>2</v>
      </c>
      <c r="H10962" t="b">
        <v>0</v>
      </c>
      <c r="I10962">
        <v>0</v>
      </c>
      <c r="J10962">
        <v>0</v>
      </c>
      <c r="K10962">
        <v>10</v>
      </c>
      <c r="L10962">
        <v>95</v>
      </c>
      <c r="M10962">
        <v>1</v>
      </c>
      <c r="N10962">
        <v>6.7359012367276749</v>
      </c>
      <c r="O10962">
        <v>0.97611967633920704</v>
      </c>
      <c r="P10962">
        <v>61.917156504599753</v>
      </c>
      <c r="Q10962">
        <v>9.4404960878433819</v>
      </c>
      <c r="R10962">
        <v>79.524635245564525</v>
      </c>
      <c r="S10962">
        <v>16.397435286427996</v>
      </c>
    </row>
    <row r="10963" spans="1:19" x14ac:dyDescent="0.2">
      <c r="A10963" s="1" t="s">
        <v>27</v>
      </c>
      <c r="B10963">
        <v>232.0744133869309</v>
      </c>
      <c r="C10963" s="1" t="s">
        <v>20</v>
      </c>
      <c r="D10963" s="1" t="s">
        <v>22</v>
      </c>
      <c r="E10963" t="b">
        <v>0</v>
      </c>
      <c r="F10963" t="b">
        <v>0</v>
      </c>
      <c r="G10963">
        <v>2</v>
      </c>
      <c r="H10963" t="b">
        <v>0</v>
      </c>
      <c r="I10963">
        <v>0</v>
      </c>
      <c r="J10963">
        <v>0</v>
      </c>
      <c r="K10963">
        <v>10</v>
      </c>
      <c r="L10963">
        <v>93</v>
      </c>
      <c r="M10963">
        <v>1</v>
      </c>
      <c r="N10963">
        <v>1.9998837734705319</v>
      </c>
      <c r="O10963">
        <v>7.0864936171384493E-2</v>
      </c>
      <c r="P10963">
        <v>170.93619403633608</v>
      </c>
      <c r="Q10963">
        <v>26.062606265696107</v>
      </c>
      <c r="R10963">
        <v>202.09092859613995</v>
      </c>
      <c r="S10963">
        <v>41.669765770024966</v>
      </c>
    </row>
    <row r="10964" spans="1:19" x14ac:dyDescent="0.2">
      <c r="A10964" s="1" t="s">
        <v>27</v>
      </c>
      <c r="B10964">
        <v>426.75516499953255</v>
      </c>
      <c r="C10964" s="1" t="s">
        <v>20</v>
      </c>
      <c r="D10964" s="1" t="s">
        <v>21</v>
      </c>
      <c r="E10964" t="b">
        <v>0</v>
      </c>
      <c r="F10964" t="b">
        <v>1</v>
      </c>
      <c r="G10964">
        <v>6</v>
      </c>
      <c r="H10964" t="b">
        <v>1</v>
      </c>
      <c r="I10964">
        <v>1</v>
      </c>
      <c r="J10964">
        <v>0</v>
      </c>
      <c r="K10964">
        <v>10</v>
      </c>
      <c r="L10964">
        <v>97</v>
      </c>
      <c r="M10964">
        <v>3</v>
      </c>
      <c r="N10964">
        <v>6.6576558720907082</v>
      </c>
      <c r="O10964">
        <v>0.83602488121092644</v>
      </c>
      <c r="P10964">
        <v>57.016594488940754</v>
      </c>
      <c r="Q10964">
        <v>8.6933084075818421</v>
      </c>
      <c r="R10964">
        <v>74.082614233687565</v>
      </c>
      <c r="S10964">
        <v>15.27532781502515</v>
      </c>
    </row>
    <row r="10965" spans="1:19" x14ac:dyDescent="0.2">
      <c r="A10965" s="1" t="s">
        <v>27</v>
      </c>
      <c r="B10965">
        <v>185.79975694119844</v>
      </c>
      <c r="C10965" s="1" t="s">
        <v>20</v>
      </c>
      <c r="D10965" s="1" t="s">
        <v>21</v>
      </c>
      <c r="E10965" t="b">
        <v>0</v>
      </c>
      <c r="F10965" t="b">
        <v>1</v>
      </c>
      <c r="G10965">
        <v>2</v>
      </c>
      <c r="H10965" t="b">
        <v>1</v>
      </c>
      <c r="I10965">
        <v>0</v>
      </c>
      <c r="J10965">
        <v>0</v>
      </c>
      <c r="K10965">
        <v>10</v>
      </c>
      <c r="L10965">
        <v>97</v>
      </c>
      <c r="M10965">
        <v>1</v>
      </c>
      <c r="N10965">
        <v>5.4732666110263599</v>
      </c>
      <c r="O10965">
        <v>0.55390552963655693</v>
      </c>
      <c r="P10965">
        <v>121.03874584727684</v>
      </c>
      <c r="Q10965">
        <v>18.454752626823211</v>
      </c>
      <c r="R10965">
        <v>148.89458533758142</v>
      </c>
      <c r="S10965">
        <v>30.70104402281676</v>
      </c>
    </row>
    <row r="10966" spans="1:19" x14ac:dyDescent="0.2">
      <c r="A10966" s="1" t="s">
        <v>27</v>
      </c>
      <c r="B10966">
        <v>786.43544919136195</v>
      </c>
      <c r="C10966" s="1" t="s">
        <v>20</v>
      </c>
      <c r="D10966" s="1" t="s">
        <v>22</v>
      </c>
      <c r="E10966" t="b">
        <v>0</v>
      </c>
      <c r="F10966" t="b">
        <v>0</v>
      </c>
      <c r="G10966">
        <v>6</v>
      </c>
      <c r="H10966" t="b">
        <v>0</v>
      </c>
      <c r="I10966">
        <v>0</v>
      </c>
      <c r="J10966">
        <v>1</v>
      </c>
      <c r="K10966">
        <v>9</v>
      </c>
      <c r="L10966">
        <v>91</v>
      </c>
      <c r="M10966">
        <v>3</v>
      </c>
      <c r="N10966">
        <v>1.1619033913767909</v>
      </c>
      <c r="O10966">
        <v>0.46412853480080651</v>
      </c>
      <c r="P10966">
        <v>408.48924711726806</v>
      </c>
      <c r="Q10966">
        <v>62.282271296650627</v>
      </c>
      <c r="R10966">
        <v>400.45915221373946</v>
      </c>
      <c r="S10966">
        <v>82.57193526265003</v>
      </c>
    </row>
    <row r="10967" spans="1:19" x14ac:dyDescent="0.2">
      <c r="A10967" s="1" t="s">
        <v>27</v>
      </c>
      <c r="B10967">
        <v>157.75451061045152</v>
      </c>
      <c r="C10967" s="1" t="s">
        <v>20</v>
      </c>
      <c r="D10967" s="1" t="s">
        <v>21</v>
      </c>
      <c r="E10967" t="b">
        <v>0</v>
      </c>
      <c r="F10967" t="b">
        <v>1</v>
      </c>
      <c r="G10967">
        <v>2</v>
      </c>
      <c r="H10967" t="b">
        <v>0</v>
      </c>
      <c r="I10967">
        <v>0</v>
      </c>
      <c r="J10967">
        <v>0</v>
      </c>
      <c r="K10967">
        <v>10</v>
      </c>
      <c r="L10967">
        <v>97</v>
      </c>
      <c r="M10967">
        <v>1</v>
      </c>
      <c r="N10967">
        <v>4.2952418121693272</v>
      </c>
      <c r="O10967">
        <v>0.37701992225816561</v>
      </c>
      <c r="P10967">
        <v>88.224683374903734</v>
      </c>
      <c r="Q10967">
        <v>13.451599286380761</v>
      </c>
      <c r="R10967">
        <v>126.70551978893413</v>
      </c>
      <c r="S10967">
        <v>26.125810634109754</v>
      </c>
    </row>
    <row r="10968" spans="1:19" x14ac:dyDescent="0.2">
      <c r="A10968" s="1" t="s">
        <v>27</v>
      </c>
      <c r="B10968">
        <v>405.95494063756189</v>
      </c>
      <c r="C10968" s="1" t="s">
        <v>20</v>
      </c>
      <c r="D10968" s="1" t="s">
        <v>22</v>
      </c>
      <c r="E10968" t="b">
        <v>0</v>
      </c>
      <c r="F10968" t="b">
        <v>0</v>
      </c>
      <c r="G10968">
        <v>5</v>
      </c>
      <c r="H10968" t="b">
        <v>0</v>
      </c>
      <c r="I10968">
        <v>0</v>
      </c>
      <c r="J10968">
        <v>0</v>
      </c>
      <c r="K10968">
        <v>10</v>
      </c>
      <c r="L10968">
        <v>100</v>
      </c>
      <c r="M10968">
        <v>3</v>
      </c>
      <c r="N10968">
        <v>3.0770935529634977</v>
      </c>
      <c r="O10968">
        <v>0.59655279591300492</v>
      </c>
      <c r="P10968">
        <v>98.823898118411606</v>
      </c>
      <c r="Q10968">
        <v>15.067659373262565</v>
      </c>
      <c r="R10968">
        <v>138.37405611947304</v>
      </c>
      <c r="S10968">
        <v>28.531782931581152</v>
      </c>
    </row>
    <row r="10969" spans="1:19" x14ac:dyDescent="0.2">
      <c r="A10969" s="1" t="s">
        <v>27</v>
      </c>
      <c r="B10969">
        <v>266.66355052818545</v>
      </c>
      <c r="C10969" s="1" t="s">
        <v>20</v>
      </c>
      <c r="D10969" s="1" t="s">
        <v>21</v>
      </c>
      <c r="E10969" t="b">
        <v>0</v>
      </c>
      <c r="F10969" t="b">
        <v>1</v>
      </c>
      <c r="G10969">
        <v>2</v>
      </c>
      <c r="H10969" t="b">
        <v>1</v>
      </c>
      <c r="I10969">
        <v>1</v>
      </c>
      <c r="J10969">
        <v>0</v>
      </c>
      <c r="K10969">
        <v>10</v>
      </c>
      <c r="L10969">
        <v>99</v>
      </c>
      <c r="M10969">
        <v>1</v>
      </c>
      <c r="N10969">
        <v>5.1960554471677787</v>
      </c>
      <c r="O10969">
        <v>0.58724782305808076</v>
      </c>
      <c r="P10969">
        <v>74.01169284271468</v>
      </c>
      <c r="Q10969">
        <v>11.284547549989766</v>
      </c>
      <c r="R10969">
        <v>90.595963864837685</v>
      </c>
      <c r="S10969">
        <v>18.680267442887779</v>
      </c>
    </row>
    <row r="10970" spans="1:19" x14ac:dyDescent="0.2">
      <c r="A10970" s="1" t="s">
        <v>27</v>
      </c>
      <c r="B10970">
        <v>347.99476488735155</v>
      </c>
      <c r="C10970" s="1" t="s">
        <v>20</v>
      </c>
      <c r="D10970" s="1" t="s">
        <v>22</v>
      </c>
      <c r="E10970" t="b">
        <v>0</v>
      </c>
      <c r="F10970" t="b">
        <v>0</v>
      </c>
      <c r="G10970">
        <v>4</v>
      </c>
      <c r="H10970" t="b">
        <v>0</v>
      </c>
      <c r="I10970">
        <v>0</v>
      </c>
      <c r="J10970">
        <v>1</v>
      </c>
      <c r="K10970">
        <v>9</v>
      </c>
      <c r="L10970">
        <v>89</v>
      </c>
      <c r="M10970">
        <v>1</v>
      </c>
      <c r="N10970">
        <v>1.6775799802510185</v>
      </c>
      <c r="O10970">
        <v>0.47710430248656832</v>
      </c>
      <c r="P10970">
        <v>250.53923636456341</v>
      </c>
      <c r="Q10970">
        <v>38.19966571906803</v>
      </c>
      <c r="R10970">
        <v>349.46265133078089</v>
      </c>
      <c r="S10970">
        <v>72.05680595107961</v>
      </c>
    </row>
    <row r="10971" spans="1:19" x14ac:dyDescent="0.2">
      <c r="A10971" s="1" t="s">
        <v>27</v>
      </c>
      <c r="B10971">
        <v>180.89183883331771</v>
      </c>
      <c r="C10971" s="1" t="s">
        <v>20</v>
      </c>
      <c r="D10971" s="1" t="s">
        <v>22</v>
      </c>
      <c r="E10971" t="b">
        <v>0</v>
      </c>
      <c r="F10971" t="b">
        <v>0</v>
      </c>
      <c r="G10971">
        <v>3</v>
      </c>
      <c r="H10971" t="b">
        <v>0</v>
      </c>
      <c r="I10971">
        <v>0</v>
      </c>
      <c r="J10971">
        <v>1</v>
      </c>
      <c r="K10971">
        <v>9</v>
      </c>
      <c r="L10971">
        <v>90</v>
      </c>
      <c r="M10971">
        <v>1</v>
      </c>
      <c r="N10971">
        <v>5.3989668205806396</v>
      </c>
      <c r="O10971">
        <v>0.36097263846998329</v>
      </c>
      <c r="P10971">
        <v>118.18738692546056</v>
      </c>
      <c r="Q10971">
        <v>18.020006519830329</v>
      </c>
      <c r="R10971">
        <v>144.18928502716409</v>
      </c>
      <c r="S10971">
        <v>29.730843315765025</v>
      </c>
    </row>
    <row r="10972" spans="1:19" x14ac:dyDescent="0.2">
      <c r="A10972" s="1" t="s">
        <v>27</v>
      </c>
      <c r="B10972">
        <v>179.72328690286994</v>
      </c>
      <c r="C10972" s="1" t="s">
        <v>20</v>
      </c>
      <c r="D10972" s="1" t="s">
        <v>21</v>
      </c>
      <c r="E10972" t="b">
        <v>0</v>
      </c>
      <c r="F10972" t="b">
        <v>1</v>
      </c>
      <c r="G10972">
        <v>2</v>
      </c>
      <c r="H10972" t="b">
        <v>1</v>
      </c>
      <c r="I10972">
        <v>0</v>
      </c>
      <c r="J10972">
        <v>0</v>
      </c>
      <c r="K10972">
        <v>10</v>
      </c>
      <c r="L10972">
        <v>95</v>
      </c>
      <c r="M10972">
        <v>1</v>
      </c>
      <c r="N10972">
        <v>4.7355931728138243</v>
      </c>
      <c r="O10972">
        <v>0.26111293550707049</v>
      </c>
      <c r="P10972">
        <v>157.97114573448309</v>
      </c>
      <c r="Q10972">
        <v>24.08582802389731</v>
      </c>
      <c r="R10972">
        <v>195.17618283170967</v>
      </c>
      <c r="S10972">
        <v>40.243992538318508</v>
      </c>
    </row>
    <row r="10973" spans="1:19" x14ac:dyDescent="0.2">
      <c r="A10973" s="1" t="s">
        <v>27</v>
      </c>
      <c r="B10973">
        <v>127.60587080489856</v>
      </c>
      <c r="C10973" s="1" t="s">
        <v>20</v>
      </c>
      <c r="D10973" s="1" t="s">
        <v>21</v>
      </c>
      <c r="E10973" t="b">
        <v>0</v>
      </c>
      <c r="F10973" t="b">
        <v>1</v>
      </c>
      <c r="G10973">
        <v>2</v>
      </c>
      <c r="H10973" t="b">
        <v>0</v>
      </c>
      <c r="I10973">
        <v>1</v>
      </c>
      <c r="J10973">
        <v>0</v>
      </c>
      <c r="K10973">
        <v>10</v>
      </c>
      <c r="L10973">
        <v>100</v>
      </c>
      <c r="M10973">
        <v>1</v>
      </c>
      <c r="N10973">
        <v>16.0539250232139</v>
      </c>
      <c r="O10973">
        <v>7.1732596518269673</v>
      </c>
      <c r="P10973">
        <v>22.91010163486883</v>
      </c>
      <c r="Q10973">
        <v>3.4930984732802783</v>
      </c>
      <c r="R10973">
        <v>31.090970457903392</v>
      </c>
      <c r="S10973">
        <v>6.4107452300971124</v>
      </c>
    </row>
    <row r="10974" spans="1:19" x14ac:dyDescent="0.2">
      <c r="A10974" s="1" t="s">
        <v>27</v>
      </c>
      <c r="B10974">
        <v>260.8207908759465</v>
      </c>
      <c r="C10974" s="1" t="s">
        <v>20</v>
      </c>
      <c r="D10974" s="1" t="s">
        <v>21</v>
      </c>
      <c r="E10974" t="b">
        <v>0</v>
      </c>
      <c r="F10974" t="b">
        <v>1</v>
      </c>
      <c r="G10974">
        <v>2</v>
      </c>
      <c r="H10974" t="b">
        <v>0</v>
      </c>
      <c r="I10974">
        <v>0</v>
      </c>
      <c r="J10974">
        <v>0</v>
      </c>
      <c r="K10974">
        <v>8</v>
      </c>
      <c r="L10974">
        <v>80</v>
      </c>
      <c r="M10974">
        <v>1</v>
      </c>
      <c r="N10974">
        <v>4.6390687575900769</v>
      </c>
      <c r="O10974">
        <v>0.2044136966959669</v>
      </c>
      <c r="P10974">
        <v>82.371491454139658</v>
      </c>
      <c r="Q10974">
        <v>12.559164320875441</v>
      </c>
      <c r="R10974">
        <v>114.68997307274311</v>
      </c>
      <c r="S10974">
        <v>23.648287171079684</v>
      </c>
    </row>
    <row r="10975" spans="1:19" x14ac:dyDescent="0.2">
      <c r="A10975" s="1" t="s">
        <v>27</v>
      </c>
      <c r="B10975">
        <v>175.04907918107878</v>
      </c>
      <c r="C10975" s="1" t="s">
        <v>20</v>
      </c>
      <c r="D10975" s="1" t="s">
        <v>22</v>
      </c>
      <c r="E10975" t="b">
        <v>0</v>
      </c>
      <c r="F10975" t="b">
        <v>0</v>
      </c>
      <c r="G10975">
        <v>6</v>
      </c>
      <c r="H10975" t="b">
        <v>0</v>
      </c>
      <c r="I10975">
        <v>0</v>
      </c>
      <c r="J10975">
        <v>0</v>
      </c>
      <c r="K10975">
        <v>9</v>
      </c>
      <c r="L10975">
        <v>93</v>
      </c>
      <c r="M10975">
        <v>3</v>
      </c>
      <c r="N10975">
        <v>15.016248856273377</v>
      </c>
      <c r="O10975">
        <v>5.9851928238317234</v>
      </c>
      <c r="P10975">
        <v>24.292689758109208</v>
      </c>
      <c r="Q10975">
        <v>3.7039013994059298</v>
      </c>
      <c r="R10975">
        <v>31.644754845066817</v>
      </c>
      <c r="S10975">
        <v>6.524931778996157</v>
      </c>
    </row>
    <row r="10976" spans="1:19" x14ac:dyDescent="0.2">
      <c r="A10976" s="1" t="s">
        <v>27</v>
      </c>
      <c r="B10976">
        <v>411.56398990371127</v>
      </c>
      <c r="C10976" s="1" t="s">
        <v>20</v>
      </c>
      <c r="D10976" s="1" t="s">
        <v>22</v>
      </c>
      <c r="E10976" t="b">
        <v>0</v>
      </c>
      <c r="F10976" t="b">
        <v>0</v>
      </c>
      <c r="G10976">
        <v>2</v>
      </c>
      <c r="H10976" t="b">
        <v>1</v>
      </c>
      <c r="I10976">
        <v>0</v>
      </c>
      <c r="J10976">
        <v>0</v>
      </c>
      <c r="K10976">
        <v>10</v>
      </c>
      <c r="L10976">
        <v>98</v>
      </c>
      <c r="M10976">
        <v>1</v>
      </c>
      <c r="N10976">
        <v>0.85421395369492115</v>
      </c>
      <c r="O10976">
        <v>0.25271249540564739</v>
      </c>
      <c r="P10976">
        <v>326.25339940825779</v>
      </c>
      <c r="Q10976">
        <v>49.743788549631688</v>
      </c>
      <c r="R10976">
        <v>439.28675913923018</v>
      </c>
      <c r="S10976">
        <v>90.577921959999983</v>
      </c>
    </row>
    <row r="10977" spans="1:19" x14ac:dyDescent="0.2">
      <c r="A10977" s="1" t="s">
        <v>27</v>
      </c>
      <c r="B10977">
        <v>605.30989997195468</v>
      </c>
      <c r="C10977" s="1" t="s">
        <v>20</v>
      </c>
      <c r="D10977" s="1" t="s">
        <v>22</v>
      </c>
      <c r="E10977" t="b">
        <v>0</v>
      </c>
      <c r="F10977" t="b">
        <v>0</v>
      </c>
      <c r="G10977">
        <v>2</v>
      </c>
      <c r="H10977" t="b">
        <v>0</v>
      </c>
      <c r="I10977">
        <v>1</v>
      </c>
      <c r="J10977">
        <v>0</v>
      </c>
      <c r="K10977">
        <v>10</v>
      </c>
      <c r="L10977">
        <v>98</v>
      </c>
      <c r="M10977">
        <v>1</v>
      </c>
      <c r="N10977">
        <v>1.0526374687628872</v>
      </c>
      <c r="O10977">
        <v>0.1714152413615429</v>
      </c>
      <c r="P10977">
        <v>166.54555425772736</v>
      </c>
      <c r="Q10977">
        <v>25.39316632379558</v>
      </c>
      <c r="R10977">
        <v>254.53040493938445</v>
      </c>
      <c r="S10977">
        <v>52.482426741525387</v>
      </c>
    </row>
    <row r="10978" spans="1:19" x14ac:dyDescent="0.2">
      <c r="A10978" s="1" t="s">
        <v>27</v>
      </c>
      <c r="B10978">
        <v>272.50631018042441</v>
      </c>
      <c r="C10978" s="1" t="s">
        <v>20</v>
      </c>
      <c r="D10978" s="1" t="s">
        <v>22</v>
      </c>
      <c r="E10978" t="b">
        <v>0</v>
      </c>
      <c r="F10978" t="b">
        <v>0</v>
      </c>
      <c r="G10978">
        <v>6</v>
      </c>
      <c r="H10978" t="b">
        <v>0</v>
      </c>
      <c r="I10978">
        <v>0</v>
      </c>
      <c r="J10978">
        <v>1</v>
      </c>
      <c r="K10978">
        <v>8</v>
      </c>
      <c r="L10978">
        <v>90</v>
      </c>
      <c r="M10978">
        <v>1</v>
      </c>
      <c r="N10978">
        <v>4.2233828357480689</v>
      </c>
      <c r="O10978">
        <v>0.20594110841005001</v>
      </c>
      <c r="P10978">
        <v>90.58191822406296</v>
      </c>
      <c r="Q10978">
        <v>13.811006397880824</v>
      </c>
      <c r="R10978">
        <v>125.2399046264927</v>
      </c>
      <c r="S10978">
        <v>25.823610822608178</v>
      </c>
    </row>
    <row r="10979" spans="1:19" x14ac:dyDescent="0.2">
      <c r="A10979" s="1" t="s">
        <v>27</v>
      </c>
      <c r="B10979">
        <v>296.81219033373839</v>
      </c>
      <c r="C10979" s="1" t="s">
        <v>20</v>
      </c>
      <c r="D10979" s="1" t="s">
        <v>21</v>
      </c>
      <c r="E10979" t="b">
        <v>0</v>
      </c>
      <c r="F10979" t="b">
        <v>1</v>
      </c>
      <c r="G10979">
        <v>2</v>
      </c>
      <c r="H10979" t="b">
        <v>0</v>
      </c>
      <c r="I10979">
        <v>0</v>
      </c>
      <c r="J10979">
        <v>0</v>
      </c>
      <c r="K10979">
        <v>10</v>
      </c>
      <c r="L10979">
        <v>100</v>
      </c>
      <c r="M10979">
        <v>1</v>
      </c>
      <c r="N10979">
        <v>6.5219338271503178</v>
      </c>
      <c r="O10979">
        <v>5.1785866946504E-2</v>
      </c>
      <c r="P10979">
        <v>60.900178633528903</v>
      </c>
      <c r="Q10979">
        <v>9.2854376814943365</v>
      </c>
      <c r="R10979">
        <v>74.996816377569104</v>
      </c>
      <c r="S10979">
        <v>15.463830037597084</v>
      </c>
    </row>
    <row r="10980" spans="1:19" x14ac:dyDescent="0.2">
      <c r="A10980" s="1" t="s">
        <v>27</v>
      </c>
      <c r="B10980">
        <v>141.39478358418248</v>
      </c>
      <c r="C10980" s="1" t="s">
        <v>20</v>
      </c>
      <c r="D10980" s="1" t="s">
        <v>21</v>
      </c>
      <c r="E10980" t="b">
        <v>0</v>
      </c>
      <c r="F10980" t="b">
        <v>1</v>
      </c>
      <c r="G10980">
        <v>2</v>
      </c>
      <c r="H10980" t="b">
        <v>1</v>
      </c>
      <c r="I10980">
        <v>1</v>
      </c>
      <c r="J10980">
        <v>0</v>
      </c>
      <c r="K10980">
        <v>10</v>
      </c>
      <c r="L10980">
        <v>100</v>
      </c>
      <c r="M10980">
        <v>1</v>
      </c>
      <c r="N10980">
        <v>3.9234668243449078</v>
      </c>
      <c r="O10980">
        <v>0.63753016428999743</v>
      </c>
      <c r="P10980">
        <v>90.064123013488356</v>
      </c>
      <c r="Q10980">
        <v>13.732058268869595</v>
      </c>
      <c r="R10980">
        <v>111.7043607457928</v>
      </c>
      <c r="S10980">
        <v>23.032674351601081</v>
      </c>
    </row>
    <row r="10981" spans="1:19" x14ac:dyDescent="0.2">
      <c r="A10981" s="1" t="s">
        <v>27</v>
      </c>
      <c r="B10981">
        <v>278.34906983266336</v>
      </c>
      <c r="C10981" s="1" t="s">
        <v>20</v>
      </c>
      <c r="D10981" s="1" t="s">
        <v>21</v>
      </c>
      <c r="E10981" t="b">
        <v>0</v>
      </c>
      <c r="F10981" t="b">
        <v>1</v>
      </c>
      <c r="G10981">
        <v>2</v>
      </c>
      <c r="H10981" t="b">
        <v>1</v>
      </c>
      <c r="I10981">
        <v>1</v>
      </c>
      <c r="J10981">
        <v>0</v>
      </c>
      <c r="K10981">
        <v>10</v>
      </c>
      <c r="L10981">
        <v>94</v>
      </c>
      <c r="M10981">
        <v>1</v>
      </c>
      <c r="N10981">
        <v>6.0916401486095682</v>
      </c>
      <c r="O10981">
        <v>0.69355120394209679</v>
      </c>
      <c r="P10981">
        <v>61.946444179729326</v>
      </c>
      <c r="Q10981">
        <v>9.4449615736326447</v>
      </c>
      <c r="R10981">
        <v>81.993195591459383</v>
      </c>
      <c r="S10981">
        <v>16.906435527642063</v>
      </c>
    </row>
    <row r="10982" spans="1:19" x14ac:dyDescent="0.2">
      <c r="A10982" s="1" t="s">
        <v>27</v>
      </c>
      <c r="B10982">
        <v>162.42871833224268</v>
      </c>
      <c r="C10982" s="1" t="s">
        <v>20</v>
      </c>
      <c r="D10982" s="1" t="s">
        <v>21</v>
      </c>
      <c r="E10982" t="b">
        <v>0</v>
      </c>
      <c r="F10982" t="b">
        <v>1</v>
      </c>
      <c r="G10982">
        <v>2</v>
      </c>
      <c r="H10982" t="b">
        <v>0</v>
      </c>
      <c r="I10982">
        <v>0</v>
      </c>
      <c r="J10982">
        <v>0</v>
      </c>
      <c r="K10982">
        <v>8</v>
      </c>
      <c r="L10982">
        <v>91</v>
      </c>
      <c r="M10982">
        <v>1</v>
      </c>
      <c r="N10982">
        <v>4.8231158378398202</v>
      </c>
      <c r="O10982">
        <v>0.1042171856151151</v>
      </c>
      <c r="P10982">
        <v>81.472308041624331</v>
      </c>
      <c r="Q10982">
        <v>12.422066011338666</v>
      </c>
      <c r="R10982">
        <v>111.08810263213655</v>
      </c>
      <c r="S10982">
        <v>22.905606148053696</v>
      </c>
    </row>
    <row r="10983" spans="1:19" x14ac:dyDescent="0.2">
      <c r="A10983" s="1" t="s">
        <v>27</v>
      </c>
      <c r="B10983">
        <v>160.0916144713471</v>
      </c>
      <c r="C10983" s="1" t="s">
        <v>20</v>
      </c>
      <c r="D10983" s="1" t="s">
        <v>21</v>
      </c>
      <c r="E10983" t="b">
        <v>0</v>
      </c>
      <c r="F10983" t="b">
        <v>1</v>
      </c>
      <c r="G10983">
        <v>2</v>
      </c>
      <c r="H10983" t="b">
        <v>1</v>
      </c>
      <c r="I10983">
        <v>1</v>
      </c>
      <c r="J10983">
        <v>0</v>
      </c>
      <c r="K10983">
        <v>9</v>
      </c>
      <c r="L10983">
        <v>95</v>
      </c>
      <c r="M10983">
        <v>1</v>
      </c>
      <c r="N10983">
        <v>5.1322340895929859</v>
      </c>
      <c r="O10983">
        <v>0.34306170423022159</v>
      </c>
      <c r="P10983">
        <v>78.570313557429387</v>
      </c>
      <c r="Q10983">
        <v>11.979599510588583</v>
      </c>
      <c r="R10983">
        <v>110.93691688421757</v>
      </c>
      <c r="S10983">
        <v>22.874432681994065</v>
      </c>
    </row>
    <row r="10984" spans="1:19" x14ac:dyDescent="0.2">
      <c r="A10984" s="1" t="s">
        <v>27</v>
      </c>
      <c r="B10984">
        <v>201.6920631952884</v>
      </c>
      <c r="C10984" s="1" t="s">
        <v>20</v>
      </c>
      <c r="D10984" s="1" t="s">
        <v>21</v>
      </c>
      <c r="E10984" t="b">
        <v>0</v>
      </c>
      <c r="F10984" t="b">
        <v>1</v>
      </c>
      <c r="G10984">
        <v>2</v>
      </c>
      <c r="H10984" t="b">
        <v>1</v>
      </c>
      <c r="I10984">
        <v>0</v>
      </c>
      <c r="J10984">
        <v>0</v>
      </c>
      <c r="K10984">
        <v>10</v>
      </c>
      <c r="L10984">
        <v>98</v>
      </c>
      <c r="M10984">
        <v>1</v>
      </c>
      <c r="N10984">
        <v>2.723307753319292</v>
      </c>
      <c r="O10984">
        <v>0.27121340583901821</v>
      </c>
      <c r="P10984">
        <v>196.28770692341681</v>
      </c>
      <c r="Q10984">
        <v>29.927946209296667</v>
      </c>
      <c r="R10984">
        <v>216.58907661916609</v>
      </c>
      <c r="S10984">
        <v>44.659184624277223</v>
      </c>
    </row>
    <row r="10985" spans="1:19" x14ac:dyDescent="0.2">
      <c r="A10985" s="1" t="s">
        <v>27</v>
      </c>
      <c r="B10985">
        <v>405.95494063756189</v>
      </c>
      <c r="C10985" s="1" t="s">
        <v>20</v>
      </c>
      <c r="D10985" s="1" t="s">
        <v>21</v>
      </c>
      <c r="E10985" t="b">
        <v>0</v>
      </c>
      <c r="F10985" t="b">
        <v>1</v>
      </c>
      <c r="G10985">
        <v>2</v>
      </c>
      <c r="H10985" t="b">
        <v>0</v>
      </c>
      <c r="I10985">
        <v>1</v>
      </c>
      <c r="J10985">
        <v>0</v>
      </c>
      <c r="K10985">
        <v>6</v>
      </c>
      <c r="L10985">
        <v>60</v>
      </c>
      <c r="M10985">
        <v>1</v>
      </c>
      <c r="N10985">
        <v>5.0145228311084029</v>
      </c>
      <c r="O10985">
        <v>2.6088106683888199E-2</v>
      </c>
      <c r="P10985">
        <v>146.44799342109107</v>
      </c>
      <c r="Q10985">
        <v>22.328895366207849</v>
      </c>
      <c r="R10985">
        <v>205.36045540049773</v>
      </c>
      <c r="S10985">
        <v>42.343919810796734</v>
      </c>
    </row>
    <row r="10986" spans="1:19" x14ac:dyDescent="0.2">
      <c r="A10986" s="1" t="s">
        <v>27</v>
      </c>
      <c r="B10986">
        <v>221.55744601290081</v>
      </c>
      <c r="C10986" s="1" t="s">
        <v>20</v>
      </c>
      <c r="D10986" s="1" t="s">
        <v>21</v>
      </c>
      <c r="E10986" t="b">
        <v>0</v>
      </c>
      <c r="F10986" t="b">
        <v>1</v>
      </c>
      <c r="G10986">
        <v>2</v>
      </c>
      <c r="H10986" t="b">
        <v>0</v>
      </c>
      <c r="I10986">
        <v>0</v>
      </c>
      <c r="J10986">
        <v>0</v>
      </c>
      <c r="K10986">
        <v>10</v>
      </c>
      <c r="L10986">
        <v>95</v>
      </c>
      <c r="M10986">
        <v>0</v>
      </c>
      <c r="N10986">
        <v>5.7400914235347997</v>
      </c>
      <c r="O10986">
        <v>0.37359741211710329</v>
      </c>
      <c r="P10986">
        <v>66.268859746915354</v>
      </c>
      <c r="Q10986">
        <v>10.103999384082185</v>
      </c>
      <c r="R10986">
        <v>91.944022221224714</v>
      </c>
      <c r="S10986">
        <v>18.958227845886519</v>
      </c>
    </row>
    <row r="10987" spans="1:19" x14ac:dyDescent="0.2">
      <c r="A10987" s="1" t="s">
        <v>27</v>
      </c>
      <c r="B10987">
        <v>539.1698607086098</v>
      </c>
      <c r="C10987" s="1" t="s">
        <v>20</v>
      </c>
      <c r="D10987" s="1" t="s">
        <v>22</v>
      </c>
      <c r="E10987" t="b">
        <v>0</v>
      </c>
      <c r="F10987" t="b">
        <v>0</v>
      </c>
      <c r="G10987">
        <v>5</v>
      </c>
      <c r="H10987" t="b">
        <v>1</v>
      </c>
      <c r="I10987">
        <v>1</v>
      </c>
      <c r="J10987">
        <v>0</v>
      </c>
      <c r="K10987">
        <v>9</v>
      </c>
      <c r="L10987">
        <v>95</v>
      </c>
      <c r="M10987">
        <v>0</v>
      </c>
      <c r="N10987">
        <v>1.1916701719681215</v>
      </c>
      <c r="O10987">
        <v>9.3570784786407499E-2</v>
      </c>
      <c r="P10987">
        <v>209.85496691409807</v>
      </c>
      <c r="Q10987">
        <v>31.996543543143314</v>
      </c>
      <c r="R10987">
        <v>346.23389029646557</v>
      </c>
      <c r="S10987">
        <v>71.391057532969398</v>
      </c>
    </row>
    <row r="10988" spans="1:19" x14ac:dyDescent="0.2">
      <c r="A10988" s="1" t="s">
        <v>27</v>
      </c>
      <c r="B10988">
        <v>382.58390202860608</v>
      </c>
      <c r="C10988" s="1" t="s">
        <v>20</v>
      </c>
      <c r="D10988" s="1" t="s">
        <v>22</v>
      </c>
      <c r="E10988" t="b">
        <v>0</v>
      </c>
      <c r="F10988" t="b">
        <v>0</v>
      </c>
      <c r="G10988">
        <v>4</v>
      </c>
      <c r="H10988" t="b">
        <v>0</v>
      </c>
      <c r="I10988">
        <v>1</v>
      </c>
      <c r="J10988">
        <v>0</v>
      </c>
      <c r="K10988">
        <v>10</v>
      </c>
      <c r="L10988">
        <v>94</v>
      </c>
      <c r="M10988">
        <v>1</v>
      </c>
      <c r="N10988">
        <v>1.3832040760751585</v>
      </c>
      <c r="O10988">
        <v>0.18447621690203131</v>
      </c>
      <c r="P10988">
        <v>194.62379225814377</v>
      </c>
      <c r="Q10988">
        <v>29.67424948330364</v>
      </c>
      <c r="R10988">
        <v>290.18884942725379</v>
      </c>
      <c r="S10988">
        <v>59.834953843334823</v>
      </c>
    </row>
    <row r="10989" spans="1:19" x14ac:dyDescent="0.2">
      <c r="A10989" s="1" t="s">
        <v>27</v>
      </c>
      <c r="B10989">
        <v>162.42871833224268</v>
      </c>
      <c r="C10989" s="1" t="s">
        <v>20</v>
      </c>
      <c r="D10989" s="1" t="s">
        <v>21</v>
      </c>
      <c r="E10989" t="b">
        <v>0</v>
      </c>
      <c r="F10989" t="b">
        <v>1</v>
      </c>
      <c r="G10989">
        <v>2</v>
      </c>
      <c r="H10989" t="b">
        <v>0</v>
      </c>
      <c r="I10989">
        <v>1</v>
      </c>
      <c r="J10989">
        <v>0</v>
      </c>
      <c r="K10989">
        <v>10</v>
      </c>
      <c r="L10989">
        <v>100</v>
      </c>
      <c r="M10989">
        <v>1</v>
      </c>
      <c r="N10989">
        <v>4.943956384245368</v>
      </c>
      <c r="O10989">
        <v>0.1653348400330871</v>
      </c>
      <c r="P10989">
        <v>77.538350278432659</v>
      </c>
      <c r="Q10989">
        <v>11.822256282182368</v>
      </c>
      <c r="R10989">
        <v>104.5590409789218</v>
      </c>
      <c r="S10989">
        <v>21.559358339319999</v>
      </c>
    </row>
    <row r="10990" spans="1:19" x14ac:dyDescent="0.2">
      <c r="A10990" s="1" t="s">
        <v>27</v>
      </c>
      <c r="B10990">
        <v>153.08030288866036</v>
      </c>
      <c r="C10990" s="1" t="s">
        <v>20</v>
      </c>
      <c r="D10990" s="1" t="s">
        <v>21</v>
      </c>
      <c r="E10990" t="b">
        <v>0</v>
      </c>
      <c r="F10990" t="b">
        <v>1</v>
      </c>
      <c r="G10990">
        <v>2</v>
      </c>
      <c r="H10990" t="b">
        <v>0</v>
      </c>
      <c r="I10990">
        <v>0</v>
      </c>
      <c r="J10990">
        <v>0</v>
      </c>
      <c r="K10990">
        <v>10</v>
      </c>
      <c r="L10990">
        <v>95</v>
      </c>
      <c r="M10990">
        <v>1</v>
      </c>
      <c r="N10990">
        <v>3.5552125336751752</v>
      </c>
      <c r="O10990">
        <v>0.65226829699221145</v>
      </c>
      <c r="P10990">
        <v>119.98101997641288</v>
      </c>
      <c r="Q10990">
        <v>18.293481381346041</v>
      </c>
      <c r="R10990">
        <v>134.09682488283531</v>
      </c>
      <c r="S10990">
        <v>27.6498471365752</v>
      </c>
    </row>
    <row r="10991" spans="1:19" x14ac:dyDescent="0.2">
      <c r="A10991" s="1" t="s">
        <v>27</v>
      </c>
      <c r="B10991">
        <v>160.0916144713471</v>
      </c>
      <c r="C10991" s="1" t="s">
        <v>20</v>
      </c>
      <c r="D10991" s="1" t="s">
        <v>21</v>
      </c>
      <c r="E10991" t="b">
        <v>0</v>
      </c>
      <c r="F10991" t="b">
        <v>1</v>
      </c>
      <c r="G10991">
        <v>3</v>
      </c>
      <c r="H10991" t="b">
        <v>1</v>
      </c>
      <c r="I10991">
        <v>0</v>
      </c>
      <c r="J10991">
        <v>0</v>
      </c>
      <c r="K10991">
        <v>10</v>
      </c>
      <c r="L10991">
        <v>99</v>
      </c>
      <c r="M10991">
        <v>1</v>
      </c>
      <c r="N10991">
        <v>6.1374383207079468</v>
      </c>
      <c r="O10991">
        <v>0.2104657036066091</v>
      </c>
      <c r="P10991">
        <v>62.611949609476895</v>
      </c>
      <c r="Q10991">
        <v>9.5464310493102555</v>
      </c>
      <c r="R10991">
        <v>82.760502252779787</v>
      </c>
      <c r="S10991">
        <v>17.064648907495929</v>
      </c>
    </row>
    <row r="10992" spans="1:19" x14ac:dyDescent="0.2">
      <c r="A10992" s="1" t="s">
        <v>27</v>
      </c>
      <c r="B10992">
        <v>695.75581938861353</v>
      </c>
      <c r="C10992" s="1" t="s">
        <v>20</v>
      </c>
      <c r="D10992" s="1" t="s">
        <v>22</v>
      </c>
      <c r="E10992" t="b">
        <v>0</v>
      </c>
      <c r="F10992" t="b">
        <v>0</v>
      </c>
      <c r="G10992">
        <v>3</v>
      </c>
      <c r="H10992" t="b">
        <v>0</v>
      </c>
      <c r="I10992">
        <v>0</v>
      </c>
      <c r="J10992">
        <v>0</v>
      </c>
      <c r="K10992">
        <v>10</v>
      </c>
      <c r="L10992">
        <v>100</v>
      </c>
      <c r="M10992">
        <v>0</v>
      </c>
      <c r="N10992">
        <v>5.8555773680553678</v>
      </c>
      <c r="O10992">
        <v>0.56916623843369041</v>
      </c>
      <c r="P10992">
        <v>64.663854671865352</v>
      </c>
      <c r="Q10992">
        <v>9.8592845911660625</v>
      </c>
      <c r="R10992">
        <v>89.480656458811538</v>
      </c>
      <c r="S10992">
        <v>18.45029869221932</v>
      </c>
    </row>
    <row r="10993" spans="1:19" x14ac:dyDescent="0.2">
      <c r="A10993" s="1" t="s">
        <v>27</v>
      </c>
      <c r="B10993">
        <v>266.66355052818545</v>
      </c>
      <c r="C10993" s="1" t="s">
        <v>20</v>
      </c>
      <c r="D10993" s="1" t="s">
        <v>22</v>
      </c>
      <c r="E10993" t="b">
        <v>0</v>
      </c>
      <c r="F10993" t="b">
        <v>0</v>
      </c>
      <c r="G10993">
        <v>6</v>
      </c>
      <c r="H10993" t="b">
        <v>1</v>
      </c>
      <c r="I10993">
        <v>1</v>
      </c>
      <c r="J10993">
        <v>0</v>
      </c>
      <c r="K10993">
        <v>10</v>
      </c>
      <c r="L10993">
        <v>98</v>
      </c>
      <c r="M10993">
        <v>2</v>
      </c>
      <c r="N10993">
        <v>5.3873626484094581</v>
      </c>
      <c r="O10993">
        <v>1.1080113840989156</v>
      </c>
      <c r="P10993">
        <v>64.099091529457411</v>
      </c>
      <c r="Q10993">
        <v>9.7731752712707873</v>
      </c>
      <c r="R10993">
        <v>80.790928753258342</v>
      </c>
      <c r="S10993">
        <v>16.658536337466028</v>
      </c>
    </row>
    <row r="10994" spans="1:19" x14ac:dyDescent="0.2">
      <c r="A10994" s="1" t="s">
        <v>27</v>
      </c>
      <c r="B10994">
        <v>124.1002150135552</v>
      </c>
      <c r="C10994" s="1" t="s">
        <v>20</v>
      </c>
      <c r="D10994" s="1" t="s">
        <v>21</v>
      </c>
      <c r="E10994" t="b">
        <v>0</v>
      </c>
      <c r="F10994" t="b">
        <v>1</v>
      </c>
      <c r="G10994">
        <v>2</v>
      </c>
      <c r="H10994" t="b">
        <v>0</v>
      </c>
      <c r="I10994">
        <v>0</v>
      </c>
      <c r="J10994">
        <v>0</v>
      </c>
      <c r="K10994">
        <v>9</v>
      </c>
      <c r="L10994">
        <v>95</v>
      </c>
      <c r="M10994">
        <v>1</v>
      </c>
      <c r="N10994">
        <v>6.1137227412288295</v>
      </c>
      <c r="O10994">
        <v>0.26903626414390308</v>
      </c>
      <c r="P10994">
        <v>64.695058074084997</v>
      </c>
      <c r="Q10994">
        <v>9.8640421674698135</v>
      </c>
      <c r="R10994">
        <v>86.222565346874589</v>
      </c>
      <c r="S10994">
        <v>17.778502612925106</v>
      </c>
    </row>
    <row r="10995" spans="1:19" x14ac:dyDescent="0.2">
      <c r="A10995" s="1" t="s">
        <v>27</v>
      </c>
      <c r="B10995">
        <v>488.22099654108632</v>
      </c>
      <c r="C10995" s="1" t="s">
        <v>20</v>
      </c>
      <c r="D10995" s="1" t="s">
        <v>22</v>
      </c>
      <c r="E10995" t="b">
        <v>0</v>
      </c>
      <c r="F10995" t="b">
        <v>0</v>
      </c>
      <c r="G10995">
        <v>6</v>
      </c>
      <c r="H10995" t="b">
        <v>0</v>
      </c>
      <c r="I10995">
        <v>0</v>
      </c>
      <c r="J10995">
        <v>0</v>
      </c>
      <c r="K10995">
        <v>9</v>
      </c>
      <c r="L10995">
        <v>87</v>
      </c>
      <c r="M10995">
        <v>2</v>
      </c>
      <c r="N10995">
        <v>1.2583775281019536</v>
      </c>
      <c r="O10995">
        <v>0.45916655734316819</v>
      </c>
      <c r="P10995">
        <v>302.25010147142279</v>
      </c>
      <c r="Q10995">
        <v>46.084010661556412</v>
      </c>
      <c r="R10995">
        <v>364.77097545044109</v>
      </c>
      <c r="S10995">
        <v>75.213277569222541</v>
      </c>
    </row>
    <row r="10996" spans="1:19" x14ac:dyDescent="0.2">
      <c r="A10996" s="1" t="s">
        <v>27</v>
      </c>
      <c r="B10996">
        <v>247.03187809666247</v>
      </c>
      <c r="C10996" s="1" t="s">
        <v>20</v>
      </c>
      <c r="D10996" s="1" t="s">
        <v>21</v>
      </c>
      <c r="E10996" t="b">
        <v>0</v>
      </c>
      <c r="F10996" t="b">
        <v>1</v>
      </c>
      <c r="G10996">
        <v>3</v>
      </c>
      <c r="H10996" t="b">
        <v>0</v>
      </c>
      <c r="I10996">
        <v>0</v>
      </c>
      <c r="J10996">
        <v>0</v>
      </c>
      <c r="K10996">
        <v>9</v>
      </c>
      <c r="L10996">
        <v>92</v>
      </c>
      <c r="M10996">
        <v>2</v>
      </c>
      <c r="N10996">
        <v>2.0895610551112327</v>
      </c>
      <c r="O10996">
        <v>0.31195039964589488</v>
      </c>
      <c r="P10996">
        <v>245.27966589936543</v>
      </c>
      <c r="Q10996">
        <v>37.397740094515981</v>
      </c>
      <c r="R10996">
        <v>322.07395321115462</v>
      </c>
      <c r="S10996">
        <v>66.409443927861361</v>
      </c>
    </row>
    <row r="10997" spans="1:19" x14ac:dyDescent="0.2">
      <c r="A10997" s="1" t="s">
        <v>27</v>
      </c>
      <c r="B10997">
        <v>178.55473497242215</v>
      </c>
      <c r="C10997" s="1" t="s">
        <v>20</v>
      </c>
      <c r="D10997" s="1" t="s">
        <v>21</v>
      </c>
      <c r="E10997" t="b">
        <v>0</v>
      </c>
      <c r="F10997" t="b">
        <v>1</v>
      </c>
      <c r="G10997">
        <v>2</v>
      </c>
      <c r="H10997" t="b">
        <v>0</v>
      </c>
      <c r="I10997">
        <v>0</v>
      </c>
      <c r="J10997">
        <v>0</v>
      </c>
      <c r="K10997">
        <v>9</v>
      </c>
      <c r="L10997">
        <v>96</v>
      </c>
      <c r="M10997">
        <v>1</v>
      </c>
      <c r="N10997">
        <v>3.9723767417802049</v>
      </c>
      <c r="O10997">
        <v>5.8854721170306497E-2</v>
      </c>
      <c r="P10997">
        <v>95.319186548916221</v>
      </c>
      <c r="Q10997">
        <v>14.533296722768712</v>
      </c>
      <c r="R10997">
        <v>114.78659045069786</v>
      </c>
      <c r="S10997">
        <v>23.668209012879583</v>
      </c>
    </row>
    <row r="10998" spans="1:19" x14ac:dyDescent="0.2">
      <c r="A10998" s="1" t="s">
        <v>27</v>
      </c>
      <c r="B10998">
        <v>116.15406188651022</v>
      </c>
      <c r="C10998" s="1" t="s">
        <v>20</v>
      </c>
      <c r="D10998" s="1" t="s">
        <v>21</v>
      </c>
      <c r="E10998" t="b">
        <v>0</v>
      </c>
      <c r="F10998" t="b">
        <v>1</v>
      </c>
      <c r="G10998">
        <v>3</v>
      </c>
      <c r="H10998" t="b">
        <v>0</v>
      </c>
      <c r="I10998">
        <v>0</v>
      </c>
      <c r="J10998">
        <v>0</v>
      </c>
      <c r="K10998">
        <v>9</v>
      </c>
      <c r="L10998">
        <v>95</v>
      </c>
      <c r="M10998">
        <v>1</v>
      </c>
      <c r="N10998">
        <v>5.2237049294768232</v>
      </c>
      <c r="O10998">
        <v>0.39696153223660269</v>
      </c>
      <c r="P10998">
        <v>76.829926825925156</v>
      </c>
      <c r="Q10998">
        <v>11.714243104422231</v>
      </c>
      <c r="R10998">
        <v>106.4005847848812</v>
      </c>
      <c r="S10998">
        <v>21.939072063150324</v>
      </c>
    </row>
    <row r="10999" spans="1:19" x14ac:dyDescent="0.2">
      <c r="A10999" s="1" t="s">
        <v>27</v>
      </c>
      <c r="B10999">
        <v>243.52622230531924</v>
      </c>
      <c r="C10999" s="1" t="s">
        <v>20</v>
      </c>
      <c r="D10999" s="1" t="s">
        <v>21</v>
      </c>
      <c r="E10999" t="b">
        <v>0</v>
      </c>
      <c r="F10999" t="b">
        <v>1</v>
      </c>
      <c r="G10999">
        <v>2</v>
      </c>
      <c r="H10999" t="b">
        <v>1</v>
      </c>
      <c r="I10999">
        <v>1</v>
      </c>
      <c r="J10999">
        <v>0</v>
      </c>
      <c r="K10999">
        <v>10</v>
      </c>
      <c r="L10999">
        <v>100</v>
      </c>
      <c r="M10999">
        <v>1</v>
      </c>
      <c r="N10999">
        <v>4.0929157044532616</v>
      </c>
      <c r="O10999">
        <v>0.113889425729008</v>
      </c>
      <c r="P10999">
        <v>93.798809207728695</v>
      </c>
      <c r="Q10999">
        <v>14.301485102988332</v>
      </c>
      <c r="R10999">
        <v>112.29179336183834</v>
      </c>
      <c r="S10999">
        <v>23.153798934907872</v>
      </c>
    </row>
    <row r="11000" spans="1:19" x14ac:dyDescent="0.2">
      <c r="A11000" s="1" t="s">
        <v>27</v>
      </c>
      <c r="B11000">
        <v>105.63709451248012</v>
      </c>
      <c r="C11000" s="1" t="s">
        <v>20</v>
      </c>
      <c r="D11000" s="1" t="s">
        <v>21</v>
      </c>
      <c r="E11000" t="b">
        <v>0</v>
      </c>
      <c r="F11000" t="b">
        <v>1</v>
      </c>
      <c r="G11000">
        <v>2</v>
      </c>
      <c r="H11000" t="b">
        <v>0</v>
      </c>
      <c r="I11000">
        <v>1</v>
      </c>
      <c r="J11000">
        <v>0</v>
      </c>
      <c r="K11000">
        <v>9</v>
      </c>
      <c r="L11000">
        <v>87</v>
      </c>
      <c r="M11000">
        <v>1</v>
      </c>
      <c r="N11000">
        <v>5.7527396159399524</v>
      </c>
      <c r="O11000">
        <v>0.31030317303726718</v>
      </c>
      <c r="P11000">
        <v>67.065937766176035</v>
      </c>
      <c r="Q11000">
        <v>10.225529705358769</v>
      </c>
      <c r="R11000">
        <v>89.160939163061471</v>
      </c>
      <c r="S11000">
        <v>18.384375174924013</v>
      </c>
    </row>
    <row r="11001" spans="1:19" x14ac:dyDescent="0.2">
      <c r="A11001" s="1" t="s">
        <v>27</v>
      </c>
      <c r="B11001">
        <v>139.29139010937644</v>
      </c>
      <c r="C11001" s="1" t="s">
        <v>20</v>
      </c>
      <c r="D11001" s="1" t="s">
        <v>21</v>
      </c>
      <c r="E11001" t="b">
        <v>0</v>
      </c>
      <c r="F11001" t="b">
        <v>1</v>
      </c>
      <c r="G11001">
        <v>3</v>
      </c>
      <c r="H11001" t="b">
        <v>0</v>
      </c>
      <c r="I11001">
        <v>1</v>
      </c>
      <c r="J11001">
        <v>0</v>
      </c>
      <c r="K11001">
        <v>9</v>
      </c>
      <c r="L11001">
        <v>100</v>
      </c>
      <c r="M11001">
        <v>2</v>
      </c>
      <c r="N11001">
        <v>5.0413032911141098</v>
      </c>
      <c r="O11001">
        <v>0.38803196064835482</v>
      </c>
      <c r="P11001">
        <v>77.418574027949504</v>
      </c>
      <c r="Q11001">
        <v>11.803994021963446</v>
      </c>
      <c r="R11001">
        <v>103.42931391479712</v>
      </c>
      <c r="S11001">
        <v>21.326416353882301</v>
      </c>
    </row>
    <row r="11002" spans="1:19" x14ac:dyDescent="0.2">
      <c r="A11002" s="1" t="s">
        <v>27</v>
      </c>
      <c r="B11002">
        <v>102.13143872113676</v>
      </c>
      <c r="C11002" s="1" t="s">
        <v>20</v>
      </c>
      <c r="D11002" s="1" t="s">
        <v>21</v>
      </c>
      <c r="E11002" t="b">
        <v>0</v>
      </c>
      <c r="F11002" t="b">
        <v>1</v>
      </c>
      <c r="G11002">
        <v>3</v>
      </c>
      <c r="H11002" t="b">
        <v>1</v>
      </c>
      <c r="I11002">
        <v>0</v>
      </c>
      <c r="J11002">
        <v>0</v>
      </c>
      <c r="K11002">
        <v>10</v>
      </c>
      <c r="L11002">
        <v>100</v>
      </c>
      <c r="M11002">
        <v>1</v>
      </c>
      <c r="N11002">
        <v>15.365517229001478</v>
      </c>
      <c r="O11002">
        <v>1.814305868074364</v>
      </c>
      <c r="P11002">
        <v>23.07768931848225</v>
      </c>
      <c r="Q11002">
        <v>3.5186505328520981</v>
      </c>
      <c r="R11002">
        <v>29.447117028340731</v>
      </c>
      <c r="S11002">
        <v>6.0717939083036576</v>
      </c>
    </row>
    <row r="11003" spans="1:19" x14ac:dyDescent="0.2">
      <c r="A11003" s="1" t="s">
        <v>27</v>
      </c>
      <c r="B11003">
        <v>111.24614377862952</v>
      </c>
      <c r="C11003" s="1" t="s">
        <v>20</v>
      </c>
      <c r="D11003" s="1" t="s">
        <v>21</v>
      </c>
      <c r="E11003" t="b">
        <v>0</v>
      </c>
      <c r="F11003" t="b">
        <v>1</v>
      </c>
      <c r="G11003">
        <v>2</v>
      </c>
      <c r="H11003" t="b">
        <v>0</v>
      </c>
      <c r="I11003">
        <v>0</v>
      </c>
      <c r="J11003">
        <v>0</v>
      </c>
      <c r="K11003">
        <v>8</v>
      </c>
      <c r="L11003">
        <v>89</v>
      </c>
      <c r="M11003">
        <v>1</v>
      </c>
      <c r="N11003">
        <v>5.1957989377597666</v>
      </c>
      <c r="O11003">
        <v>0.40563302975283161</v>
      </c>
      <c r="P11003">
        <v>77.75259872608882</v>
      </c>
      <c r="Q11003">
        <v>11.854922698828524</v>
      </c>
      <c r="R11003">
        <v>108.01593444242108</v>
      </c>
      <c r="S11003">
        <v>22.27214610231659</v>
      </c>
    </row>
    <row r="11004" spans="1:19" x14ac:dyDescent="0.2">
      <c r="A11004" s="1" t="s">
        <v>27</v>
      </c>
      <c r="B11004">
        <v>254.97803122370755</v>
      </c>
      <c r="C11004" s="1" t="s">
        <v>20</v>
      </c>
      <c r="D11004" s="1" t="s">
        <v>21</v>
      </c>
      <c r="E11004" t="b">
        <v>0</v>
      </c>
      <c r="F11004" t="b">
        <v>1</v>
      </c>
      <c r="G11004">
        <v>2</v>
      </c>
      <c r="H11004" t="b">
        <v>0</v>
      </c>
      <c r="I11004">
        <v>0</v>
      </c>
      <c r="J11004">
        <v>0</v>
      </c>
      <c r="K11004">
        <v>10</v>
      </c>
      <c r="L11004">
        <v>100</v>
      </c>
      <c r="M11004">
        <v>1</v>
      </c>
      <c r="N11004">
        <v>5.203959563708989</v>
      </c>
      <c r="O11004">
        <v>0.58883513943768917</v>
      </c>
      <c r="P11004">
        <v>71.483489635660959</v>
      </c>
      <c r="Q11004">
        <v>10.899072928207181</v>
      </c>
      <c r="R11004">
        <v>94.880747449396495</v>
      </c>
      <c r="S11004">
        <v>19.563760480324511</v>
      </c>
    </row>
    <row r="11005" spans="1:19" x14ac:dyDescent="0.2">
      <c r="A11005" s="1" t="s">
        <v>27</v>
      </c>
      <c r="B11005">
        <v>214.54613443021407</v>
      </c>
      <c r="C11005" s="1" t="s">
        <v>20</v>
      </c>
      <c r="D11005" s="1" t="s">
        <v>21</v>
      </c>
      <c r="E11005" t="b">
        <v>0</v>
      </c>
      <c r="F11005" t="b">
        <v>1</v>
      </c>
      <c r="G11005">
        <v>2</v>
      </c>
      <c r="H11005" t="b">
        <v>1</v>
      </c>
      <c r="I11005">
        <v>0</v>
      </c>
      <c r="J11005">
        <v>0</v>
      </c>
      <c r="K11005">
        <v>10</v>
      </c>
      <c r="L11005">
        <v>99</v>
      </c>
      <c r="M11005">
        <v>1</v>
      </c>
      <c r="N11005">
        <v>4.4865414801130736</v>
      </c>
      <c r="O11005">
        <v>0.62185890294352797</v>
      </c>
      <c r="P11005">
        <v>148.25041809500473</v>
      </c>
      <c r="Q11005">
        <v>22.603710684664051</v>
      </c>
      <c r="R11005">
        <v>154.2044775269037</v>
      </c>
      <c r="S11005">
        <v>31.795907435688282</v>
      </c>
    </row>
    <row r="11006" spans="1:19" x14ac:dyDescent="0.2">
      <c r="A11006" s="1" t="s">
        <v>27</v>
      </c>
      <c r="B11006">
        <v>209.8719267084229</v>
      </c>
      <c r="C11006" s="1" t="s">
        <v>20</v>
      </c>
      <c r="D11006" s="1" t="s">
        <v>21</v>
      </c>
      <c r="E11006" t="b">
        <v>0</v>
      </c>
      <c r="F11006" t="b">
        <v>1</v>
      </c>
      <c r="G11006">
        <v>3</v>
      </c>
      <c r="H11006" t="b">
        <v>0</v>
      </c>
      <c r="I11006">
        <v>1</v>
      </c>
      <c r="J11006">
        <v>0</v>
      </c>
      <c r="K11006">
        <v>10</v>
      </c>
      <c r="L11006">
        <v>100</v>
      </c>
      <c r="M11006">
        <v>1</v>
      </c>
      <c r="N11006">
        <v>6.8480624487990553</v>
      </c>
      <c r="O11006">
        <v>0.72422541767112902</v>
      </c>
      <c r="P11006">
        <v>60.929298974214817</v>
      </c>
      <c r="Q11006">
        <v>9.2898776538354699</v>
      </c>
      <c r="R11006">
        <v>74.825534175346434</v>
      </c>
      <c r="S11006">
        <v>15.428512820259458</v>
      </c>
    </row>
    <row r="11007" spans="1:19" x14ac:dyDescent="0.2">
      <c r="A11007" s="1" t="s">
        <v>27</v>
      </c>
      <c r="B11007">
        <v>193.51219968215383</v>
      </c>
      <c r="C11007" s="1" t="s">
        <v>20</v>
      </c>
      <c r="D11007" s="1" t="s">
        <v>21</v>
      </c>
      <c r="E11007" t="b">
        <v>0</v>
      </c>
      <c r="F11007" t="b">
        <v>1</v>
      </c>
      <c r="G11007">
        <v>2</v>
      </c>
      <c r="H11007" t="b">
        <v>0</v>
      </c>
      <c r="I11007">
        <v>0</v>
      </c>
      <c r="J11007">
        <v>0</v>
      </c>
      <c r="K11007">
        <v>10</v>
      </c>
      <c r="L11007">
        <v>97</v>
      </c>
      <c r="M11007">
        <v>1</v>
      </c>
      <c r="N11007">
        <v>4.2238125619553548</v>
      </c>
      <c r="O11007">
        <v>0.4522756875543647</v>
      </c>
      <c r="P11007">
        <v>102.59070088306926</v>
      </c>
      <c r="Q11007">
        <v>15.641983014251901</v>
      </c>
      <c r="R11007">
        <v>117.96506098723064</v>
      </c>
      <c r="S11007">
        <v>24.323587874683561</v>
      </c>
    </row>
    <row r="11008" spans="1:19" x14ac:dyDescent="0.2">
      <c r="A11008" s="1" t="s">
        <v>27</v>
      </c>
      <c r="B11008">
        <v>337.47779751332143</v>
      </c>
      <c r="C11008" s="1" t="s">
        <v>20</v>
      </c>
      <c r="D11008" s="1" t="s">
        <v>22</v>
      </c>
      <c r="E11008" t="b">
        <v>0</v>
      </c>
      <c r="F11008" t="b">
        <v>0</v>
      </c>
      <c r="G11008">
        <v>4</v>
      </c>
      <c r="H11008" t="b">
        <v>0</v>
      </c>
      <c r="I11008">
        <v>0</v>
      </c>
      <c r="J11008">
        <v>1</v>
      </c>
      <c r="K11008">
        <v>9</v>
      </c>
      <c r="L11008">
        <v>80</v>
      </c>
      <c r="M11008">
        <v>0</v>
      </c>
      <c r="N11008">
        <v>2.807373642947228</v>
      </c>
      <c r="O11008">
        <v>0.34295812580819079</v>
      </c>
      <c r="P11008">
        <v>102.18789698763044</v>
      </c>
      <c r="Q11008">
        <v>15.580567587353611</v>
      </c>
      <c r="R11008">
        <v>158.77087994157282</v>
      </c>
      <c r="S11008">
        <v>32.737468347663693</v>
      </c>
    </row>
    <row r="11009" spans="1:19" x14ac:dyDescent="0.2">
      <c r="A11009" s="1" t="s">
        <v>27</v>
      </c>
      <c r="B11009">
        <v>168.27147798448161</v>
      </c>
      <c r="C11009" s="1" t="s">
        <v>20</v>
      </c>
      <c r="D11009" s="1" t="s">
        <v>21</v>
      </c>
      <c r="E11009" t="b">
        <v>0</v>
      </c>
      <c r="F11009" t="b">
        <v>1</v>
      </c>
      <c r="G11009">
        <v>2</v>
      </c>
      <c r="H11009" t="b">
        <v>1</v>
      </c>
      <c r="I11009">
        <v>1</v>
      </c>
      <c r="J11009">
        <v>0</v>
      </c>
      <c r="K11009">
        <v>10</v>
      </c>
      <c r="L11009">
        <v>97</v>
      </c>
      <c r="M11009">
        <v>1</v>
      </c>
      <c r="N11009">
        <v>5.5128525308445679</v>
      </c>
      <c r="O11009">
        <v>0.54997549841659943</v>
      </c>
      <c r="P11009">
        <v>117.1998252583918</v>
      </c>
      <c r="Q11009">
        <v>17.869433196041243</v>
      </c>
      <c r="R11009">
        <v>145.13828371451052</v>
      </c>
      <c r="S11009">
        <v>29.926520347349229</v>
      </c>
    </row>
    <row r="11010" spans="1:19" x14ac:dyDescent="0.2">
      <c r="A11010" s="1" t="s">
        <v>27</v>
      </c>
      <c r="B11010">
        <v>336.3092455828737</v>
      </c>
      <c r="C11010" s="1" t="s">
        <v>20</v>
      </c>
      <c r="D11010" s="1" t="s">
        <v>21</v>
      </c>
      <c r="E11010" t="b">
        <v>0</v>
      </c>
      <c r="F11010" t="b">
        <v>1</v>
      </c>
      <c r="G11010">
        <v>2</v>
      </c>
      <c r="H11010" t="b">
        <v>0</v>
      </c>
      <c r="I11010">
        <v>1</v>
      </c>
      <c r="J11010">
        <v>0</v>
      </c>
      <c r="K11010">
        <v>9</v>
      </c>
      <c r="L11010">
        <v>87</v>
      </c>
      <c r="M11010">
        <v>1</v>
      </c>
      <c r="N11010">
        <v>1.7751211800583919</v>
      </c>
      <c r="O11010">
        <v>0.54574985196625436</v>
      </c>
      <c r="P11010">
        <v>236.13828640154159</v>
      </c>
      <c r="Q11010">
        <v>36.003955847006374</v>
      </c>
      <c r="R11010">
        <v>299.30659218593308</v>
      </c>
      <c r="S11010">
        <v>61.714969971445008</v>
      </c>
    </row>
    <row r="11011" spans="1:19" x14ac:dyDescent="0.2">
      <c r="A11011" s="1" t="s">
        <v>27</v>
      </c>
      <c r="B11011">
        <v>86.940263625315495</v>
      </c>
      <c r="C11011" s="1" t="s">
        <v>20</v>
      </c>
      <c r="D11011" s="1" t="s">
        <v>23</v>
      </c>
      <c r="E11011" t="b">
        <v>1</v>
      </c>
      <c r="F11011" t="b">
        <v>0</v>
      </c>
      <c r="G11011">
        <v>6</v>
      </c>
      <c r="H11011" t="b">
        <v>0</v>
      </c>
      <c r="I11011">
        <v>0</v>
      </c>
      <c r="J11011">
        <v>1</v>
      </c>
      <c r="K11011">
        <v>7</v>
      </c>
      <c r="L11011">
        <v>84</v>
      </c>
      <c r="M11011">
        <v>1</v>
      </c>
      <c r="N11011">
        <v>4.5664678669588135</v>
      </c>
      <c r="O11011">
        <v>0.90620070506378958</v>
      </c>
      <c r="P11011">
        <v>79.100656484099559</v>
      </c>
      <c r="Q11011">
        <v>12.060460787286154</v>
      </c>
      <c r="R11011">
        <v>97.532408962380515</v>
      </c>
      <c r="S11011">
        <v>20.110514928507818</v>
      </c>
    </row>
    <row r="11012" spans="1:19" x14ac:dyDescent="0.2">
      <c r="A11012" s="1" t="s">
        <v>27</v>
      </c>
      <c r="B11012">
        <v>293.54024492848458</v>
      </c>
      <c r="C11012" s="1" t="s">
        <v>20</v>
      </c>
      <c r="D11012" s="1" t="s">
        <v>21</v>
      </c>
      <c r="E11012" t="b">
        <v>0</v>
      </c>
      <c r="F11012" t="b">
        <v>1</v>
      </c>
      <c r="G11012">
        <v>2</v>
      </c>
      <c r="H11012" t="b">
        <v>0</v>
      </c>
      <c r="I11012">
        <v>0</v>
      </c>
      <c r="J11012">
        <v>0</v>
      </c>
      <c r="K11012">
        <v>9</v>
      </c>
      <c r="L11012">
        <v>89</v>
      </c>
      <c r="M11012">
        <v>2</v>
      </c>
      <c r="N11012">
        <v>0.83622297315712768</v>
      </c>
      <c r="O11012">
        <v>0.12578659310944071</v>
      </c>
      <c r="P11012">
        <v>246.15103976247573</v>
      </c>
      <c r="Q11012">
        <v>37.530598287788003</v>
      </c>
      <c r="R11012">
        <v>354.64818180146113</v>
      </c>
      <c r="S11012">
        <v>73.126026829065623</v>
      </c>
    </row>
    <row r="11013" spans="1:19" x14ac:dyDescent="0.2">
      <c r="A11013" s="1" t="s">
        <v>27</v>
      </c>
      <c r="B11013">
        <v>120.82826960830138</v>
      </c>
      <c r="C11013" s="1" t="s">
        <v>20</v>
      </c>
      <c r="D11013" s="1" t="s">
        <v>21</v>
      </c>
      <c r="E11013" t="b">
        <v>0</v>
      </c>
      <c r="F11013" t="b">
        <v>1</v>
      </c>
      <c r="G11013">
        <v>2</v>
      </c>
      <c r="H11013" t="b">
        <v>0</v>
      </c>
      <c r="I11013">
        <v>0</v>
      </c>
      <c r="J11013">
        <v>1</v>
      </c>
      <c r="K11013">
        <v>9</v>
      </c>
      <c r="L11013">
        <v>82</v>
      </c>
      <c r="M11013">
        <v>1</v>
      </c>
      <c r="N11013">
        <v>4.5664591258172029</v>
      </c>
      <c r="O11013">
        <v>0.9061895141165488</v>
      </c>
      <c r="P11013">
        <v>79.100868952445026</v>
      </c>
      <c r="Q11013">
        <v>12.060493182290989</v>
      </c>
      <c r="R11013">
        <v>97.532643449055584</v>
      </c>
      <c r="S11013">
        <v>20.110563278054698</v>
      </c>
    </row>
    <row r="11014" spans="1:19" x14ac:dyDescent="0.2">
      <c r="A11014" s="1" t="s">
        <v>27</v>
      </c>
      <c r="B11014">
        <v>150.74319902776477</v>
      </c>
      <c r="C11014" s="1" t="s">
        <v>20</v>
      </c>
      <c r="D11014" s="1" t="s">
        <v>21</v>
      </c>
      <c r="E11014" t="b">
        <v>0</v>
      </c>
      <c r="F11014" t="b">
        <v>1</v>
      </c>
      <c r="G11014">
        <v>2</v>
      </c>
      <c r="H11014" t="b">
        <v>1</v>
      </c>
      <c r="I11014">
        <v>1</v>
      </c>
      <c r="J11014">
        <v>0</v>
      </c>
      <c r="K11014">
        <v>10</v>
      </c>
      <c r="L11014">
        <v>99</v>
      </c>
      <c r="M11014">
        <v>1</v>
      </c>
      <c r="N11014">
        <v>3.2063257804652667</v>
      </c>
      <c r="O11014">
        <v>0.77099794648085107</v>
      </c>
      <c r="P11014">
        <v>97.589222627193578</v>
      </c>
      <c r="Q11014">
        <v>14.879408655648716</v>
      </c>
      <c r="R11014">
        <v>131.36501437826141</v>
      </c>
      <c r="S11014">
        <v>27.086566515102199</v>
      </c>
    </row>
    <row r="11015" spans="1:19" x14ac:dyDescent="0.2">
      <c r="A11015" s="1" t="s">
        <v>27</v>
      </c>
      <c r="B11015">
        <v>174.34794802281013</v>
      </c>
      <c r="C11015" s="1" t="s">
        <v>20</v>
      </c>
      <c r="D11015" s="1" t="s">
        <v>21</v>
      </c>
      <c r="E11015" t="b">
        <v>0</v>
      </c>
      <c r="F11015" t="b">
        <v>1</v>
      </c>
      <c r="G11015">
        <v>3</v>
      </c>
      <c r="H11015" t="b">
        <v>0</v>
      </c>
      <c r="I11015">
        <v>0</v>
      </c>
      <c r="J11015">
        <v>1</v>
      </c>
      <c r="K11015">
        <v>8</v>
      </c>
      <c r="L11015">
        <v>100</v>
      </c>
      <c r="M11015">
        <v>1</v>
      </c>
      <c r="N11015">
        <v>4.5664412972008597</v>
      </c>
      <c r="O11015">
        <v>0.90617814507908123</v>
      </c>
      <c r="P11015">
        <v>79.101223040351059</v>
      </c>
      <c r="Q11015">
        <v>12.060547170001024</v>
      </c>
      <c r="R11015">
        <v>97.533056538677897</v>
      </c>
      <c r="S11015">
        <v>20.110648454306411</v>
      </c>
    </row>
    <row r="11016" spans="1:19" x14ac:dyDescent="0.2">
      <c r="A11016" s="1" t="s">
        <v>27</v>
      </c>
      <c r="B11016">
        <v>101.66401794895764</v>
      </c>
      <c r="C11016" s="1" t="s">
        <v>20</v>
      </c>
      <c r="D11016" s="1" t="s">
        <v>23</v>
      </c>
      <c r="E11016" t="b">
        <v>1</v>
      </c>
      <c r="F11016" t="b">
        <v>0</v>
      </c>
      <c r="G11016">
        <v>5</v>
      </c>
      <c r="H11016" t="b">
        <v>0</v>
      </c>
      <c r="I11016">
        <v>0</v>
      </c>
      <c r="J11016">
        <v>1</v>
      </c>
      <c r="K11016">
        <v>7</v>
      </c>
      <c r="L11016">
        <v>67</v>
      </c>
      <c r="M11016">
        <v>1</v>
      </c>
      <c r="N11016">
        <v>4.0009296343033958</v>
      </c>
      <c r="O11016">
        <v>0.1251539445477621</v>
      </c>
      <c r="P11016">
        <v>93.984013503207507</v>
      </c>
      <c r="Q11016">
        <v>14.329723163739549</v>
      </c>
      <c r="R11016">
        <v>113.71348434503091</v>
      </c>
      <c r="S11016">
        <v>23.446941881394991</v>
      </c>
    </row>
    <row r="11017" spans="1:19" x14ac:dyDescent="0.2">
      <c r="A11017" s="1" t="s">
        <v>27</v>
      </c>
      <c r="B11017">
        <v>162.19500794615311</v>
      </c>
      <c r="C11017" s="1" t="s">
        <v>20</v>
      </c>
      <c r="D11017" s="1" t="s">
        <v>21</v>
      </c>
      <c r="E11017" t="b">
        <v>0</v>
      </c>
      <c r="F11017" t="b">
        <v>1</v>
      </c>
      <c r="G11017">
        <v>2</v>
      </c>
      <c r="H11017" t="b">
        <v>1</v>
      </c>
      <c r="I11017">
        <v>0</v>
      </c>
      <c r="J11017">
        <v>0</v>
      </c>
      <c r="K11017">
        <v>10</v>
      </c>
      <c r="L11017">
        <v>97</v>
      </c>
      <c r="M11017">
        <v>1</v>
      </c>
      <c r="N11017">
        <v>3.846810791450141</v>
      </c>
      <c r="O11017">
        <v>0.33050641650925061</v>
      </c>
      <c r="P11017">
        <v>116.7887474354589</v>
      </c>
      <c r="Q11017">
        <v>17.806756245123626</v>
      </c>
      <c r="R11017">
        <v>130.05657479198294</v>
      </c>
      <c r="S11017">
        <v>26.816775231232111</v>
      </c>
    </row>
    <row r="11018" spans="1:19" x14ac:dyDescent="0.2">
      <c r="A11018" s="1" t="s">
        <v>27</v>
      </c>
      <c r="B11018">
        <v>160.0916144713471</v>
      </c>
      <c r="C11018" s="1" t="s">
        <v>20</v>
      </c>
      <c r="D11018" s="1" t="s">
        <v>21</v>
      </c>
      <c r="E11018" t="b">
        <v>0</v>
      </c>
      <c r="F11018" t="b">
        <v>1</v>
      </c>
      <c r="G11018">
        <v>2</v>
      </c>
      <c r="H11018" t="b">
        <v>1</v>
      </c>
      <c r="I11018">
        <v>0</v>
      </c>
      <c r="J11018">
        <v>0</v>
      </c>
      <c r="K11018">
        <v>10</v>
      </c>
      <c r="L11018">
        <v>98</v>
      </c>
      <c r="M11018">
        <v>1</v>
      </c>
      <c r="N11018">
        <v>2.0037519262960348</v>
      </c>
      <c r="O11018">
        <v>0.53551185653023459</v>
      </c>
      <c r="P11018">
        <v>140.60320321571268</v>
      </c>
      <c r="Q11018">
        <v>21.437741408515347</v>
      </c>
      <c r="R11018">
        <v>202.53270481809821</v>
      </c>
      <c r="S11018">
        <v>41.760857002173019</v>
      </c>
    </row>
    <row r="11019" spans="1:19" x14ac:dyDescent="0.2">
      <c r="A11019" s="1" t="s">
        <v>27</v>
      </c>
      <c r="B11019">
        <v>186.73459848555669</v>
      </c>
      <c r="C11019" s="1" t="s">
        <v>20</v>
      </c>
      <c r="D11019" s="1" t="s">
        <v>21</v>
      </c>
      <c r="E11019" t="b">
        <v>0</v>
      </c>
      <c r="F11019" t="b">
        <v>1</v>
      </c>
      <c r="G11019">
        <v>2</v>
      </c>
      <c r="H11019" t="b">
        <v>0</v>
      </c>
      <c r="I11019">
        <v>1</v>
      </c>
      <c r="J11019">
        <v>0</v>
      </c>
      <c r="K11019">
        <v>10</v>
      </c>
      <c r="L11019">
        <v>94</v>
      </c>
      <c r="M11019">
        <v>1</v>
      </c>
      <c r="N11019">
        <v>5.4531585975542622</v>
      </c>
      <c r="O11019">
        <v>0.59755025933363526</v>
      </c>
      <c r="P11019">
        <v>68.430138731625235</v>
      </c>
      <c r="Q11019">
        <v>10.433529145326563</v>
      </c>
      <c r="R11019">
        <v>91.609428037027698</v>
      </c>
      <c r="S11019">
        <v>18.889236816054765</v>
      </c>
    </row>
    <row r="11020" spans="1:19" x14ac:dyDescent="0.2">
      <c r="A11020" s="1" t="s">
        <v>27</v>
      </c>
      <c r="B11020">
        <v>301.48639805552955</v>
      </c>
      <c r="C11020" s="1" t="s">
        <v>20</v>
      </c>
      <c r="D11020" s="1" t="s">
        <v>22</v>
      </c>
      <c r="E11020" t="b">
        <v>0</v>
      </c>
      <c r="F11020" t="b">
        <v>0</v>
      </c>
      <c r="G11020">
        <v>2</v>
      </c>
      <c r="H11020" t="b">
        <v>1</v>
      </c>
      <c r="I11020">
        <v>1</v>
      </c>
      <c r="J11020">
        <v>0</v>
      </c>
      <c r="K11020">
        <v>10</v>
      </c>
      <c r="L11020">
        <v>98</v>
      </c>
      <c r="M11020">
        <v>1</v>
      </c>
      <c r="N11020">
        <v>1.3045161609378042</v>
      </c>
      <c r="O11020">
        <v>0.4170740419571185</v>
      </c>
      <c r="P11020">
        <v>166.36100401892418</v>
      </c>
      <c r="Q11020">
        <v>25.365027986930865</v>
      </c>
      <c r="R11020">
        <v>247.53746989034369</v>
      </c>
      <c r="S11020">
        <v>51.040531414690371</v>
      </c>
    </row>
    <row r="11021" spans="1:19" x14ac:dyDescent="0.2">
      <c r="A11021" s="1" t="s">
        <v>27</v>
      </c>
      <c r="B11021">
        <v>162.42871833224268</v>
      </c>
      <c r="C11021" s="1" t="s">
        <v>20</v>
      </c>
      <c r="D11021" s="1" t="s">
        <v>21</v>
      </c>
      <c r="E11021" t="b">
        <v>0</v>
      </c>
      <c r="F11021" t="b">
        <v>1</v>
      </c>
      <c r="G11021">
        <v>3</v>
      </c>
      <c r="H11021" t="b">
        <v>0</v>
      </c>
      <c r="I11021">
        <v>0</v>
      </c>
      <c r="J11021">
        <v>0</v>
      </c>
      <c r="K11021">
        <v>9</v>
      </c>
      <c r="L11021">
        <v>93</v>
      </c>
      <c r="M11021">
        <v>1</v>
      </c>
      <c r="N11021">
        <v>4.858869763525921</v>
      </c>
      <c r="O11021">
        <v>0.71968123355515645</v>
      </c>
      <c r="P11021">
        <v>76.275030254699786</v>
      </c>
      <c r="Q11021">
        <v>11.629638138601139</v>
      </c>
      <c r="R11021">
        <v>93.396412012881797</v>
      </c>
      <c r="S11021">
        <v>19.257700676485811</v>
      </c>
    </row>
    <row r="11022" spans="1:19" x14ac:dyDescent="0.2">
      <c r="A11022" s="1" t="s">
        <v>27</v>
      </c>
      <c r="B11022">
        <v>185.5660465551089</v>
      </c>
      <c r="C11022" s="1" t="s">
        <v>20</v>
      </c>
      <c r="D11022" s="1" t="s">
        <v>22</v>
      </c>
      <c r="E11022" t="b">
        <v>0</v>
      </c>
      <c r="F11022" t="b">
        <v>0</v>
      </c>
      <c r="G11022">
        <v>3</v>
      </c>
      <c r="H11022" t="b">
        <v>0</v>
      </c>
      <c r="I11022">
        <v>0</v>
      </c>
      <c r="J11022">
        <v>1</v>
      </c>
      <c r="K11022">
        <v>10</v>
      </c>
      <c r="L11022">
        <v>94</v>
      </c>
      <c r="M11022">
        <v>1</v>
      </c>
      <c r="N11022">
        <v>6.292093176116909</v>
      </c>
      <c r="O11022">
        <v>0.91756701324252299</v>
      </c>
      <c r="P11022">
        <v>66.846864311653661</v>
      </c>
      <c r="Q11022">
        <v>10.19212762091041</v>
      </c>
      <c r="R11022">
        <v>81.350337157559608</v>
      </c>
      <c r="S11022">
        <v>16.773882520191531</v>
      </c>
    </row>
    <row r="11023" spans="1:19" x14ac:dyDescent="0.2">
      <c r="A11023" s="1" t="s">
        <v>27</v>
      </c>
      <c r="B11023">
        <v>189.30541273254181</v>
      </c>
      <c r="C11023" s="1" t="s">
        <v>20</v>
      </c>
      <c r="D11023" s="1" t="s">
        <v>21</v>
      </c>
      <c r="E11023" t="b">
        <v>0</v>
      </c>
      <c r="F11023" t="b">
        <v>1</v>
      </c>
      <c r="G11023">
        <v>4</v>
      </c>
      <c r="H11023" t="b">
        <v>0</v>
      </c>
      <c r="I11023">
        <v>0</v>
      </c>
      <c r="J11023">
        <v>0</v>
      </c>
      <c r="K11023">
        <v>10</v>
      </c>
      <c r="L11023">
        <v>95</v>
      </c>
      <c r="M11023">
        <v>2</v>
      </c>
      <c r="N11023">
        <v>4.2653614485280045</v>
      </c>
      <c r="O11023">
        <v>0.45688856579923398</v>
      </c>
      <c r="P11023">
        <v>93.879091285996395</v>
      </c>
      <c r="Q11023">
        <v>14.313725694911414</v>
      </c>
      <c r="R11023">
        <v>111.70788812143712</v>
      </c>
      <c r="S11023">
        <v>23.033401672307168</v>
      </c>
    </row>
    <row r="11024" spans="1:19" x14ac:dyDescent="0.2">
      <c r="A11024" s="1" t="s">
        <v>27</v>
      </c>
      <c r="B11024">
        <v>162.42871833224268</v>
      </c>
      <c r="C11024" s="1" t="s">
        <v>20</v>
      </c>
      <c r="D11024" s="1" t="s">
        <v>21</v>
      </c>
      <c r="E11024" t="b">
        <v>0</v>
      </c>
      <c r="F11024" t="b">
        <v>1</v>
      </c>
      <c r="G11024">
        <v>2</v>
      </c>
      <c r="H11024" t="b">
        <v>0</v>
      </c>
      <c r="I11024">
        <v>0</v>
      </c>
      <c r="J11024">
        <v>0</v>
      </c>
      <c r="K11024">
        <v>10</v>
      </c>
      <c r="L11024">
        <v>100</v>
      </c>
      <c r="M11024">
        <v>1</v>
      </c>
      <c r="N11024">
        <v>5.3467913093157735</v>
      </c>
      <c r="O11024">
        <v>0.1241735744767241</v>
      </c>
      <c r="P11024">
        <v>71.367951202861846</v>
      </c>
      <c r="Q11024">
        <v>10.881456807176903</v>
      </c>
      <c r="R11024">
        <v>98.016929253542713</v>
      </c>
      <c r="S11024">
        <v>20.210419695059219</v>
      </c>
    </row>
    <row r="11025" spans="1:19" x14ac:dyDescent="0.2">
      <c r="A11025" s="1" t="s">
        <v>27</v>
      </c>
      <c r="B11025">
        <v>122.9316630831074</v>
      </c>
      <c r="C11025" s="1" t="s">
        <v>20</v>
      </c>
      <c r="D11025" s="1" t="s">
        <v>21</v>
      </c>
      <c r="E11025" t="b">
        <v>0</v>
      </c>
      <c r="F11025" t="b">
        <v>1</v>
      </c>
      <c r="G11025">
        <v>2</v>
      </c>
      <c r="H11025" t="b">
        <v>0</v>
      </c>
      <c r="I11025">
        <v>0</v>
      </c>
      <c r="J11025">
        <v>0</v>
      </c>
      <c r="K11025">
        <v>10</v>
      </c>
      <c r="L11025">
        <v>100</v>
      </c>
      <c r="M11025">
        <v>1</v>
      </c>
      <c r="N11025">
        <v>4.9331554401869857</v>
      </c>
      <c r="O11025">
        <v>0.33426299125914022</v>
      </c>
      <c r="P11025">
        <v>121.06507199146704</v>
      </c>
      <c r="Q11025">
        <v>18.45876656860068</v>
      </c>
      <c r="R11025">
        <v>137.3348099521173</v>
      </c>
      <c r="S11025">
        <v>28.317497487539026</v>
      </c>
    </row>
    <row r="11026" spans="1:19" x14ac:dyDescent="0.2">
      <c r="A11026" s="1" t="s">
        <v>27</v>
      </c>
      <c r="B11026">
        <v>191.40880620734785</v>
      </c>
      <c r="C11026" s="1" t="s">
        <v>20</v>
      </c>
      <c r="D11026" s="1" t="s">
        <v>22</v>
      </c>
      <c r="E11026" t="b">
        <v>0</v>
      </c>
      <c r="F11026" t="b">
        <v>0</v>
      </c>
      <c r="G11026">
        <v>3</v>
      </c>
      <c r="H11026" t="b">
        <v>0</v>
      </c>
      <c r="I11026">
        <v>0</v>
      </c>
      <c r="J11026">
        <v>1</v>
      </c>
      <c r="K11026">
        <v>10</v>
      </c>
      <c r="L11026">
        <v>97</v>
      </c>
      <c r="M11026">
        <v>1</v>
      </c>
      <c r="N11026">
        <v>5.67996203994411</v>
      </c>
      <c r="O11026">
        <v>0.18864930241639649</v>
      </c>
      <c r="P11026">
        <v>70.70216874848434</v>
      </c>
      <c r="Q11026">
        <v>10.779945093611072</v>
      </c>
      <c r="R11026">
        <v>86.263042232143988</v>
      </c>
      <c r="S11026">
        <v>17.786848669524442</v>
      </c>
    </row>
    <row r="11027" spans="1:19" x14ac:dyDescent="0.2">
      <c r="A11027" s="1" t="s">
        <v>27</v>
      </c>
      <c r="B11027">
        <v>160.0916144713471</v>
      </c>
      <c r="C11027" s="1" t="s">
        <v>20</v>
      </c>
      <c r="D11027" s="1" t="s">
        <v>21</v>
      </c>
      <c r="E11027" t="b">
        <v>0</v>
      </c>
      <c r="F11027" t="b">
        <v>1</v>
      </c>
      <c r="G11027">
        <v>2</v>
      </c>
      <c r="H11027" t="b">
        <v>0</v>
      </c>
      <c r="I11027">
        <v>0</v>
      </c>
      <c r="J11027">
        <v>0</v>
      </c>
      <c r="K11027">
        <v>10</v>
      </c>
      <c r="L11027">
        <v>99</v>
      </c>
      <c r="M11027">
        <v>1</v>
      </c>
      <c r="N11027">
        <v>0.22367357091183809</v>
      </c>
      <c r="O11027">
        <v>0.57945461363767392</v>
      </c>
      <c r="P11027">
        <v>178.62681509321581</v>
      </c>
      <c r="Q11027">
        <v>27.23519367279329</v>
      </c>
      <c r="R11027">
        <v>254.55679690540083</v>
      </c>
      <c r="S11027">
        <v>52.487868584213501</v>
      </c>
    </row>
    <row r="11028" spans="1:19" x14ac:dyDescent="0.2">
      <c r="A11028" s="1" t="s">
        <v>27</v>
      </c>
      <c r="B11028">
        <v>307.3291577077685</v>
      </c>
      <c r="C11028" s="1" t="s">
        <v>20</v>
      </c>
      <c r="D11028" s="1" t="s">
        <v>22</v>
      </c>
      <c r="E11028" t="b">
        <v>0</v>
      </c>
      <c r="F11028" t="b">
        <v>0</v>
      </c>
      <c r="G11028">
        <v>2</v>
      </c>
      <c r="H11028" t="b">
        <v>0</v>
      </c>
      <c r="I11028">
        <v>1</v>
      </c>
      <c r="J11028">
        <v>0</v>
      </c>
      <c r="K11028">
        <v>7</v>
      </c>
      <c r="L11028">
        <v>80</v>
      </c>
      <c r="M11028">
        <v>1</v>
      </c>
      <c r="N11028">
        <v>3.3659499418745402</v>
      </c>
      <c r="O11028">
        <v>0.26563663362285039</v>
      </c>
      <c r="P11028">
        <v>323.26643776156652</v>
      </c>
      <c r="Q11028">
        <v>49.288367123132026</v>
      </c>
      <c r="R11028">
        <v>257.07696933293693</v>
      </c>
      <c r="S11028">
        <v>53.007510883276645</v>
      </c>
    </row>
    <row r="11029" spans="1:19" x14ac:dyDescent="0.2">
      <c r="A11029" s="1" t="s">
        <v>27</v>
      </c>
      <c r="B11029">
        <v>308.49770963821629</v>
      </c>
      <c r="C11029" s="1" t="s">
        <v>20</v>
      </c>
      <c r="D11029" s="1" t="s">
        <v>21</v>
      </c>
      <c r="E11029" t="b">
        <v>0</v>
      </c>
      <c r="F11029" t="b">
        <v>1</v>
      </c>
      <c r="G11029">
        <v>2</v>
      </c>
      <c r="H11029" t="b">
        <v>0</v>
      </c>
      <c r="I11029">
        <v>0</v>
      </c>
      <c r="J11029">
        <v>0</v>
      </c>
      <c r="K11029">
        <v>10</v>
      </c>
      <c r="L11029">
        <v>100</v>
      </c>
      <c r="M11029">
        <v>1</v>
      </c>
      <c r="N11029">
        <v>1.9938593888417069</v>
      </c>
      <c r="O11029">
        <v>0.16111656019501039</v>
      </c>
      <c r="P11029">
        <v>131.30052454370974</v>
      </c>
      <c r="Q11029">
        <v>20.019363909170984</v>
      </c>
      <c r="R11029">
        <v>228.55238182658641</v>
      </c>
      <c r="S11029">
        <v>47.12593624589379</v>
      </c>
    </row>
    <row r="11030" spans="1:19" x14ac:dyDescent="0.2">
      <c r="A11030" s="1" t="s">
        <v>27</v>
      </c>
      <c r="B11030">
        <v>182.06039076376555</v>
      </c>
      <c r="C11030" s="1" t="s">
        <v>20</v>
      </c>
      <c r="D11030" s="1" t="s">
        <v>22</v>
      </c>
      <c r="E11030" t="b">
        <v>0</v>
      </c>
      <c r="F11030" t="b">
        <v>0</v>
      </c>
      <c r="G11030">
        <v>3</v>
      </c>
      <c r="H11030" t="b">
        <v>0</v>
      </c>
      <c r="I11030">
        <v>0</v>
      </c>
      <c r="J11030">
        <v>1</v>
      </c>
      <c r="K11030">
        <v>10</v>
      </c>
      <c r="L11030">
        <v>95</v>
      </c>
      <c r="M11030">
        <v>1</v>
      </c>
      <c r="N11030">
        <v>6.2956843655563652</v>
      </c>
      <c r="O11030">
        <v>0.80148991994761731</v>
      </c>
      <c r="P11030">
        <v>67.413531599215901</v>
      </c>
      <c r="Q11030">
        <v>10.278527265424811</v>
      </c>
      <c r="R11030">
        <v>81.917034415024901</v>
      </c>
      <c r="S11030">
        <v>16.890731614533046</v>
      </c>
    </row>
    <row r="11031" spans="1:19" x14ac:dyDescent="0.2">
      <c r="A11031" s="1" t="s">
        <v>27</v>
      </c>
      <c r="B11031">
        <v>115.92035150042068</v>
      </c>
      <c r="C11031" s="1" t="s">
        <v>20</v>
      </c>
      <c r="D11031" s="1" t="s">
        <v>21</v>
      </c>
      <c r="E11031" t="b">
        <v>0</v>
      </c>
      <c r="F11031" t="b">
        <v>1</v>
      </c>
      <c r="G11031">
        <v>2</v>
      </c>
      <c r="H11031" t="b">
        <v>0</v>
      </c>
      <c r="I11031">
        <v>0</v>
      </c>
      <c r="J11031">
        <v>0</v>
      </c>
      <c r="K11031">
        <v>10</v>
      </c>
      <c r="L11031">
        <v>93</v>
      </c>
      <c r="M11031">
        <v>1</v>
      </c>
      <c r="N11031">
        <v>6.4864192388238742</v>
      </c>
      <c r="O11031">
        <v>0.24610592196906339</v>
      </c>
      <c r="P11031">
        <v>61.6972066472999</v>
      </c>
      <c r="Q11031">
        <v>9.4069603784442144</v>
      </c>
      <c r="R11031">
        <v>83.906724189575783</v>
      </c>
      <c r="S11031">
        <v>17.300992022738885</v>
      </c>
    </row>
    <row r="11032" spans="1:19" x14ac:dyDescent="0.2">
      <c r="A11032" s="1" t="s">
        <v>27</v>
      </c>
      <c r="B11032">
        <v>162.42871833224268</v>
      </c>
      <c r="C11032" s="1" t="s">
        <v>20</v>
      </c>
      <c r="D11032" s="1" t="s">
        <v>21</v>
      </c>
      <c r="E11032" t="b">
        <v>0</v>
      </c>
      <c r="F11032" t="b">
        <v>1</v>
      </c>
      <c r="G11032">
        <v>2</v>
      </c>
      <c r="H11032" t="b">
        <v>0</v>
      </c>
      <c r="I11032">
        <v>0</v>
      </c>
      <c r="J11032">
        <v>0</v>
      </c>
      <c r="K11032">
        <v>10</v>
      </c>
      <c r="L11032">
        <v>40</v>
      </c>
      <c r="M11032">
        <v>1</v>
      </c>
      <c r="N11032">
        <v>5.4503060903803098</v>
      </c>
      <c r="O11032">
        <v>0.17016958642866839</v>
      </c>
      <c r="P11032">
        <v>73.434468119191038</v>
      </c>
      <c r="Q11032">
        <v>11.196538215390774</v>
      </c>
      <c r="R11032">
        <v>98.354108014524002</v>
      </c>
      <c r="S11032">
        <v>20.279943646927411</v>
      </c>
    </row>
    <row r="11033" spans="1:19" x14ac:dyDescent="0.2">
      <c r="A11033" s="1" t="s">
        <v>27</v>
      </c>
      <c r="B11033">
        <v>139.0576797232869</v>
      </c>
      <c r="C11033" s="1" t="s">
        <v>20</v>
      </c>
      <c r="D11033" s="1" t="s">
        <v>21</v>
      </c>
      <c r="E11033" t="b">
        <v>0</v>
      </c>
      <c r="F11033" t="b">
        <v>1</v>
      </c>
      <c r="G11033">
        <v>2</v>
      </c>
      <c r="H11033" t="b">
        <v>0</v>
      </c>
      <c r="I11033">
        <v>0</v>
      </c>
      <c r="J11033">
        <v>0</v>
      </c>
      <c r="K11033">
        <v>10</v>
      </c>
      <c r="L11033">
        <v>97</v>
      </c>
      <c r="M11033">
        <v>1</v>
      </c>
      <c r="N11033">
        <v>3.4066336128392898</v>
      </c>
      <c r="O11033">
        <v>0.82683683035363731</v>
      </c>
      <c r="P11033">
        <v>92.42033122588856</v>
      </c>
      <c r="Q11033">
        <v>14.091308849274659</v>
      </c>
      <c r="R11033">
        <v>122.93927899885226</v>
      </c>
      <c r="S11033">
        <v>25.349237570457539</v>
      </c>
    </row>
    <row r="11034" spans="1:19" x14ac:dyDescent="0.2">
      <c r="A11034" s="1" t="s">
        <v>27</v>
      </c>
      <c r="B11034">
        <v>330.70019631672426</v>
      </c>
      <c r="C11034" s="1" t="s">
        <v>20</v>
      </c>
      <c r="D11034" s="1" t="s">
        <v>22</v>
      </c>
      <c r="E11034" t="b">
        <v>0</v>
      </c>
      <c r="F11034" t="b">
        <v>0</v>
      </c>
      <c r="G11034">
        <v>5</v>
      </c>
      <c r="H11034" t="b">
        <v>0</v>
      </c>
      <c r="I11034">
        <v>0</v>
      </c>
      <c r="J11034">
        <v>1</v>
      </c>
      <c r="K11034">
        <v>9</v>
      </c>
      <c r="L11034">
        <v>86</v>
      </c>
      <c r="M11034">
        <v>1</v>
      </c>
      <c r="N11034">
        <v>3.860514476444501</v>
      </c>
      <c r="O11034">
        <v>0.44578497471807371</v>
      </c>
      <c r="P11034">
        <v>93.449542750237967</v>
      </c>
      <c r="Q11034">
        <v>14.248232518217078</v>
      </c>
      <c r="R11034">
        <v>115.37103734879236</v>
      </c>
      <c r="S11034">
        <v>23.788717961587938</v>
      </c>
    </row>
    <row r="11035" spans="1:19" x14ac:dyDescent="0.2">
      <c r="A11035" s="1" t="s">
        <v>27</v>
      </c>
      <c r="B11035">
        <v>624.94157240347761</v>
      </c>
      <c r="C11035" s="1" t="s">
        <v>20</v>
      </c>
      <c r="D11035" s="1" t="s">
        <v>22</v>
      </c>
      <c r="E11035" t="b">
        <v>0</v>
      </c>
      <c r="F11035" t="b">
        <v>0</v>
      </c>
      <c r="G11035">
        <v>6</v>
      </c>
      <c r="H11035" t="b">
        <v>0</v>
      </c>
      <c r="I11035">
        <v>0</v>
      </c>
      <c r="J11035">
        <v>0</v>
      </c>
      <c r="K11035">
        <v>8</v>
      </c>
      <c r="L11035">
        <v>85</v>
      </c>
      <c r="M11035">
        <v>3</v>
      </c>
      <c r="N11035">
        <v>4.7463089472279849</v>
      </c>
      <c r="O11035">
        <v>0.39250650075693028</v>
      </c>
      <c r="P11035">
        <v>118.30404480149051</v>
      </c>
      <c r="Q11035">
        <v>18.03779332213924</v>
      </c>
      <c r="R11035">
        <v>130.83158699890063</v>
      </c>
      <c r="S11035">
        <v>26.976577441828649</v>
      </c>
    </row>
    <row r="11036" spans="1:19" x14ac:dyDescent="0.2">
      <c r="A11036" s="1" t="s">
        <v>27</v>
      </c>
      <c r="B11036">
        <v>150.74319902776477</v>
      </c>
      <c r="C11036" s="1" t="s">
        <v>20</v>
      </c>
      <c r="D11036" s="1" t="s">
        <v>21</v>
      </c>
      <c r="E11036" t="b">
        <v>0</v>
      </c>
      <c r="F11036" t="b">
        <v>1</v>
      </c>
      <c r="G11036">
        <v>2</v>
      </c>
      <c r="H11036" t="b">
        <v>0</v>
      </c>
      <c r="I11036">
        <v>0</v>
      </c>
      <c r="J11036">
        <v>0</v>
      </c>
      <c r="K11036">
        <v>10</v>
      </c>
      <c r="L11036">
        <v>100</v>
      </c>
      <c r="M11036">
        <v>0</v>
      </c>
      <c r="N11036">
        <v>5.6809043641611519</v>
      </c>
      <c r="O11036">
        <v>0.57486128096360534</v>
      </c>
      <c r="P11036">
        <v>107.23458255027376</v>
      </c>
      <c r="Q11036">
        <v>16.350034694700032</v>
      </c>
      <c r="R11036">
        <v>136.96731348914898</v>
      </c>
      <c r="S11036">
        <v>28.241722233104888</v>
      </c>
    </row>
    <row r="11037" spans="1:19" x14ac:dyDescent="0.2">
      <c r="A11037" s="1" t="s">
        <v>27</v>
      </c>
      <c r="B11037">
        <v>428.85855847433857</v>
      </c>
      <c r="C11037" s="1" t="s">
        <v>20</v>
      </c>
      <c r="D11037" s="1" t="s">
        <v>22</v>
      </c>
      <c r="E11037" t="b">
        <v>0</v>
      </c>
      <c r="F11037" t="b">
        <v>0</v>
      </c>
      <c r="G11037">
        <v>6</v>
      </c>
      <c r="H11037" t="b">
        <v>1</v>
      </c>
      <c r="I11037">
        <v>0</v>
      </c>
      <c r="J11037">
        <v>0</v>
      </c>
      <c r="K11037">
        <v>10</v>
      </c>
      <c r="L11037">
        <v>99</v>
      </c>
      <c r="M11037">
        <v>2</v>
      </c>
      <c r="N11037">
        <v>13.674091574143461</v>
      </c>
      <c r="O11037">
        <v>2.057826866703496</v>
      </c>
      <c r="P11037">
        <v>25.743205275623904</v>
      </c>
      <c r="Q11037">
        <v>3.9250612013331438</v>
      </c>
      <c r="R11037">
        <v>32.82451774495911</v>
      </c>
      <c r="S11037">
        <v>6.7681908111762699</v>
      </c>
    </row>
    <row r="11038" spans="1:19" x14ac:dyDescent="0.2">
      <c r="A11038" s="1" t="s">
        <v>27</v>
      </c>
      <c r="B11038">
        <v>182.99523230812369</v>
      </c>
      <c r="C11038" s="1" t="s">
        <v>20</v>
      </c>
      <c r="D11038" s="1" t="s">
        <v>22</v>
      </c>
      <c r="E11038" t="b">
        <v>0</v>
      </c>
      <c r="F11038" t="b">
        <v>0</v>
      </c>
      <c r="G11038">
        <v>3</v>
      </c>
      <c r="H11038" t="b">
        <v>1</v>
      </c>
      <c r="I11038">
        <v>1</v>
      </c>
      <c r="J11038">
        <v>0</v>
      </c>
      <c r="K11038">
        <v>10</v>
      </c>
      <c r="L11038">
        <v>100</v>
      </c>
      <c r="M11038">
        <v>2</v>
      </c>
      <c r="N11038">
        <v>14.04379971163096</v>
      </c>
      <c r="O11038">
        <v>2.5952709973882779</v>
      </c>
      <c r="P11038">
        <v>25.181592200850154</v>
      </c>
      <c r="Q11038">
        <v>3.839432171600659</v>
      </c>
      <c r="R11038">
        <v>32.183444981005273</v>
      </c>
      <c r="S11038">
        <v>6.6360059966421998</v>
      </c>
    </row>
    <row r="11039" spans="1:19" x14ac:dyDescent="0.2">
      <c r="A11039" s="1" t="s">
        <v>27</v>
      </c>
      <c r="B11039">
        <v>189.07170234645227</v>
      </c>
      <c r="C11039" s="1" t="s">
        <v>20</v>
      </c>
      <c r="D11039" s="1" t="s">
        <v>21</v>
      </c>
      <c r="E11039" t="b">
        <v>0</v>
      </c>
      <c r="F11039" t="b">
        <v>1</v>
      </c>
      <c r="G11039">
        <v>2</v>
      </c>
      <c r="H11039" t="b">
        <v>0</v>
      </c>
      <c r="I11039">
        <v>0</v>
      </c>
      <c r="J11039">
        <v>0</v>
      </c>
      <c r="K11039">
        <v>10</v>
      </c>
      <c r="L11039">
        <v>100</v>
      </c>
      <c r="M11039">
        <v>1</v>
      </c>
      <c r="N11039">
        <v>5.8353106785251949</v>
      </c>
      <c r="O11039">
        <v>0.41480755083906468</v>
      </c>
      <c r="P11039">
        <v>67.559034663747838</v>
      </c>
      <c r="Q11039">
        <v>10.300712087678091</v>
      </c>
      <c r="R11039">
        <v>88.988030123928809</v>
      </c>
      <c r="S11039">
        <v>18.348722514954417</v>
      </c>
    </row>
    <row r="11040" spans="1:19" x14ac:dyDescent="0.2">
      <c r="A11040" s="1" t="s">
        <v>27</v>
      </c>
      <c r="B11040">
        <v>289.8008787510517</v>
      </c>
      <c r="C11040" s="1" t="s">
        <v>20</v>
      </c>
      <c r="D11040" s="1" t="s">
        <v>22</v>
      </c>
      <c r="E11040" t="b">
        <v>0</v>
      </c>
      <c r="F11040" t="b">
        <v>0</v>
      </c>
      <c r="G11040">
        <v>2</v>
      </c>
      <c r="H11040" t="b">
        <v>0</v>
      </c>
      <c r="I11040">
        <v>0</v>
      </c>
      <c r="J11040">
        <v>0</v>
      </c>
      <c r="K11040">
        <v>10</v>
      </c>
      <c r="L11040">
        <v>100</v>
      </c>
      <c r="M11040">
        <v>0</v>
      </c>
      <c r="N11040">
        <v>5.1896999485204933</v>
      </c>
      <c r="O11040">
        <v>0.1021982177860068</v>
      </c>
      <c r="P11040">
        <v>122.45664478279066</v>
      </c>
      <c r="Q11040">
        <v>18.670939385216769</v>
      </c>
      <c r="R11040">
        <v>143.82805111533699</v>
      </c>
      <c r="S11040">
        <v>29.656359356496843</v>
      </c>
    </row>
    <row r="11041" spans="1:19" x14ac:dyDescent="0.2">
      <c r="A11041" s="1" t="s">
        <v>27</v>
      </c>
      <c r="B11041">
        <v>189.07170234645227</v>
      </c>
      <c r="C11041" s="1" t="s">
        <v>20</v>
      </c>
      <c r="D11041" s="1" t="s">
        <v>21</v>
      </c>
      <c r="E11041" t="b">
        <v>0</v>
      </c>
      <c r="F11041" t="b">
        <v>1</v>
      </c>
      <c r="G11041">
        <v>2</v>
      </c>
      <c r="H11041" t="b">
        <v>0</v>
      </c>
      <c r="I11041">
        <v>0</v>
      </c>
      <c r="J11041">
        <v>1</v>
      </c>
      <c r="K11041">
        <v>9</v>
      </c>
      <c r="L11041">
        <v>80</v>
      </c>
      <c r="M11041">
        <v>0</v>
      </c>
      <c r="N11041">
        <v>1.4290667452919004</v>
      </c>
      <c r="O11041">
        <v>0.24156825807323809</v>
      </c>
      <c r="P11041">
        <v>191.17756161325912</v>
      </c>
      <c r="Q11041">
        <v>29.148803407329154</v>
      </c>
      <c r="R11041">
        <v>284.03421364474559</v>
      </c>
      <c r="S11041">
        <v>58.565910085465575</v>
      </c>
    </row>
    <row r="11042" spans="1:19" x14ac:dyDescent="0.2">
      <c r="A11042" s="1" t="s">
        <v>27</v>
      </c>
      <c r="B11042">
        <v>1380.0598298588388</v>
      </c>
      <c r="C11042" s="1" t="s">
        <v>20</v>
      </c>
      <c r="D11042" s="1" t="s">
        <v>22</v>
      </c>
      <c r="E11042" t="b">
        <v>0</v>
      </c>
      <c r="F11042" t="b">
        <v>0</v>
      </c>
      <c r="G11042">
        <v>6</v>
      </c>
      <c r="H11042" t="b">
        <v>1</v>
      </c>
      <c r="I11042">
        <v>1</v>
      </c>
      <c r="J11042">
        <v>0</v>
      </c>
      <c r="K11042">
        <v>10</v>
      </c>
      <c r="L11042">
        <v>99</v>
      </c>
      <c r="M11042">
        <v>3</v>
      </c>
      <c r="N11042">
        <v>2.7215842739340808</v>
      </c>
      <c r="O11042">
        <v>0.28674602715365732</v>
      </c>
      <c r="P11042">
        <v>193.42145273773639</v>
      </c>
      <c r="Q11042">
        <v>29.49092902449312</v>
      </c>
      <c r="R11042">
        <v>198.38319950453501</v>
      </c>
      <c r="S11042">
        <v>40.90525741797201</v>
      </c>
    </row>
    <row r="11043" spans="1:19" x14ac:dyDescent="0.2">
      <c r="A11043" s="1" t="s">
        <v>27</v>
      </c>
      <c r="B11043">
        <v>191.40880620734785</v>
      </c>
      <c r="C11043" s="1" t="s">
        <v>20</v>
      </c>
      <c r="D11043" s="1" t="s">
        <v>21</v>
      </c>
      <c r="E11043" t="b">
        <v>0</v>
      </c>
      <c r="F11043" t="b">
        <v>1</v>
      </c>
      <c r="G11043">
        <v>2</v>
      </c>
      <c r="H11043" t="b">
        <v>0</v>
      </c>
      <c r="I11043">
        <v>1</v>
      </c>
      <c r="J11043">
        <v>0</v>
      </c>
      <c r="K11043">
        <v>10</v>
      </c>
      <c r="L11043">
        <v>100</v>
      </c>
      <c r="M11043">
        <v>1</v>
      </c>
      <c r="N11043">
        <v>1.084651887932951</v>
      </c>
      <c r="O11043">
        <v>0.3800978926516308</v>
      </c>
      <c r="P11043">
        <v>179.40406098922301</v>
      </c>
      <c r="Q11043">
        <v>27.353700194325864</v>
      </c>
      <c r="R11043">
        <v>268.43380625212899</v>
      </c>
      <c r="S11043">
        <v>55.349212896318633</v>
      </c>
    </row>
    <row r="11044" spans="1:19" x14ac:dyDescent="0.2">
      <c r="A11044" s="1" t="s">
        <v>27</v>
      </c>
      <c r="B11044">
        <v>132.04636814060015</v>
      </c>
      <c r="C11044" s="1" t="s">
        <v>20</v>
      </c>
      <c r="D11044" s="1" t="s">
        <v>21</v>
      </c>
      <c r="E11044" t="b">
        <v>0</v>
      </c>
      <c r="F11044" t="b">
        <v>1</v>
      </c>
      <c r="G11044">
        <v>2</v>
      </c>
      <c r="H11044" t="b">
        <v>0</v>
      </c>
      <c r="I11044">
        <v>0</v>
      </c>
      <c r="J11044">
        <v>0</v>
      </c>
      <c r="K11044">
        <v>9</v>
      </c>
      <c r="L11044">
        <v>92</v>
      </c>
      <c r="M11044">
        <v>1</v>
      </c>
      <c r="N11044">
        <v>1.04074816676255</v>
      </c>
      <c r="O11044">
        <v>0.64795387078643896</v>
      </c>
      <c r="P11044">
        <v>132.74046046067028</v>
      </c>
      <c r="Q11044">
        <v>20.238910641582724</v>
      </c>
      <c r="R11044">
        <v>201.07662513665201</v>
      </c>
      <c r="S11044">
        <v>41.460623341563682</v>
      </c>
    </row>
    <row r="11045" spans="1:19" x14ac:dyDescent="0.2">
      <c r="A11045" s="1" t="s">
        <v>27</v>
      </c>
      <c r="B11045">
        <v>243.75993269140881</v>
      </c>
      <c r="C11045" s="1" t="s">
        <v>20</v>
      </c>
      <c r="D11045" s="1" t="s">
        <v>21</v>
      </c>
      <c r="E11045" t="b">
        <v>0</v>
      </c>
      <c r="F11045" t="b">
        <v>1</v>
      </c>
      <c r="G11045">
        <v>2</v>
      </c>
      <c r="H11045" t="b">
        <v>0</v>
      </c>
      <c r="I11045">
        <v>1</v>
      </c>
      <c r="J11045">
        <v>0</v>
      </c>
      <c r="K11045">
        <v>10</v>
      </c>
      <c r="L11045">
        <v>90</v>
      </c>
      <c r="M11045">
        <v>1</v>
      </c>
      <c r="N11045">
        <v>1.359885596076464</v>
      </c>
      <c r="O11045">
        <v>0.49719107400793983</v>
      </c>
      <c r="P11045">
        <v>168.63471781649829</v>
      </c>
      <c r="Q11045">
        <v>25.711700660913863</v>
      </c>
      <c r="R11045">
        <v>252.32176010621737</v>
      </c>
      <c r="S11045">
        <v>52.02701929940725</v>
      </c>
    </row>
    <row r="11046" spans="1:19" x14ac:dyDescent="0.2">
      <c r="A11046" s="1" t="s">
        <v>27</v>
      </c>
      <c r="B11046">
        <v>187.66944002991491</v>
      </c>
      <c r="C11046" s="1" t="s">
        <v>20</v>
      </c>
      <c r="D11046" s="1" t="s">
        <v>21</v>
      </c>
      <c r="E11046" t="b">
        <v>0</v>
      </c>
      <c r="F11046" t="b">
        <v>1</v>
      </c>
      <c r="G11046">
        <v>2</v>
      </c>
      <c r="H11046" t="b">
        <v>0</v>
      </c>
      <c r="I11046">
        <v>0</v>
      </c>
      <c r="J11046">
        <v>0</v>
      </c>
      <c r="K11046">
        <v>10</v>
      </c>
      <c r="L11046">
        <v>90</v>
      </c>
      <c r="M11046">
        <v>1</v>
      </c>
      <c r="N11046">
        <v>1.8534600827180776</v>
      </c>
      <c r="O11046">
        <v>0.23173722417152451</v>
      </c>
      <c r="P11046">
        <v>167.94483487699321</v>
      </c>
      <c r="Q11046">
        <v>25.606514351349023</v>
      </c>
      <c r="R11046">
        <v>210.70510340721989</v>
      </c>
      <c r="S11046">
        <v>43.445949635244766</v>
      </c>
    </row>
    <row r="11047" spans="1:19" x14ac:dyDescent="0.2">
      <c r="A11047" s="1" t="s">
        <v>27</v>
      </c>
      <c r="B11047">
        <v>235.3463587921847</v>
      </c>
      <c r="C11047" s="1" t="s">
        <v>20</v>
      </c>
      <c r="D11047" s="1" t="s">
        <v>22</v>
      </c>
      <c r="E11047" t="b">
        <v>0</v>
      </c>
      <c r="F11047" t="b">
        <v>0</v>
      </c>
      <c r="G11047">
        <v>5</v>
      </c>
      <c r="H11047" t="b">
        <v>0</v>
      </c>
      <c r="I11047">
        <v>0</v>
      </c>
      <c r="J11047">
        <v>1</v>
      </c>
      <c r="K11047">
        <v>9</v>
      </c>
      <c r="L11047">
        <v>94</v>
      </c>
      <c r="M11047">
        <v>2</v>
      </c>
      <c r="N11047">
        <v>5.5730980524491933</v>
      </c>
      <c r="O11047">
        <v>0.3735043733873305</v>
      </c>
      <c r="P11047">
        <v>72.756675922698221</v>
      </c>
      <c r="Q11047">
        <v>11.093195378920468</v>
      </c>
      <c r="R11047">
        <v>88.004508996889015</v>
      </c>
      <c r="S11047">
        <v>18.145927192678872</v>
      </c>
    </row>
    <row r="11048" spans="1:19" x14ac:dyDescent="0.2">
      <c r="A11048" s="1" t="s">
        <v>27</v>
      </c>
      <c r="B11048">
        <v>180.89183883331771</v>
      </c>
      <c r="C11048" s="1" t="s">
        <v>20</v>
      </c>
      <c r="D11048" s="1" t="s">
        <v>22</v>
      </c>
      <c r="E11048" t="b">
        <v>0</v>
      </c>
      <c r="F11048" t="b">
        <v>0</v>
      </c>
      <c r="G11048">
        <v>4</v>
      </c>
      <c r="H11048" t="b">
        <v>0</v>
      </c>
      <c r="I11048">
        <v>0</v>
      </c>
      <c r="J11048">
        <v>1</v>
      </c>
      <c r="K11048">
        <v>9</v>
      </c>
      <c r="L11048">
        <v>88</v>
      </c>
      <c r="M11048">
        <v>0</v>
      </c>
      <c r="N11048">
        <v>5.8953168257688775</v>
      </c>
      <c r="O11048">
        <v>0.80948909925999368</v>
      </c>
      <c r="P11048">
        <v>100.9475450558128</v>
      </c>
      <c r="Q11048">
        <v>15.391451384011756</v>
      </c>
      <c r="R11048">
        <v>128.45602406467813</v>
      </c>
      <c r="S11048">
        <v>26.486752630152782</v>
      </c>
    </row>
    <row r="11049" spans="1:19" x14ac:dyDescent="0.2">
      <c r="A11049" s="1" t="s">
        <v>27</v>
      </c>
      <c r="B11049">
        <v>191.40880620734785</v>
      </c>
      <c r="C11049" s="1" t="s">
        <v>20</v>
      </c>
      <c r="D11049" s="1" t="s">
        <v>22</v>
      </c>
      <c r="E11049" t="b">
        <v>0</v>
      </c>
      <c r="F11049" t="b">
        <v>0</v>
      </c>
      <c r="G11049">
        <v>2</v>
      </c>
      <c r="H11049" t="b">
        <v>0</v>
      </c>
      <c r="I11049">
        <v>0</v>
      </c>
      <c r="J11049">
        <v>1</v>
      </c>
      <c r="K11049">
        <v>10</v>
      </c>
      <c r="L11049">
        <v>96</v>
      </c>
      <c r="M11049">
        <v>1</v>
      </c>
      <c r="N11049">
        <v>5.5148660972674692</v>
      </c>
      <c r="O11049">
        <v>0.37783538633527608</v>
      </c>
      <c r="P11049">
        <v>73.188172716412609</v>
      </c>
      <c r="Q11049">
        <v>11.158985606103704</v>
      </c>
      <c r="R11049">
        <v>88.515186091946561</v>
      </c>
      <c r="S11049">
        <v>18.251225313099159</v>
      </c>
    </row>
    <row r="11050" spans="1:19" x14ac:dyDescent="0.2">
      <c r="A11050" s="1" t="s">
        <v>27</v>
      </c>
      <c r="B11050">
        <v>127.60587080489856</v>
      </c>
      <c r="C11050" s="1" t="s">
        <v>20</v>
      </c>
      <c r="D11050" s="1" t="s">
        <v>21</v>
      </c>
      <c r="E11050" t="b">
        <v>0</v>
      </c>
      <c r="F11050" t="b">
        <v>1</v>
      </c>
      <c r="G11050">
        <v>2</v>
      </c>
      <c r="H11050" t="b">
        <v>0</v>
      </c>
      <c r="I11050">
        <v>0</v>
      </c>
      <c r="J11050">
        <v>0</v>
      </c>
      <c r="K11050">
        <v>9</v>
      </c>
      <c r="L11050">
        <v>98</v>
      </c>
      <c r="M11050">
        <v>1</v>
      </c>
      <c r="N11050">
        <v>5.2138503604929527</v>
      </c>
      <c r="O11050">
        <v>0.58492289217692639</v>
      </c>
      <c r="P11050">
        <v>85.925132807341228</v>
      </c>
      <c r="Q11050">
        <v>13.100987285403953</v>
      </c>
      <c r="R11050">
        <v>102.70107655331496</v>
      </c>
      <c r="S11050">
        <v>21.17625879614954</v>
      </c>
    </row>
    <row r="11051" spans="1:19" x14ac:dyDescent="0.2">
      <c r="A11051" s="1" t="s">
        <v>27</v>
      </c>
      <c r="B11051">
        <v>484.71534074974289</v>
      </c>
      <c r="C11051" s="1" t="s">
        <v>20</v>
      </c>
      <c r="D11051" s="1" t="s">
        <v>22</v>
      </c>
      <c r="E11051" t="b">
        <v>0</v>
      </c>
      <c r="F11051" t="b">
        <v>0</v>
      </c>
      <c r="G11051">
        <v>4</v>
      </c>
      <c r="H11051" t="b">
        <v>0</v>
      </c>
      <c r="I11051">
        <v>0</v>
      </c>
      <c r="J11051">
        <v>0</v>
      </c>
      <c r="K11051">
        <v>10</v>
      </c>
      <c r="L11051">
        <v>100</v>
      </c>
      <c r="M11051">
        <v>2</v>
      </c>
      <c r="N11051">
        <v>3.5113466151099257</v>
      </c>
      <c r="O11051">
        <v>0.1103047787745554</v>
      </c>
      <c r="P11051">
        <v>106.88244348015324</v>
      </c>
      <c r="Q11051">
        <v>16.296344123273311</v>
      </c>
      <c r="R11051">
        <v>150.42787348198959</v>
      </c>
      <c r="S11051">
        <v>31.017197539846347</v>
      </c>
    </row>
    <row r="11052" spans="1:19" x14ac:dyDescent="0.2">
      <c r="A11052" s="1" t="s">
        <v>27</v>
      </c>
      <c r="B11052">
        <v>299.14929419463402</v>
      </c>
      <c r="C11052" s="1" t="s">
        <v>20</v>
      </c>
      <c r="D11052" s="1" t="s">
        <v>22</v>
      </c>
      <c r="E11052" t="b">
        <v>0</v>
      </c>
      <c r="F11052" t="b">
        <v>0</v>
      </c>
      <c r="G11052">
        <v>4</v>
      </c>
      <c r="H11052" t="b">
        <v>0</v>
      </c>
      <c r="I11052">
        <v>0</v>
      </c>
      <c r="J11052">
        <v>1</v>
      </c>
      <c r="K11052">
        <v>10</v>
      </c>
      <c r="L11052">
        <v>96</v>
      </c>
      <c r="M11052">
        <v>1</v>
      </c>
      <c r="N11052">
        <v>3.2423902387398931</v>
      </c>
      <c r="O11052">
        <v>0.26950901586420389</v>
      </c>
      <c r="P11052">
        <v>153.38813705201494</v>
      </c>
      <c r="Q11052">
        <v>23.38705763488278</v>
      </c>
      <c r="R11052">
        <v>160.58056385005241</v>
      </c>
      <c r="S11052">
        <v>33.110612778776797</v>
      </c>
    </row>
    <row r="11053" spans="1:19" x14ac:dyDescent="0.2">
      <c r="A11053" s="1" t="s">
        <v>27</v>
      </c>
      <c r="B11053">
        <v>156.58595868000373</v>
      </c>
      <c r="C11053" s="1" t="s">
        <v>20</v>
      </c>
      <c r="D11053" s="1" t="s">
        <v>21</v>
      </c>
      <c r="E11053" t="b">
        <v>0</v>
      </c>
      <c r="F11053" t="b">
        <v>1</v>
      </c>
      <c r="G11053">
        <v>3</v>
      </c>
      <c r="H11053" t="b">
        <v>0</v>
      </c>
      <c r="I11053">
        <v>1</v>
      </c>
      <c r="J11053">
        <v>0</v>
      </c>
      <c r="K11053">
        <v>9</v>
      </c>
      <c r="L11053">
        <v>85</v>
      </c>
      <c r="M11053">
        <v>1</v>
      </c>
      <c r="N11053">
        <v>4.5531538289254998</v>
      </c>
      <c r="O11053">
        <v>0.24477974804012989</v>
      </c>
      <c r="P11053">
        <v>83.051522144507501</v>
      </c>
      <c r="Q11053">
        <v>12.662848460045399</v>
      </c>
      <c r="R11053">
        <v>115.17591462036202</v>
      </c>
      <c r="S11053">
        <v>23.748484990981179</v>
      </c>
    </row>
    <row r="11054" spans="1:19" x14ac:dyDescent="0.2">
      <c r="A11054" s="1" t="s">
        <v>27</v>
      </c>
      <c r="B11054">
        <v>220.15518369636345</v>
      </c>
      <c r="C11054" s="1" t="s">
        <v>20</v>
      </c>
      <c r="D11054" s="1" t="s">
        <v>22</v>
      </c>
      <c r="E11054" t="b">
        <v>0</v>
      </c>
      <c r="F11054" t="b">
        <v>0</v>
      </c>
      <c r="G11054">
        <v>5</v>
      </c>
      <c r="H11054" t="b">
        <v>0</v>
      </c>
      <c r="I11054">
        <v>0</v>
      </c>
      <c r="J11054">
        <v>1</v>
      </c>
      <c r="K11054">
        <v>10</v>
      </c>
      <c r="L11054">
        <v>88</v>
      </c>
      <c r="M11054">
        <v>2</v>
      </c>
      <c r="N11054">
        <v>5.679144345309509</v>
      </c>
      <c r="O11054">
        <v>0.1578722313653548</v>
      </c>
      <c r="P11054">
        <v>70.449551242686255</v>
      </c>
      <c r="Q11054">
        <v>10.741428554579915</v>
      </c>
      <c r="R11054">
        <v>86.294244874112891</v>
      </c>
      <c r="S11054">
        <v>17.793282440655499</v>
      </c>
    </row>
    <row r="11055" spans="1:19" x14ac:dyDescent="0.2">
      <c r="A11055" s="1" t="s">
        <v>27</v>
      </c>
      <c r="B11055">
        <v>139.29139010937644</v>
      </c>
      <c r="C11055" s="1" t="s">
        <v>20</v>
      </c>
      <c r="D11055" s="1" t="s">
        <v>21</v>
      </c>
      <c r="E11055" t="b">
        <v>0</v>
      </c>
      <c r="F11055" t="b">
        <v>1</v>
      </c>
      <c r="G11055">
        <v>2</v>
      </c>
      <c r="H11055" t="b">
        <v>0</v>
      </c>
      <c r="I11055">
        <v>0</v>
      </c>
      <c r="J11055">
        <v>0</v>
      </c>
      <c r="K11055">
        <v>10</v>
      </c>
      <c r="L11055">
        <v>95</v>
      </c>
      <c r="M11055">
        <v>1</v>
      </c>
      <c r="N11055">
        <v>2.0186421032355115</v>
      </c>
      <c r="O11055">
        <v>0.48865924689953227</v>
      </c>
      <c r="P11055">
        <v>229.94640810039081</v>
      </c>
      <c r="Q11055">
        <v>35.059881438904739</v>
      </c>
      <c r="R11055">
        <v>251.86670592387841</v>
      </c>
      <c r="S11055">
        <v>51.933190242742207</v>
      </c>
    </row>
    <row r="11056" spans="1:19" x14ac:dyDescent="0.2">
      <c r="A11056" s="1" t="s">
        <v>27</v>
      </c>
      <c r="B11056">
        <v>252.87463774890159</v>
      </c>
      <c r="C11056" s="1" t="s">
        <v>20</v>
      </c>
      <c r="D11056" s="1" t="s">
        <v>22</v>
      </c>
      <c r="E11056" t="b">
        <v>0</v>
      </c>
      <c r="F11056" t="b">
        <v>0</v>
      </c>
      <c r="G11056">
        <v>5</v>
      </c>
      <c r="H11056" t="b">
        <v>0</v>
      </c>
      <c r="I11056">
        <v>0</v>
      </c>
      <c r="J11056">
        <v>0</v>
      </c>
      <c r="K11056">
        <v>9</v>
      </c>
      <c r="L11056">
        <v>90</v>
      </c>
      <c r="M11056">
        <v>1</v>
      </c>
      <c r="N11056">
        <v>6.0263353589735669</v>
      </c>
      <c r="O11056">
        <v>0.41860348763307959</v>
      </c>
      <c r="P11056">
        <v>65.293587360177071</v>
      </c>
      <c r="Q11056">
        <v>9.9552998043316112</v>
      </c>
      <c r="R11056">
        <v>86.25942181198478</v>
      </c>
      <c r="S11056">
        <v>17.78610216367645</v>
      </c>
    </row>
    <row r="11057" spans="1:19" x14ac:dyDescent="0.2">
      <c r="A11057" s="1" t="s">
        <v>27</v>
      </c>
      <c r="B11057">
        <v>289.8008787510517</v>
      </c>
      <c r="C11057" s="1" t="s">
        <v>20</v>
      </c>
      <c r="D11057" s="1" t="s">
        <v>22</v>
      </c>
      <c r="E11057" t="b">
        <v>0</v>
      </c>
      <c r="F11057" t="b">
        <v>0</v>
      </c>
      <c r="G11057">
        <v>6</v>
      </c>
      <c r="H11057" t="b">
        <v>0</v>
      </c>
      <c r="I11057">
        <v>1</v>
      </c>
      <c r="J11057">
        <v>0</v>
      </c>
      <c r="K11057">
        <v>10</v>
      </c>
      <c r="L11057">
        <v>94</v>
      </c>
      <c r="M11057">
        <v>1</v>
      </c>
      <c r="N11057">
        <v>5.5207662070230192</v>
      </c>
      <c r="O11057">
        <v>0.73842695682103365</v>
      </c>
      <c r="P11057">
        <v>67.368206988231918</v>
      </c>
      <c r="Q11057">
        <v>10.271616631331892</v>
      </c>
      <c r="R11057">
        <v>89.188075557920527</v>
      </c>
      <c r="S11057">
        <v>18.389970513742409</v>
      </c>
    </row>
    <row r="11058" spans="1:19" x14ac:dyDescent="0.2">
      <c r="A11058" s="1" t="s">
        <v>27</v>
      </c>
      <c r="B11058">
        <v>144.90043937552585</v>
      </c>
      <c r="C11058" s="1" t="s">
        <v>20</v>
      </c>
      <c r="D11058" s="1" t="s">
        <v>21</v>
      </c>
      <c r="E11058" t="b">
        <v>0</v>
      </c>
      <c r="F11058" t="b">
        <v>1</v>
      </c>
      <c r="G11058">
        <v>2</v>
      </c>
      <c r="H11058" t="b">
        <v>0</v>
      </c>
      <c r="I11058">
        <v>0</v>
      </c>
      <c r="J11058">
        <v>0</v>
      </c>
      <c r="K11058">
        <v>10</v>
      </c>
      <c r="L11058">
        <v>99</v>
      </c>
      <c r="M11058">
        <v>1</v>
      </c>
      <c r="N11058">
        <v>5.1524936018676861</v>
      </c>
      <c r="O11058">
        <v>0.3526707033661412</v>
      </c>
      <c r="P11058">
        <v>90.138808695050102</v>
      </c>
      <c r="Q11058">
        <v>13.743445579340632</v>
      </c>
      <c r="R11058">
        <v>107.1862817431483</v>
      </c>
      <c r="S11058">
        <v>22.101077396317155</v>
      </c>
    </row>
    <row r="11059" spans="1:19" x14ac:dyDescent="0.2">
      <c r="A11059" s="1" t="s">
        <v>27</v>
      </c>
      <c r="B11059">
        <v>118.25745536131625</v>
      </c>
      <c r="C11059" s="1" t="s">
        <v>20</v>
      </c>
      <c r="D11059" s="1" t="s">
        <v>21</v>
      </c>
      <c r="E11059" t="b">
        <v>0</v>
      </c>
      <c r="F11059" t="b">
        <v>1</v>
      </c>
      <c r="G11059">
        <v>2</v>
      </c>
      <c r="H11059" t="b">
        <v>0</v>
      </c>
      <c r="I11059">
        <v>0</v>
      </c>
      <c r="J11059">
        <v>0</v>
      </c>
      <c r="K11059">
        <v>10</v>
      </c>
      <c r="L11059">
        <v>98</v>
      </c>
      <c r="M11059">
        <v>1</v>
      </c>
      <c r="N11059">
        <v>5.5019193628015124</v>
      </c>
      <c r="O11059">
        <v>1.109449409536067</v>
      </c>
      <c r="P11059">
        <v>66.890608326182743</v>
      </c>
      <c r="Q11059">
        <v>10.198797261787696</v>
      </c>
      <c r="R11059">
        <v>86.697205288125431</v>
      </c>
      <c r="S11059">
        <v>17.87637011897505</v>
      </c>
    </row>
    <row r="11060" spans="1:19" x14ac:dyDescent="0.2">
      <c r="A11060" s="1" t="s">
        <v>27</v>
      </c>
      <c r="B11060">
        <v>168.27147798448161</v>
      </c>
      <c r="C11060" s="1" t="s">
        <v>20</v>
      </c>
      <c r="D11060" s="1" t="s">
        <v>21</v>
      </c>
      <c r="E11060" t="b">
        <v>0</v>
      </c>
      <c r="F11060" t="b">
        <v>1</v>
      </c>
      <c r="G11060">
        <v>2</v>
      </c>
      <c r="H11060" t="b">
        <v>0</v>
      </c>
      <c r="I11060">
        <v>0</v>
      </c>
      <c r="J11060">
        <v>0</v>
      </c>
      <c r="K11060">
        <v>10</v>
      </c>
      <c r="L11060">
        <v>100</v>
      </c>
      <c r="M11060">
        <v>1</v>
      </c>
      <c r="N11060">
        <v>3.8360713322516222</v>
      </c>
      <c r="O11060">
        <v>0.2352467776499112</v>
      </c>
      <c r="P11060">
        <v>98.7283404074565</v>
      </c>
      <c r="Q11060">
        <v>15.053089708772758</v>
      </c>
      <c r="R11060">
        <v>138.78690600358681</v>
      </c>
      <c r="S11060">
        <v>28.616909750922865</v>
      </c>
    </row>
    <row r="11061" spans="1:19" x14ac:dyDescent="0.2">
      <c r="A11061" s="1" t="s">
        <v>27</v>
      </c>
      <c r="B11061">
        <v>179.72328690286994</v>
      </c>
      <c r="C11061" s="1" t="s">
        <v>20</v>
      </c>
      <c r="D11061" s="1" t="s">
        <v>21</v>
      </c>
      <c r="E11061" t="b">
        <v>0</v>
      </c>
      <c r="F11061" t="b">
        <v>1</v>
      </c>
      <c r="G11061">
        <v>2</v>
      </c>
      <c r="H11061" t="b">
        <v>0</v>
      </c>
      <c r="I11061">
        <v>0</v>
      </c>
      <c r="J11061">
        <v>0</v>
      </c>
      <c r="K11061">
        <v>10</v>
      </c>
      <c r="L11061">
        <v>94</v>
      </c>
      <c r="M11061">
        <v>1</v>
      </c>
      <c r="N11061">
        <v>2.648557573351173</v>
      </c>
      <c r="O11061">
        <v>0.53444675160577049</v>
      </c>
      <c r="P11061">
        <v>109.27194432619086</v>
      </c>
      <c r="Q11061">
        <v>16.66067082466569</v>
      </c>
      <c r="R11061">
        <v>173.9459364492705</v>
      </c>
      <c r="S11061">
        <v>35.866461096696625</v>
      </c>
    </row>
    <row r="11062" spans="1:19" x14ac:dyDescent="0.2">
      <c r="A11062" s="1" t="s">
        <v>27</v>
      </c>
      <c r="B11062">
        <v>139.29139010937644</v>
      </c>
      <c r="C11062" s="1" t="s">
        <v>20</v>
      </c>
      <c r="D11062" s="1" t="s">
        <v>21</v>
      </c>
      <c r="E11062" t="b">
        <v>0</v>
      </c>
      <c r="F11062" t="b">
        <v>1</v>
      </c>
      <c r="G11062">
        <v>2</v>
      </c>
      <c r="H11062" t="b">
        <v>1</v>
      </c>
      <c r="I11062">
        <v>0</v>
      </c>
      <c r="J11062">
        <v>0</v>
      </c>
      <c r="K11062">
        <v>10</v>
      </c>
      <c r="L11062">
        <v>99</v>
      </c>
      <c r="M11062">
        <v>1</v>
      </c>
      <c r="N11062">
        <v>3.3758066708840966</v>
      </c>
      <c r="O11062">
        <v>0.39435035730104462</v>
      </c>
      <c r="P11062">
        <v>105.0578469802137</v>
      </c>
      <c r="Q11062">
        <v>16.018148271073727</v>
      </c>
      <c r="R11062">
        <v>138.21326435026282</v>
      </c>
      <c r="S11062">
        <v>28.49862876970322</v>
      </c>
    </row>
    <row r="11063" spans="1:19" x14ac:dyDescent="0.2">
      <c r="A11063" s="1" t="s">
        <v>27</v>
      </c>
      <c r="B11063">
        <v>376.97485276245681</v>
      </c>
      <c r="C11063" s="1" t="s">
        <v>20</v>
      </c>
      <c r="D11063" s="1" t="s">
        <v>21</v>
      </c>
      <c r="E11063" t="b">
        <v>0</v>
      </c>
      <c r="F11063" t="b">
        <v>1</v>
      </c>
      <c r="G11063">
        <v>3</v>
      </c>
      <c r="H11063" t="b">
        <v>1</v>
      </c>
      <c r="I11063">
        <v>0</v>
      </c>
      <c r="J11063">
        <v>0</v>
      </c>
      <c r="K11063">
        <v>9</v>
      </c>
      <c r="L11063">
        <v>96</v>
      </c>
      <c r="M11063">
        <v>1</v>
      </c>
      <c r="N11063">
        <v>5.3686645322792526</v>
      </c>
      <c r="O11063">
        <v>8.5255424571845401E-2</v>
      </c>
      <c r="P11063">
        <v>71.401275920555889</v>
      </c>
      <c r="Q11063">
        <v>10.88653782001372</v>
      </c>
      <c r="R11063">
        <v>97.155703827941039</v>
      </c>
      <c r="S11063">
        <v>20.032840909067644</v>
      </c>
    </row>
    <row r="11064" spans="1:19" x14ac:dyDescent="0.2">
      <c r="A11064" s="1" t="s">
        <v>27</v>
      </c>
      <c r="B11064">
        <v>220.15518369636345</v>
      </c>
      <c r="C11064" s="1" t="s">
        <v>20</v>
      </c>
      <c r="D11064" s="1" t="s">
        <v>21</v>
      </c>
      <c r="E11064" t="b">
        <v>0</v>
      </c>
      <c r="F11064" t="b">
        <v>1</v>
      </c>
      <c r="G11064">
        <v>2</v>
      </c>
      <c r="H11064" t="b">
        <v>0</v>
      </c>
      <c r="I11064">
        <v>1</v>
      </c>
      <c r="J11064">
        <v>0</v>
      </c>
      <c r="K11064">
        <v>10</v>
      </c>
      <c r="L11064">
        <v>100</v>
      </c>
      <c r="M11064">
        <v>1</v>
      </c>
      <c r="N11064">
        <v>1.4264035026059212</v>
      </c>
      <c r="O11064">
        <v>0.35622788098955083</v>
      </c>
      <c r="P11064">
        <v>180.49946760334984</v>
      </c>
      <c r="Q11064">
        <v>27.520716614960328</v>
      </c>
      <c r="R11064">
        <v>259.39515122049511</v>
      </c>
      <c r="S11064">
        <v>53.485504116015491</v>
      </c>
    </row>
    <row r="11065" spans="1:19" x14ac:dyDescent="0.2">
      <c r="A11065" s="1" t="s">
        <v>27</v>
      </c>
      <c r="B11065">
        <v>150.74319902776477</v>
      </c>
      <c r="C11065" s="1" t="s">
        <v>20</v>
      </c>
      <c r="D11065" s="1" t="s">
        <v>21</v>
      </c>
      <c r="E11065" t="b">
        <v>0</v>
      </c>
      <c r="F11065" t="b">
        <v>1</v>
      </c>
      <c r="G11065">
        <v>2</v>
      </c>
      <c r="H11065" t="b">
        <v>0</v>
      </c>
      <c r="I11065">
        <v>1</v>
      </c>
      <c r="J11065">
        <v>0</v>
      </c>
      <c r="K11065">
        <v>8</v>
      </c>
      <c r="L11065">
        <v>86</v>
      </c>
      <c r="M11065">
        <v>0</v>
      </c>
      <c r="N11065">
        <v>2.9720301011038259</v>
      </c>
      <c r="O11065">
        <v>0.10299210015775841</v>
      </c>
      <c r="P11065">
        <v>165.88725453513231</v>
      </c>
      <c r="Q11065">
        <v>25.29279550080204</v>
      </c>
      <c r="R11065">
        <v>178.60143643034399</v>
      </c>
      <c r="S11065">
        <v>36.826393316818027</v>
      </c>
    </row>
    <row r="11066" spans="1:19" x14ac:dyDescent="0.2">
      <c r="A11066" s="1" t="s">
        <v>27</v>
      </c>
      <c r="B11066">
        <v>170.37487145928765</v>
      </c>
      <c r="C11066" s="1" t="s">
        <v>20</v>
      </c>
      <c r="D11066" s="1" t="s">
        <v>22</v>
      </c>
      <c r="E11066" t="b">
        <v>0</v>
      </c>
      <c r="F11066" t="b">
        <v>0</v>
      </c>
      <c r="G11066">
        <v>2</v>
      </c>
      <c r="H11066" t="b">
        <v>1</v>
      </c>
      <c r="I11066">
        <v>1</v>
      </c>
      <c r="J11066">
        <v>0</v>
      </c>
      <c r="K11066">
        <v>10</v>
      </c>
      <c r="L11066">
        <v>98</v>
      </c>
      <c r="M11066">
        <v>1</v>
      </c>
      <c r="N11066">
        <v>4.4775235670675455</v>
      </c>
      <c r="O11066">
        <v>0.63479365094137763</v>
      </c>
      <c r="P11066">
        <v>72.740684751933699</v>
      </c>
      <c r="Q11066">
        <v>11.090757208410633</v>
      </c>
      <c r="R11066">
        <v>93.463972461253036</v>
      </c>
      <c r="S11066">
        <v>19.271631178356945</v>
      </c>
    </row>
    <row r="11067" spans="1:19" x14ac:dyDescent="0.2">
      <c r="A11067" s="1" t="s">
        <v>27</v>
      </c>
      <c r="B11067">
        <v>144.90043937552585</v>
      </c>
      <c r="C11067" s="1" t="s">
        <v>20</v>
      </c>
      <c r="D11067" s="1" t="s">
        <v>21</v>
      </c>
      <c r="E11067" t="b">
        <v>0</v>
      </c>
      <c r="F11067" t="b">
        <v>1</v>
      </c>
      <c r="G11067">
        <v>2</v>
      </c>
      <c r="H11067" t="b">
        <v>1</v>
      </c>
      <c r="I11067">
        <v>0</v>
      </c>
      <c r="J11067">
        <v>0</v>
      </c>
      <c r="K11067">
        <v>10</v>
      </c>
      <c r="L11067">
        <v>100</v>
      </c>
      <c r="M11067">
        <v>1</v>
      </c>
      <c r="N11067">
        <v>0.9735817589834872</v>
      </c>
      <c r="O11067">
        <v>4.8432074933966202E-2</v>
      </c>
      <c r="P11067">
        <v>158.48583472929266</v>
      </c>
      <c r="Q11067">
        <v>24.164302548831198</v>
      </c>
      <c r="R11067">
        <v>252.94249142890939</v>
      </c>
      <c r="S11067">
        <v>52.155009848029977</v>
      </c>
    </row>
    <row r="11068" spans="1:19" x14ac:dyDescent="0.2">
      <c r="A11068" s="1" t="s">
        <v>27</v>
      </c>
      <c r="B11068">
        <v>365.2893334579789</v>
      </c>
      <c r="C11068" s="1" t="s">
        <v>20</v>
      </c>
      <c r="D11068" s="1" t="s">
        <v>22</v>
      </c>
      <c r="E11068" t="b">
        <v>0</v>
      </c>
      <c r="F11068" t="b">
        <v>0</v>
      </c>
      <c r="G11068">
        <v>4</v>
      </c>
      <c r="H11068" t="b">
        <v>0</v>
      </c>
      <c r="I11068">
        <v>1</v>
      </c>
      <c r="J11068">
        <v>0</v>
      </c>
      <c r="K11068">
        <v>9</v>
      </c>
      <c r="L11068">
        <v>91</v>
      </c>
      <c r="M11068">
        <v>2</v>
      </c>
      <c r="N11068">
        <v>0.76958069651958338</v>
      </c>
      <c r="O11068">
        <v>0.113186619210823</v>
      </c>
      <c r="P11068">
        <v>198.3996662172768</v>
      </c>
      <c r="Q11068">
        <v>30.249956207444569</v>
      </c>
      <c r="R11068">
        <v>326.83085819153399</v>
      </c>
      <c r="S11068">
        <v>67.39028516452467</v>
      </c>
    </row>
    <row r="11069" spans="1:19" x14ac:dyDescent="0.2">
      <c r="A11069" s="1" t="s">
        <v>27</v>
      </c>
      <c r="B11069">
        <v>162.19500794615311</v>
      </c>
      <c r="C11069" s="1" t="s">
        <v>20</v>
      </c>
      <c r="D11069" s="1" t="s">
        <v>21</v>
      </c>
      <c r="E11069" t="b">
        <v>0</v>
      </c>
      <c r="F11069" t="b">
        <v>1</v>
      </c>
      <c r="G11069">
        <v>2</v>
      </c>
      <c r="H11069" t="b">
        <v>0</v>
      </c>
      <c r="I11069">
        <v>0</v>
      </c>
      <c r="J11069">
        <v>0</v>
      </c>
      <c r="K11069">
        <v>10</v>
      </c>
      <c r="L11069">
        <v>96</v>
      </c>
      <c r="M11069">
        <v>1</v>
      </c>
      <c r="N11069">
        <v>2.8014073663704795</v>
      </c>
      <c r="O11069">
        <v>0.1819670847156111</v>
      </c>
      <c r="P11069">
        <v>182.67663188449879</v>
      </c>
      <c r="Q11069">
        <v>27.852668404077971</v>
      </c>
      <c r="R11069">
        <v>187.96853460603401</v>
      </c>
      <c r="S11069">
        <v>38.757824824591737</v>
      </c>
    </row>
    <row r="11070" spans="1:19" x14ac:dyDescent="0.2">
      <c r="A11070" s="1" t="s">
        <v>27</v>
      </c>
      <c r="B11070">
        <v>109.14275030382348</v>
      </c>
      <c r="C11070" s="1" t="s">
        <v>20</v>
      </c>
      <c r="D11070" s="1" t="s">
        <v>21</v>
      </c>
      <c r="E11070" t="b">
        <v>0</v>
      </c>
      <c r="F11070" t="b">
        <v>1</v>
      </c>
      <c r="G11070">
        <v>3</v>
      </c>
      <c r="H11070" t="b">
        <v>0</v>
      </c>
      <c r="I11070">
        <v>0</v>
      </c>
      <c r="J11070">
        <v>0</v>
      </c>
      <c r="K11070">
        <v>9</v>
      </c>
      <c r="L11070">
        <v>96</v>
      </c>
      <c r="M11070">
        <v>1</v>
      </c>
      <c r="N11070">
        <v>6.084781033766375</v>
      </c>
      <c r="O11070">
        <v>1.0464637150103129</v>
      </c>
      <c r="P11070">
        <v>61.350389897853617</v>
      </c>
      <c r="Q11070">
        <v>9.3540813001534833</v>
      </c>
      <c r="R11070">
        <v>80.763214846364306</v>
      </c>
      <c r="S11070">
        <v>16.652821919620216</v>
      </c>
    </row>
    <row r="11071" spans="1:19" x14ac:dyDescent="0.2">
      <c r="A11071" s="1" t="s">
        <v>27</v>
      </c>
      <c r="B11071">
        <v>104.46854258203234</v>
      </c>
      <c r="C11071" s="1" t="s">
        <v>20</v>
      </c>
      <c r="D11071" s="1" t="s">
        <v>21</v>
      </c>
      <c r="E11071" t="b">
        <v>0</v>
      </c>
      <c r="F11071" t="b">
        <v>1</v>
      </c>
      <c r="G11071">
        <v>2</v>
      </c>
      <c r="H11071" t="b">
        <v>0</v>
      </c>
      <c r="I11071">
        <v>0</v>
      </c>
      <c r="J11071">
        <v>0</v>
      </c>
      <c r="K11071">
        <v>10</v>
      </c>
      <c r="L11071">
        <v>98</v>
      </c>
      <c r="M11071">
        <v>1</v>
      </c>
      <c r="N11071">
        <v>4.4824895911379068</v>
      </c>
      <c r="O11071">
        <v>0.3651944587078359</v>
      </c>
      <c r="P11071">
        <v>84.998835866611543</v>
      </c>
      <c r="Q11071">
        <v>12.959754981809873</v>
      </c>
      <c r="R11071">
        <v>102.6830302268869</v>
      </c>
      <c r="S11071">
        <v>21.172537767202368</v>
      </c>
    </row>
    <row r="11072" spans="1:19" x14ac:dyDescent="0.2">
      <c r="A11072" s="1" t="s">
        <v>27</v>
      </c>
      <c r="B11072">
        <v>122.9316630831074</v>
      </c>
      <c r="C11072" s="1" t="s">
        <v>20</v>
      </c>
      <c r="D11072" s="1" t="s">
        <v>21</v>
      </c>
      <c r="E11072" t="b">
        <v>0</v>
      </c>
      <c r="F11072" t="b">
        <v>1</v>
      </c>
      <c r="G11072">
        <v>2</v>
      </c>
      <c r="H11072" t="b">
        <v>0</v>
      </c>
      <c r="I11072">
        <v>1</v>
      </c>
      <c r="J11072">
        <v>0</v>
      </c>
      <c r="K11072">
        <v>10</v>
      </c>
      <c r="L11072">
        <v>88</v>
      </c>
      <c r="M11072">
        <v>1</v>
      </c>
      <c r="N11072">
        <v>2.746209835454847</v>
      </c>
      <c r="O11072">
        <v>0.32447979772732988</v>
      </c>
      <c r="P11072">
        <v>103.11296014355692</v>
      </c>
      <c r="Q11072">
        <v>15.721611776033097</v>
      </c>
      <c r="R11072">
        <v>162.48943562986307</v>
      </c>
      <c r="S11072">
        <v>33.504209069823979</v>
      </c>
    </row>
    <row r="11073" spans="1:19" x14ac:dyDescent="0.2">
      <c r="A11073" s="1" t="s">
        <v>27</v>
      </c>
      <c r="B11073">
        <v>132.04636814060015</v>
      </c>
      <c r="C11073" s="1" t="s">
        <v>20</v>
      </c>
      <c r="D11073" s="1" t="s">
        <v>21</v>
      </c>
      <c r="E11073" t="b">
        <v>0</v>
      </c>
      <c r="F11073" t="b">
        <v>1</v>
      </c>
      <c r="G11073">
        <v>2</v>
      </c>
      <c r="H11073" t="b">
        <v>0</v>
      </c>
      <c r="I11073">
        <v>1</v>
      </c>
      <c r="J11073">
        <v>0</v>
      </c>
      <c r="K11073">
        <v>9</v>
      </c>
      <c r="L11073">
        <v>94</v>
      </c>
      <c r="M11073">
        <v>1</v>
      </c>
      <c r="N11073">
        <v>6.2272985538983674</v>
      </c>
      <c r="O11073">
        <v>0.3059740616139679</v>
      </c>
      <c r="P11073">
        <v>63.008107942218857</v>
      </c>
      <c r="Q11073">
        <v>9.6068332286341604</v>
      </c>
      <c r="R11073">
        <v>83.109051038260745</v>
      </c>
      <c r="S11073">
        <v>17.136517280565965</v>
      </c>
    </row>
    <row r="11074" spans="1:19" x14ac:dyDescent="0.2">
      <c r="A11074" s="1" t="s">
        <v>27</v>
      </c>
      <c r="B11074">
        <v>460.40946059642886</v>
      </c>
      <c r="C11074" s="1" t="s">
        <v>20</v>
      </c>
      <c r="D11074" s="1" t="s">
        <v>22</v>
      </c>
      <c r="E11074" t="b">
        <v>0</v>
      </c>
      <c r="F11074" t="b">
        <v>0</v>
      </c>
      <c r="G11074">
        <v>5</v>
      </c>
      <c r="H11074" t="b">
        <v>0</v>
      </c>
      <c r="I11074">
        <v>0</v>
      </c>
      <c r="J11074">
        <v>0</v>
      </c>
      <c r="K11074">
        <v>9</v>
      </c>
      <c r="L11074">
        <v>94</v>
      </c>
      <c r="M11074">
        <v>1</v>
      </c>
      <c r="N11074">
        <v>1.4534556699928465</v>
      </c>
      <c r="O11074">
        <v>0.50743260229107412</v>
      </c>
      <c r="P11074">
        <v>158.86279620446291</v>
      </c>
      <c r="Q11074">
        <v>24.22177778723864</v>
      </c>
      <c r="R11074">
        <v>235.24945058933201</v>
      </c>
      <c r="S11074">
        <v>48.506825970276459</v>
      </c>
    </row>
    <row r="11075" spans="1:19" x14ac:dyDescent="0.2">
      <c r="A11075" s="1" t="s">
        <v>27</v>
      </c>
      <c r="B11075">
        <v>174.11423763672056</v>
      </c>
      <c r="C11075" s="1" t="s">
        <v>20</v>
      </c>
      <c r="D11075" s="1" t="s">
        <v>21</v>
      </c>
      <c r="E11075" t="b">
        <v>0</v>
      </c>
      <c r="F11075" t="b">
        <v>1</v>
      </c>
      <c r="G11075">
        <v>2</v>
      </c>
      <c r="H11075" t="b">
        <v>0</v>
      </c>
      <c r="I11075">
        <v>0</v>
      </c>
      <c r="J11075">
        <v>0</v>
      </c>
      <c r="K11075">
        <v>10</v>
      </c>
      <c r="L11075">
        <v>99</v>
      </c>
      <c r="M11075">
        <v>1</v>
      </c>
      <c r="N11075">
        <v>1.937853662343662</v>
      </c>
      <c r="O11075">
        <v>0.12805435613021249</v>
      </c>
      <c r="P11075">
        <v>274.83739455167148</v>
      </c>
      <c r="Q11075">
        <v>41.904400888716083</v>
      </c>
      <c r="R11075">
        <v>368.56302978623495</v>
      </c>
      <c r="S11075">
        <v>75.995173209256507</v>
      </c>
    </row>
    <row r="11076" spans="1:19" x14ac:dyDescent="0.2">
      <c r="A11076" s="1" t="s">
        <v>27</v>
      </c>
      <c r="B11076">
        <v>194.68075161260165</v>
      </c>
      <c r="C11076" s="1" t="s">
        <v>20</v>
      </c>
      <c r="D11076" s="1" t="s">
        <v>21</v>
      </c>
      <c r="E11076" t="b">
        <v>0</v>
      </c>
      <c r="F11076" t="b">
        <v>1</v>
      </c>
      <c r="G11076">
        <v>2</v>
      </c>
      <c r="H11076" t="b">
        <v>0</v>
      </c>
      <c r="I11076">
        <v>0</v>
      </c>
      <c r="J11076">
        <v>0</v>
      </c>
      <c r="K11076">
        <v>10</v>
      </c>
      <c r="L11076">
        <v>96</v>
      </c>
      <c r="M11076">
        <v>1</v>
      </c>
      <c r="N11076">
        <v>5.411752188562871</v>
      </c>
      <c r="O11076">
        <v>0.47091313852868349</v>
      </c>
      <c r="P11076">
        <v>123.89934750959064</v>
      </c>
      <c r="Q11076">
        <v>18.890907972554331</v>
      </c>
      <c r="R11076">
        <v>151.00267319970283</v>
      </c>
      <c r="S11076">
        <v>31.135717306013845</v>
      </c>
    </row>
    <row r="11077" spans="1:19" x14ac:dyDescent="0.2">
      <c r="A11077" s="1" t="s">
        <v>27</v>
      </c>
      <c r="B11077">
        <v>95.120127138450044</v>
      </c>
      <c r="C11077" s="1" t="s">
        <v>20</v>
      </c>
      <c r="D11077" s="1" t="s">
        <v>21</v>
      </c>
      <c r="E11077" t="b">
        <v>0</v>
      </c>
      <c r="F11077" t="b">
        <v>1</v>
      </c>
      <c r="G11077">
        <v>2</v>
      </c>
      <c r="H11077" t="b">
        <v>0</v>
      </c>
      <c r="I11077">
        <v>0</v>
      </c>
      <c r="J11077">
        <v>0</v>
      </c>
      <c r="K11077">
        <v>10</v>
      </c>
      <c r="L11077">
        <v>100</v>
      </c>
      <c r="M11077">
        <v>1</v>
      </c>
      <c r="N11077">
        <v>4.5047637872992379</v>
      </c>
      <c r="O11077">
        <v>0.8580459847167643</v>
      </c>
      <c r="P11077">
        <v>80.16105929791425</v>
      </c>
      <c r="Q11077">
        <v>12.222140185703166</v>
      </c>
      <c r="R11077">
        <v>98.839650383075124</v>
      </c>
      <c r="S11077">
        <v>20.380059158838296</v>
      </c>
    </row>
    <row r="11078" spans="1:19" x14ac:dyDescent="0.2">
      <c r="A11078" s="1" t="s">
        <v>27</v>
      </c>
      <c r="B11078">
        <v>191.40880620734785</v>
      </c>
      <c r="C11078" s="1" t="s">
        <v>20</v>
      </c>
      <c r="D11078" s="1" t="s">
        <v>22</v>
      </c>
      <c r="E11078" t="b">
        <v>0</v>
      </c>
      <c r="F11078" t="b">
        <v>0</v>
      </c>
      <c r="G11078">
        <v>3</v>
      </c>
      <c r="H11078" t="b">
        <v>0</v>
      </c>
      <c r="I11078">
        <v>0</v>
      </c>
      <c r="J11078">
        <v>1</v>
      </c>
      <c r="K11078">
        <v>10</v>
      </c>
      <c r="L11078">
        <v>95</v>
      </c>
      <c r="M11078">
        <v>0</v>
      </c>
      <c r="N11078">
        <v>5.6329171422869324</v>
      </c>
      <c r="O11078">
        <v>0.2068376043549752</v>
      </c>
      <c r="P11078">
        <v>71.073087083978464</v>
      </c>
      <c r="Q11078">
        <v>10.836498935757902</v>
      </c>
      <c r="R11078">
        <v>86.593167096314303</v>
      </c>
      <c r="S11078">
        <v>17.854918156167898</v>
      </c>
    </row>
    <row r="11079" spans="1:19" x14ac:dyDescent="0.2">
      <c r="A11079" s="1" t="s">
        <v>27</v>
      </c>
      <c r="B11079">
        <v>161.02645601570532</v>
      </c>
      <c r="C11079" s="1" t="s">
        <v>20</v>
      </c>
      <c r="D11079" s="1" t="s">
        <v>22</v>
      </c>
      <c r="E11079" t="b">
        <v>0</v>
      </c>
      <c r="F11079" t="b">
        <v>0</v>
      </c>
      <c r="G11079">
        <v>5</v>
      </c>
      <c r="H11079" t="b">
        <v>0</v>
      </c>
      <c r="I11079">
        <v>0</v>
      </c>
      <c r="J11079">
        <v>0</v>
      </c>
      <c r="K11079">
        <v>10</v>
      </c>
      <c r="L11079">
        <v>96</v>
      </c>
      <c r="M11079">
        <v>1</v>
      </c>
      <c r="N11079">
        <v>15.847359549545089</v>
      </c>
      <c r="O11079">
        <v>2.0436355346828461</v>
      </c>
      <c r="P11079">
        <v>22.437125008481409</v>
      </c>
      <c r="Q11079">
        <v>3.4209838245605799</v>
      </c>
      <c r="R11079">
        <v>28.624801253287306</v>
      </c>
      <c r="S11079">
        <v>5.9022380258426992</v>
      </c>
    </row>
    <row r="11080" spans="1:19" x14ac:dyDescent="0.2">
      <c r="A11080" s="1" t="s">
        <v>27</v>
      </c>
      <c r="B11080">
        <v>160.0916144713471</v>
      </c>
      <c r="C11080" s="1" t="s">
        <v>20</v>
      </c>
      <c r="D11080" s="1" t="s">
        <v>21</v>
      </c>
      <c r="E11080" t="b">
        <v>0</v>
      </c>
      <c r="F11080" t="b">
        <v>1</v>
      </c>
      <c r="G11080">
        <v>2</v>
      </c>
      <c r="H11080" t="b">
        <v>0</v>
      </c>
      <c r="I11080">
        <v>1</v>
      </c>
      <c r="J11080">
        <v>0</v>
      </c>
      <c r="K11080">
        <v>10</v>
      </c>
      <c r="L11080">
        <v>98</v>
      </c>
      <c r="M11080">
        <v>1</v>
      </c>
      <c r="N11080">
        <v>5.2871398509819238</v>
      </c>
      <c r="O11080">
        <v>0.16626399619460169</v>
      </c>
      <c r="P11080">
        <v>72.321014904852305</v>
      </c>
      <c r="Q11080">
        <v>11.026770233342363</v>
      </c>
      <c r="R11080">
        <v>98.163861537446806</v>
      </c>
      <c r="S11080">
        <v>20.240716125962223</v>
      </c>
    </row>
    <row r="11081" spans="1:19" x14ac:dyDescent="0.2">
      <c r="A11081" s="1" t="s">
        <v>27</v>
      </c>
      <c r="B11081">
        <v>129.94297466579414</v>
      </c>
      <c r="C11081" s="1" t="s">
        <v>20</v>
      </c>
      <c r="D11081" s="1" t="s">
        <v>21</v>
      </c>
      <c r="E11081" t="b">
        <v>0</v>
      </c>
      <c r="F11081" t="b">
        <v>1</v>
      </c>
      <c r="G11081">
        <v>2</v>
      </c>
      <c r="H11081" t="b">
        <v>0</v>
      </c>
      <c r="I11081">
        <v>1</v>
      </c>
      <c r="J11081">
        <v>0</v>
      </c>
      <c r="K11081">
        <v>8</v>
      </c>
      <c r="L11081">
        <v>90</v>
      </c>
      <c r="M11081">
        <v>1</v>
      </c>
      <c r="N11081">
        <v>5.0936508309253208</v>
      </c>
      <c r="O11081">
        <v>0.4653141634542764</v>
      </c>
      <c r="P11081">
        <v>79.597255944394874</v>
      </c>
      <c r="Q11081">
        <v>12.13617720462187</v>
      </c>
      <c r="R11081">
        <v>95.444311614155239</v>
      </c>
      <c r="S11081">
        <v>19.679963552402064</v>
      </c>
    </row>
    <row r="11082" spans="1:19" x14ac:dyDescent="0.2">
      <c r="A11082" s="1" t="s">
        <v>27</v>
      </c>
      <c r="B11082">
        <v>278.11535944657379</v>
      </c>
      <c r="C11082" s="1" t="s">
        <v>20</v>
      </c>
      <c r="D11082" s="1" t="s">
        <v>22</v>
      </c>
      <c r="E11082" t="b">
        <v>0</v>
      </c>
      <c r="F11082" t="b">
        <v>0</v>
      </c>
      <c r="G11082">
        <v>2</v>
      </c>
      <c r="H11082" t="b">
        <v>0</v>
      </c>
      <c r="I11082">
        <v>0</v>
      </c>
      <c r="J11082">
        <v>1</v>
      </c>
      <c r="K11082">
        <v>9</v>
      </c>
      <c r="L11082">
        <v>92</v>
      </c>
      <c r="M11082">
        <v>0</v>
      </c>
      <c r="N11082">
        <v>2.5770803269969882</v>
      </c>
      <c r="O11082">
        <v>0.31899364456979112</v>
      </c>
      <c r="P11082">
        <v>233.50420368534529</v>
      </c>
      <c r="Q11082">
        <v>35.602337798292218</v>
      </c>
      <c r="R11082">
        <v>225.18706296201768</v>
      </c>
      <c r="S11082">
        <v>46.432030538189977</v>
      </c>
    </row>
    <row r="11083" spans="1:19" x14ac:dyDescent="0.2">
      <c r="A11083" s="1" t="s">
        <v>27</v>
      </c>
      <c r="B11083">
        <v>278.11535944657379</v>
      </c>
      <c r="C11083" s="1" t="s">
        <v>20</v>
      </c>
      <c r="D11083" s="1" t="s">
        <v>22</v>
      </c>
      <c r="E11083" t="b">
        <v>0</v>
      </c>
      <c r="F11083" t="b">
        <v>0</v>
      </c>
      <c r="G11083">
        <v>2</v>
      </c>
      <c r="H11083" t="b">
        <v>0</v>
      </c>
      <c r="I11083">
        <v>0</v>
      </c>
      <c r="J11083">
        <v>1</v>
      </c>
      <c r="K11083">
        <v>9</v>
      </c>
      <c r="L11083">
        <v>92</v>
      </c>
      <c r="M11083">
        <v>0</v>
      </c>
      <c r="N11083">
        <v>2.5483807120229285</v>
      </c>
      <c r="O11083">
        <v>0.16757923734483041</v>
      </c>
      <c r="P11083">
        <v>230.8350853810702</v>
      </c>
      <c r="Q11083">
        <v>35.195377880686365</v>
      </c>
      <c r="R11083">
        <v>222.62922332931225</v>
      </c>
      <c r="S11083">
        <v>45.90462151932639</v>
      </c>
    </row>
    <row r="11084" spans="1:19" x14ac:dyDescent="0.2">
      <c r="A11084" s="1" t="s">
        <v>27</v>
      </c>
      <c r="B11084">
        <v>289.8008787510517</v>
      </c>
      <c r="C11084" s="1" t="s">
        <v>20</v>
      </c>
      <c r="D11084" s="1" t="s">
        <v>22</v>
      </c>
      <c r="E11084" t="b">
        <v>0</v>
      </c>
      <c r="F11084" t="b">
        <v>0</v>
      </c>
      <c r="G11084">
        <v>3</v>
      </c>
      <c r="H11084" t="b">
        <v>0</v>
      </c>
      <c r="I11084">
        <v>0</v>
      </c>
      <c r="J11084">
        <v>1</v>
      </c>
      <c r="K11084">
        <v>9</v>
      </c>
      <c r="L11084">
        <v>91</v>
      </c>
      <c r="M11084">
        <v>0</v>
      </c>
      <c r="N11084">
        <v>2.6211723949276293</v>
      </c>
      <c r="O11084">
        <v>0.23197489143433689</v>
      </c>
      <c r="P11084">
        <v>286.34606932123961</v>
      </c>
      <c r="Q11084">
        <v>43.659126158283307</v>
      </c>
      <c r="R11084">
        <v>215.46275147484809</v>
      </c>
      <c r="S11084">
        <v>44.426944091410917</v>
      </c>
    </row>
    <row r="11085" spans="1:19" x14ac:dyDescent="0.2">
      <c r="A11085" s="1" t="s">
        <v>27</v>
      </c>
      <c r="B11085">
        <v>289.8008787510517</v>
      </c>
      <c r="C11085" s="1" t="s">
        <v>20</v>
      </c>
      <c r="D11085" s="1" t="s">
        <v>22</v>
      </c>
      <c r="E11085" t="b">
        <v>0</v>
      </c>
      <c r="F11085" t="b">
        <v>0</v>
      </c>
      <c r="G11085">
        <v>3</v>
      </c>
      <c r="H11085" t="b">
        <v>0</v>
      </c>
      <c r="I11085">
        <v>0</v>
      </c>
      <c r="J11085">
        <v>1</v>
      </c>
      <c r="K11085">
        <v>9</v>
      </c>
      <c r="L11085">
        <v>91</v>
      </c>
      <c r="M11085">
        <v>0</v>
      </c>
      <c r="N11085">
        <v>2.5381078498256242</v>
      </c>
      <c r="O11085">
        <v>0.25706147859336681</v>
      </c>
      <c r="P11085">
        <v>232.97274392817693</v>
      </c>
      <c r="Q11085">
        <v>35.521306238678832</v>
      </c>
      <c r="R11085">
        <v>226.47784789411321</v>
      </c>
      <c r="S11085">
        <v>46.698181553248077</v>
      </c>
    </row>
    <row r="11086" spans="1:19" x14ac:dyDescent="0.2">
      <c r="A11086" s="1" t="s">
        <v>27</v>
      </c>
      <c r="B11086">
        <v>105.63709451248012</v>
      </c>
      <c r="C11086" s="1" t="s">
        <v>20</v>
      </c>
      <c r="D11086" s="1" t="s">
        <v>21</v>
      </c>
      <c r="E11086" t="b">
        <v>0</v>
      </c>
      <c r="F11086" t="b">
        <v>1</v>
      </c>
      <c r="G11086">
        <v>2</v>
      </c>
      <c r="H11086" t="b">
        <v>0</v>
      </c>
      <c r="I11086">
        <v>0</v>
      </c>
      <c r="J11086">
        <v>0</v>
      </c>
      <c r="K11086">
        <v>7</v>
      </c>
      <c r="L11086">
        <v>87</v>
      </c>
      <c r="M11086">
        <v>1</v>
      </c>
      <c r="N11086">
        <v>4.3193662238418487</v>
      </c>
      <c r="O11086">
        <v>0.87472302161980442</v>
      </c>
      <c r="P11086">
        <v>139.84994992373453</v>
      </c>
      <c r="Q11086">
        <v>21.322893034372932</v>
      </c>
      <c r="R11086">
        <v>144.51655388199529</v>
      </c>
      <c r="S11086">
        <v>29.798323912837709</v>
      </c>
    </row>
    <row r="11087" spans="1:19" x14ac:dyDescent="0.2">
      <c r="A11087" s="1" t="s">
        <v>27</v>
      </c>
      <c r="B11087">
        <v>240.02056651397589</v>
      </c>
      <c r="C11087" s="1" t="s">
        <v>20</v>
      </c>
      <c r="D11087" s="1" t="s">
        <v>22</v>
      </c>
      <c r="E11087" t="b">
        <v>0</v>
      </c>
      <c r="F11087" t="b">
        <v>0</v>
      </c>
      <c r="G11087">
        <v>2</v>
      </c>
      <c r="H11087" t="b">
        <v>0</v>
      </c>
      <c r="I11087">
        <v>0</v>
      </c>
      <c r="J11087">
        <v>0</v>
      </c>
      <c r="K11087">
        <v>10</v>
      </c>
      <c r="L11087">
        <v>100</v>
      </c>
      <c r="M11087">
        <v>1</v>
      </c>
      <c r="N11087">
        <v>6.4319139639495484</v>
      </c>
      <c r="O11087">
        <v>0.6594281721647175</v>
      </c>
      <c r="P11087">
        <v>59.029442025018817</v>
      </c>
      <c r="Q11087">
        <v>9.0002068564529321</v>
      </c>
      <c r="R11087">
        <v>77.102125797338616</v>
      </c>
      <c r="S11087">
        <v>15.897930425005065</v>
      </c>
    </row>
    <row r="11088" spans="1:19" x14ac:dyDescent="0.2">
      <c r="A11088" s="1" t="s">
        <v>27</v>
      </c>
      <c r="B11088">
        <v>165.70066373749648</v>
      </c>
      <c r="C11088" s="1" t="s">
        <v>20</v>
      </c>
      <c r="D11088" s="1" t="s">
        <v>21</v>
      </c>
      <c r="E11088" t="b">
        <v>0</v>
      </c>
      <c r="F11088" t="b">
        <v>1</v>
      </c>
      <c r="G11088">
        <v>4</v>
      </c>
      <c r="H11088" t="b">
        <v>0</v>
      </c>
      <c r="I11088">
        <v>0</v>
      </c>
      <c r="J11088">
        <v>1</v>
      </c>
      <c r="K11088">
        <v>9</v>
      </c>
      <c r="L11088">
        <v>87</v>
      </c>
      <c r="M11088">
        <v>0</v>
      </c>
      <c r="N11088">
        <v>2.5484654880656641</v>
      </c>
      <c r="O11088">
        <v>0.36413005221168598</v>
      </c>
      <c r="P11088">
        <v>163.37307439430973</v>
      </c>
      <c r="Q11088">
        <v>24.909458973036809</v>
      </c>
      <c r="R11088">
        <v>171.23298867478644</v>
      </c>
      <c r="S11088">
        <v>35.307069841015988</v>
      </c>
    </row>
    <row r="11089" spans="1:19" x14ac:dyDescent="0.2">
      <c r="A11089" s="1" t="s">
        <v>27</v>
      </c>
      <c r="B11089">
        <v>122.9316630831074</v>
      </c>
      <c r="C11089" s="1" t="s">
        <v>20</v>
      </c>
      <c r="D11089" s="1" t="s">
        <v>21</v>
      </c>
      <c r="E11089" t="b">
        <v>0</v>
      </c>
      <c r="F11089" t="b">
        <v>1</v>
      </c>
      <c r="G11089">
        <v>3</v>
      </c>
      <c r="H11089" t="b">
        <v>1</v>
      </c>
      <c r="I11089">
        <v>0</v>
      </c>
      <c r="J11089">
        <v>0</v>
      </c>
      <c r="K11089">
        <v>10</v>
      </c>
      <c r="L11089">
        <v>97</v>
      </c>
      <c r="M11089">
        <v>1</v>
      </c>
      <c r="N11089">
        <v>14.782567321764249</v>
      </c>
      <c r="O11089">
        <v>6.5994177420809956</v>
      </c>
      <c r="P11089">
        <v>24.962236271943748</v>
      </c>
      <c r="Q11089">
        <v>3.805987018341201</v>
      </c>
      <c r="R11089">
        <v>33.093581412269792</v>
      </c>
      <c r="S11089">
        <v>6.8236698971102347</v>
      </c>
    </row>
    <row r="11090" spans="1:19" x14ac:dyDescent="0.2">
      <c r="A11090" s="1" t="s">
        <v>27</v>
      </c>
      <c r="B11090">
        <v>347.99476488735155</v>
      </c>
      <c r="C11090" s="1" t="s">
        <v>20</v>
      </c>
      <c r="D11090" s="1" t="s">
        <v>21</v>
      </c>
      <c r="E11090" t="b">
        <v>0</v>
      </c>
      <c r="F11090" t="b">
        <v>1</v>
      </c>
      <c r="G11090">
        <v>6</v>
      </c>
      <c r="H11090" t="b">
        <v>0</v>
      </c>
      <c r="I11090">
        <v>0</v>
      </c>
      <c r="J11090">
        <v>1</v>
      </c>
      <c r="K11090">
        <v>10</v>
      </c>
      <c r="L11090">
        <v>100</v>
      </c>
      <c r="M11090">
        <v>1</v>
      </c>
      <c r="N11090">
        <v>2.9514696515478631</v>
      </c>
      <c r="O11090">
        <v>0.13557740152030909</v>
      </c>
      <c r="P11090">
        <v>117.47103899121213</v>
      </c>
      <c r="Q11090">
        <v>17.910785097972806</v>
      </c>
      <c r="R11090">
        <v>167.7282386242093</v>
      </c>
      <c r="S11090">
        <v>34.584414377435607</v>
      </c>
    </row>
    <row r="11091" spans="1:19" x14ac:dyDescent="0.2">
      <c r="A11091" s="1" t="s">
        <v>27</v>
      </c>
      <c r="B11091">
        <v>141.62849397027202</v>
      </c>
      <c r="C11091" s="1" t="s">
        <v>20</v>
      </c>
      <c r="D11091" s="1" t="s">
        <v>21</v>
      </c>
      <c r="E11091" t="b">
        <v>0</v>
      </c>
      <c r="F11091" t="b">
        <v>1</v>
      </c>
      <c r="G11091">
        <v>2</v>
      </c>
      <c r="H11091" t="b">
        <v>0</v>
      </c>
      <c r="I11091">
        <v>1</v>
      </c>
      <c r="J11091">
        <v>0</v>
      </c>
      <c r="K11091">
        <v>9</v>
      </c>
      <c r="L11091">
        <v>87</v>
      </c>
      <c r="M11091">
        <v>1</v>
      </c>
      <c r="N11091">
        <v>6.0506933959865785</v>
      </c>
      <c r="O11091">
        <v>0.21687330371955399</v>
      </c>
      <c r="P11091">
        <v>66.296610543306059</v>
      </c>
      <c r="Q11091">
        <v>10.108230542286964</v>
      </c>
      <c r="R11091">
        <v>87.310088185239451</v>
      </c>
      <c r="S11091">
        <v>18.002742375981359</v>
      </c>
    </row>
    <row r="11092" spans="1:19" x14ac:dyDescent="0.2">
      <c r="A11092" s="1" t="s">
        <v>27</v>
      </c>
      <c r="B11092">
        <v>359.68028419182946</v>
      </c>
      <c r="C11092" s="1" t="s">
        <v>20</v>
      </c>
      <c r="D11092" s="1" t="s">
        <v>22</v>
      </c>
      <c r="E11092" t="b">
        <v>0</v>
      </c>
      <c r="F11092" t="b">
        <v>0</v>
      </c>
      <c r="G11092">
        <v>4</v>
      </c>
      <c r="H11092" t="b">
        <v>0</v>
      </c>
      <c r="I11092">
        <v>0</v>
      </c>
      <c r="J11092">
        <v>0</v>
      </c>
      <c r="K11092">
        <v>9</v>
      </c>
      <c r="L11092">
        <v>83</v>
      </c>
      <c r="M11092">
        <v>3</v>
      </c>
      <c r="N11092">
        <v>5.2702708484104148</v>
      </c>
      <c r="O11092">
        <v>0.20273464511607481</v>
      </c>
      <c r="P11092">
        <v>72.155806214891427</v>
      </c>
      <c r="Q11092">
        <v>11.001580898442311</v>
      </c>
      <c r="R11092">
        <v>100.08906904210041</v>
      </c>
      <c r="S11092">
        <v>20.637680731622119</v>
      </c>
    </row>
    <row r="11093" spans="1:19" x14ac:dyDescent="0.2">
      <c r="A11093" s="1" t="s">
        <v>27</v>
      </c>
      <c r="B11093">
        <v>121.76311115265962</v>
      </c>
      <c r="C11093" s="1" t="s">
        <v>20</v>
      </c>
      <c r="D11093" s="1" t="s">
        <v>21</v>
      </c>
      <c r="E11093" t="b">
        <v>0</v>
      </c>
      <c r="F11093" t="b">
        <v>1</v>
      </c>
      <c r="G11093">
        <v>2</v>
      </c>
      <c r="H11093" t="b">
        <v>0</v>
      </c>
      <c r="I11093">
        <v>1</v>
      </c>
      <c r="J11093">
        <v>0</v>
      </c>
      <c r="K11093">
        <v>9</v>
      </c>
      <c r="L11093">
        <v>98</v>
      </c>
      <c r="M11093">
        <v>1</v>
      </c>
      <c r="N11093">
        <v>4.3238043623476692</v>
      </c>
      <c r="O11093">
        <v>0.26473546111806179</v>
      </c>
      <c r="P11093">
        <v>96.111075768414182</v>
      </c>
      <c r="Q11093">
        <v>14.65403590881516</v>
      </c>
      <c r="R11093">
        <v>112.2398524737952</v>
      </c>
      <c r="S11093">
        <v>23.143089079430041</v>
      </c>
    </row>
    <row r="11094" spans="1:19" x14ac:dyDescent="0.2">
      <c r="A11094" s="1" t="s">
        <v>27</v>
      </c>
      <c r="B11094">
        <v>278.34906983266336</v>
      </c>
      <c r="C11094" s="1" t="s">
        <v>20</v>
      </c>
      <c r="D11094" s="1" t="s">
        <v>22</v>
      </c>
      <c r="E11094" t="b">
        <v>0</v>
      </c>
      <c r="F11094" t="b">
        <v>0</v>
      </c>
      <c r="G11094">
        <v>5</v>
      </c>
      <c r="H11094" t="b">
        <v>0</v>
      </c>
      <c r="I11094">
        <v>1</v>
      </c>
      <c r="J11094">
        <v>0</v>
      </c>
      <c r="K11094">
        <v>9</v>
      </c>
      <c r="L11094">
        <v>84</v>
      </c>
      <c r="M11094">
        <v>1</v>
      </c>
      <c r="N11094">
        <v>5.0573553617632143</v>
      </c>
      <c r="O11094">
        <v>0.24011866331351889</v>
      </c>
      <c r="P11094">
        <v>125.6292803644421</v>
      </c>
      <c r="Q11094">
        <v>19.154670478302545</v>
      </c>
      <c r="R11094">
        <v>159.4962409103963</v>
      </c>
      <c r="S11094">
        <v>32.887032812924751</v>
      </c>
    </row>
    <row r="11095" spans="1:19" x14ac:dyDescent="0.2">
      <c r="A11095" s="1" t="s">
        <v>27</v>
      </c>
      <c r="B11095">
        <v>132.28007852668972</v>
      </c>
      <c r="C11095" s="1" t="s">
        <v>20</v>
      </c>
      <c r="D11095" s="1" t="s">
        <v>21</v>
      </c>
      <c r="E11095" t="b">
        <v>0</v>
      </c>
      <c r="F11095" t="b">
        <v>1</v>
      </c>
      <c r="G11095">
        <v>2</v>
      </c>
      <c r="H11095" t="b">
        <v>1</v>
      </c>
      <c r="I11095">
        <v>0</v>
      </c>
      <c r="J11095">
        <v>0</v>
      </c>
      <c r="K11095">
        <v>10</v>
      </c>
      <c r="L11095">
        <v>100</v>
      </c>
      <c r="M11095">
        <v>1</v>
      </c>
      <c r="N11095">
        <v>6.1643328182120314</v>
      </c>
      <c r="O11095">
        <v>1.0617585807909335</v>
      </c>
      <c r="P11095">
        <v>96.766823031987741</v>
      </c>
      <c r="Q11095">
        <v>14.754017558907895</v>
      </c>
      <c r="R11095">
        <v>123.1264012656009</v>
      </c>
      <c r="S11095">
        <v>25.387820900644293</v>
      </c>
    </row>
    <row r="11096" spans="1:19" x14ac:dyDescent="0.2">
      <c r="A11096" s="1" t="s">
        <v>27</v>
      </c>
      <c r="B11096">
        <v>180.89183883331771</v>
      </c>
      <c r="C11096" s="1" t="s">
        <v>20</v>
      </c>
      <c r="D11096" s="1" t="s">
        <v>21</v>
      </c>
      <c r="E11096" t="b">
        <v>0</v>
      </c>
      <c r="F11096" t="b">
        <v>1</v>
      </c>
      <c r="G11096">
        <v>4</v>
      </c>
      <c r="H11096" t="b">
        <v>1</v>
      </c>
      <c r="I11096">
        <v>1</v>
      </c>
      <c r="J11096">
        <v>0</v>
      </c>
      <c r="K11096">
        <v>9</v>
      </c>
      <c r="L11096">
        <v>98</v>
      </c>
      <c r="M11096">
        <v>1</v>
      </c>
      <c r="N11096">
        <v>6.1685070429045199</v>
      </c>
      <c r="O11096">
        <v>0.99254879703936438</v>
      </c>
      <c r="P11096">
        <v>102.15106909680888</v>
      </c>
      <c r="Q11096">
        <v>15.574952446432228</v>
      </c>
      <c r="R11096">
        <v>138.49240538955686</v>
      </c>
      <c r="S11096">
        <v>28.55618574074089</v>
      </c>
    </row>
    <row r="11097" spans="1:19" x14ac:dyDescent="0.2">
      <c r="A11097" s="1" t="s">
        <v>27</v>
      </c>
      <c r="B11097">
        <v>278.34906983266336</v>
      </c>
      <c r="C11097" s="1" t="s">
        <v>20</v>
      </c>
      <c r="D11097" s="1" t="s">
        <v>22</v>
      </c>
      <c r="E11097" t="b">
        <v>0</v>
      </c>
      <c r="F11097" t="b">
        <v>0</v>
      </c>
      <c r="G11097">
        <v>2</v>
      </c>
      <c r="H11097" t="b">
        <v>0</v>
      </c>
      <c r="I11097">
        <v>1</v>
      </c>
      <c r="J11097">
        <v>0</v>
      </c>
      <c r="K11097">
        <v>10</v>
      </c>
      <c r="L11097">
        <v>70</v>
      </c>
      <c r="M11097">
        <v>1</v>
      </c>
      <c r="N11097">
        <v>1.1253877738781319</v>
      </c>
      <c r="O11097">
        <v>0.35704798015252109</v>
      </c>
      <c r="P11097">
        <v>337.18889917468368</v>
      </c>
      <c r="Q11097">
        <v>51.411121944631603</v>
      </c>
      <c r="R11097">
        <v>410.8079787370479</v>
      </c>
      <c r="S11097">
        <v>84.705792433857653</v>
      </c>
    </row>
    <row r="11098" spans="1:19" x14ac:dyDescent="0.2">
      <c r="A11098" s="1" t="s">
        <v>27</v>
      </c>
      <c r="B11098">
        <v>322.28662241750021</v>
      </c>
      <c r="C11098" s="1" t="s">
        <v>20</v>
      </c>
      <c r="D11098" s="1" t="s">
        <v>21</v>
      </c>
      <c r="E11098" t="b">
        <v>0</v>
      </c>
      <c r="F11098" t="b">
        <v>1</v>
      </c>
      <c r="G11098">
        <v>2</v>
      </c>
      <c r="H11098" t="b">
        <v>0</v>
      </c>
      <c r="I11098">
        <v>0</v>
      </c>
      <c r="J11098">
        <v>0</v>
      </c>
      <c r="K11098">
        <v>10</v>
      </c>
      <c r="L11098">
        <v>95</v>
      </c>
      <c r="M11098">
        <v>1</v>
      </c>
      <c r="N11098">
        <v>0.76487089159301569</v>
      </c>
      <c r="O11098">
        <v>0.1167478931968594</v>
      </c>
      <c r="P11098">
        <v>199.49205804571329</v>
      </c>
      <c r="Q11098">
        <v>30.416512964326348</v>
      </c>
      <c r="R11098">
        <v>328.27790015749002</v>
      </c>
      <c r="S11098">
        <v>67.688655310080705</v>
      </c>
    </row>
    <row r="11099" spans="1:19" x14ac:dyDescent="0.2">
      <c r="A11099" s="1" t="s">
        <v>27</v>
      </c>
      <c r="B11099">
        <v>324.62372627839579</v>
      </c>
      <c r="C11099" s="1" t="s">
        <v>20</v>
      </c>
      <c r="D11099" s="1" t="s">
        <v>22</v>
      </c>
      <c r="E11099" t="b">
        <v>0</v>
      </c>
      <c r="F11099" t="b">
        <v>0</v>
      </c>
      <c r="G11099">
        <v>2</v>
      </c>
      <c r="H11099" t="b">
        <v>0</v>
      </c>
      <c r="I11099">
        <v>1</v>
      </c>
      <c r="J11099">
        <v>0</v>
      </c>
      <c r="K11099">
        <v>10</v>
      </c>
      <c r="L11099">
        <v>100</v>
      </c>
      <c r="M11099">
        <v>1</v>
      </c>
      <c r="N11099">
        <v>1.1253967911416325</v>
      </c>
      <c r="O11099">
        <v>0.3570602140065926</v>
      </c>
      <c r="P11099">
        <v>337.19304808360903</v>
      </c>
      <c r="Q11099">
        <v>51.411754527920138</v>
      </c>
      <c r="R11099">
        <v>410.81007589250669</v>
      </c>
      <c r="S11099">
        <v>84.706224852954151</v>
      </c>
    </row>
    <row r="11100" spans="1:19" x14ac:dyDescent="0.2">
      <c r="A11100" s="1" t="s">
        <v>27</v>
      </c>
      <c r="B11100">
        <v>487.05244461063847</v>
      </c>
      <c r="C11100" s="1" t="s">
        <v>20</v>
      </c>
      <c r="D11100" s="1" t="s">
        <v>22</v>
      </c>
      <c r="E11100" t="b">
        <v>0</v>
      </c>
      <c r="F11100" t="b">
        <v>0</v>
      </c>
      <c r="G11100">
        <v>2</v>
      </c>
      <c r="H11100" t="b">
        <v>0</v>
      </c>
      <c r="I11100">
        <v>1</v>
      </c>
      <c r="J11100">
        <v>0</v>
      </c>
      <c r="K11100">
        <v>10</v>
      </c>
      <c r="L11100">
        <v>20</v>
      </c>
      <c r="M11100">
        <v>1</v>
      </c>
      <c r="N11100">
        <v>1.1253871153665911</v>
      </c>
      <c r="O11100">
        <v>0.35704605824481378</v>
      </c>
      <c r="P11100">
        <v>337.18756883051009</v>
      </c>
      <c r="Q11100">
        <v>51.410919107329711</v>
      </c>
      <c r="R11100">
        <v>410.80637506040341</v>
      </c>
      <c r="S11100">
        <v>84.705461766713867</v>
      </c>
    </row>
    <row r="11101" spans="1:19" x14ac:dyDescent="0.2">
      <c r="A11101" s="1" t="s">
        <v>27</v>
      </c>
      <c r="B11101">
        <v>408.0583341123679</v>
      </c>
      <c r="C11101" s="1" t="s">
        <v>20</v>
      </c>
      <c r="D11101" s="1" t="s">
        <v>22</v>
      </c>
      <c r="E11101" t="b">
        <v>0</v>
      </c>
      <c r="F11101" t="b">
        <v>0</v>
      </c>
      <c r="G11101">
        <v>2</v>
      </c>
      <c r="H11101" t="b">
        <v>0</v>
      </c>
      <c r="I11101">
        <v>0</v>
      </c>
      <c r="J11101">
        <v>1</v>
      </c>
      <c r="K11101">
        <v>10</v>
      </c>
      <c r="L11101">
        <v>97</v>
      </c>
      <c r="M11101">
        <v>0</v>
      </c>
      <c r="N11101">
        <v>2.0317259512632644</v>
      </c>
      <c r="O11101">
        <v>0.4526701722903797</v>
      </c>
      <c r="P11101">
        <v>229.90593682939121</v>
      </c>
      <c r="Q11101">
        <v>35.053710792558711</v>
      </c>
      <c r="R11101">
        <v>257.066443593342</v>
      </c>
      <c r="S11101">
        <v>53.005340547841385</v>
      </c>
    </row>
    <row r="11102" spans="1:19" x14ac:dyDescent="0.2">
      <c r="A11102" s="1" t="s">
        <v>27</v>
      </c>
      <c r="B11102">
        <v>162.42871833224268</v>
      </c>
      <c r="C11102" s="1" t="s">
        <v>20</v>
      </c>
      <c r="D11102" s="1" t="s">
        <v>21</v>
      </c>
      <c r="E11102" t="b">
        <v>0</v>
      </c>
      <c r="F11102" t="b">
        <v>1</v>
      </c>
      <c r="G11102">
        <v>2</v>
      </c>
      <c r="H11102" t="b">
        <v>1</v>
      </c>
      <c r="I11102">
        <v>0</v>
      </c>
      <c r="J11102">
        <v>0</v>
      </c>
      <c r="K11102">
        <v>10</v>
      </c>
      <c r="L11102">
        <v>99</v>
      </c>
      <c r="M11102">
        <v>1</v>
      </c>
      <c r="N11102">
        <v>5.0229878972528939</v>
      </c>
      <c r="O11102">
        <v>0.4799940454754883</v>
      </c>
      <c r="P11102">
        <v>88.244217384662761</v>
      </c>
      <c r="Q11102">
        <v>13.454577632821721</v>
      </c>
      <c r="R11102">
        <v>105.69859898380837</v>
      </c>
      <c r="S11102">
        <v>21.794327397430841</v>
      </c>
    </row>
    <row r="11103" spans="1:19" x14ac:dyDescent="0.2">
      <c r="A11103" s="1" t="s">
        <v>27</v>
      </c>
      <c r="B11103">
        <v>122.9316630831074</v>
      </c>
      <c r="C11103" s="1" t="s">
        <v>20</v>
      </c>
      <c r="D11103" s="1" t="s">
        <v>21</v>
      </c>
      <c r="E11103" t="b">
        <v>0</v>
      </c>
      <c r="F11103" t="b">
        <v>1</v>
      </c>
      <c r="G11103">
        <v>3</v>
      </c>
      <c r="H11103" t="b">
        <v>1</v>
      </c>
      <c r="I11103">
        <v>0</v>
      </c>
      <c r="J11103">
        <v>0</v>
      </c>
      <c r="K11103">
        <v>10</v>
      </c>
      <c r="L11103">
        <v>99</v>
      </c>
      <c r="M11103">
        <v>1</v>
      </c>
      <c r="N11103">
        <v>6.7956004219610238</v>
      </c>
      <c r="O11103">
        <v>0.49989688577754249</v>
      </c>
      <c r="P11103">
        <v>63.660350216831731</v>
      </c>
      <c r="Q11103">
        <v>9.7062804737826287</v>
      </c>
      <c r="R11103">
        <v>78.017333243000778</v>
      </c>
      <c r="S11103">
        <v>16.086639933920914</v>
      </c>
    </row>
    <row r="11104" spans="1:19" x14ac:dyDescent="0.2">
      <c r="A11104" s="1" t="s">
        <v>27</v>
      </c>
      <c r="B11104">
        <v>261.05450126203607</v>
      </c>
      <c r="C11104" s="1" t="s">
        <v>20</v>
      </c>
      <c r="D11104" s="1" t="s">
        <v>22</v>
      </c>
      <c r="E11104" t="b">
        <v>0</v>
      </c>
      <c r="F11104" t="b">
        <v>0</v>
      </c>
      <c r="G11104">
        <v>2</v>
      </c>
      <c r="H11104" t="b">
        <v>0</v>
      </c>
      <c r="I11104">
        <v>0</v>
      </c>
      <c r="J11104">
        <v>0</v>
      </c>
      <c r="K11104">
        <v>10</v>
      </c>
      <c r="L11104">
        <v>95</v>
      </c>
      <c r="M11104">
        <v>0</v>
      </c>
      <c r="N11104">
        <v>3.3262934993255104</v>
      </c>
      <c r="O11104">
        <v>0.52354248645459089</v>
      </c>
      <c r="P11104">
        <v>90.016932922255563</v>
      </c>
      <c r="Q11104">
        <v>13.724863205387717</v>
      </c>
      <c r="R11104">
        <v>125.37207847403675</v>
      </c>
      <c r="S11104">
        <v>25.850864164984031</v>
      </c>
    </row>
    <row r="11105" spans="1:19" x14ac:dyDescent="0.2">
      <c r="A11105" s="1" t="s">
        <v>27</v>
      </c>
      <c r="B11105">
        <v>344.48910909600818</v>
      </c>
      <c r="C11105" s="1" t="s">
        <v>20</v>
      </c>
      <c r="D11105" s="1" t="s">
        <v>22</v>
      </c>
      <c r="E11105" t="b">
        <v>0</v>
      </c>
      <c r="F11105" t="b">
        <v>0</v>
      </c>
      <c r="G11105">
        <v>3</v>
      </c>
      <c r="H11105" t="b">
        <v>1</v>
      </c>
      <c r="I11105">
        <v>0</v>
      </c>
      <c r="J11105">
        <v>0</v>
      </c>
      <c r="K11105">
        <v>9</v>
      </c>
      <c r="L11105">
        <v>93</v>
      </c>
      <c r="M11105">
        <v>1</v>
      </c>
      <c r="N11105">
        <v>3.1078401815770915</v>
      </c>
      <c r="O11105">
        <v>0.13121458582027881</v>
      </c>
      <c r="P11105">
        <v>161.70351925061081</v>
      </c>
      <c r="Q11105">
        <v>24.654902244460981</v>
      </c>
      <c r="R11105">
        <v>169.03512741686023</v>
      </c>
      <c r="S11105">
        <v>34.853885898277923</v>
      </c>
    </row>
    <row r="11106" spans="1:19" x14ac:dyDescent="0.2">
      <c r="A11106" s="1" t="s">
        <v>27</v>
      </c>
      <c r="B11106">
        <v>194.68075161260165</v>
      </c>
      <c r="C11106" s="1" t="s">
        <v>20</v>
      </c>
      <c r="D11106" s="1" t="s">
        <v>21</v>
      </c>
      <c r="E11106" t="b">
        <v>0</v>
      </c>
      <c r="F11106" t="b">
        <v>1</v>
      </c>
      <c r="G11106">
        <v>3</v>
      </c>
      <c r="H11106" t="b">
        <v>0</v>
      </c>
      <c r="I11106">
        <v>1</v>
      </c>
      <c r="J11106">
        <v>0</v>
      </c>
      <c r="K11106">
        <v>10</v>
      </c>
      <c r="L11106">
        <v>100</v>
      </c>
      <c r="M11106">
        <v>1</v>
      </c>
      <c r="N11106">
        <v>6.8271003344240446</v>
      </c>
      <c r="O11106">
        <v>0.66986945836467415</v>
      </c>
      <c r="P11106">
        <v>91.639571195229664</v>
      </c>
      <c r="Q11106">
        <v>13.972266528356188</v>
      </c>
      <c r="R11106">
        <v>138.17368820953087</v>
      </c>
      <c r="S11106">
        <v>28.490468440460148</v>
      </c>
    </row>
    <row r="11107" spans="1:19" x14ac:dyDescent="0.2">
      <c r="A11107" s="1" t="s">
        <v>27</v>
      </c>
      <c r="B11107">
        <v>148.40609516686919</v>
      </c>
      <c r="C11107" s="1" t="s">
        <v>20</v>
      </c>
      <c r="D11107" s="1" t="s">
        <v>21</v>
      </c>
      <c r="E11107" t="b">
        <v>0</v>
      </c>
      <c r="F11107" t="b">
        <v>1</v>
      </c>
      <c r="G11107">
        <v>2</v>
      </c>
      <c r="H11107" t="b">
        <v>1</v>
      </c>
      <c r="I11107">
        <v>1</v>
      </c>
      <c r="J11107">
        <v>0</v>
      </c>
      <c r="K11107">
        <v>10</v>
      </c>
      <c r="L11107">
        <v>100</v>
      </c>
      <c r="M11107">
        <v>1</v>
      </c>
      <c r="N11107">
        <v>13.083545798660159</v>
      </c>
      <c r="O11107">
        <v>4.1587791516839738</v>
      </c>
      <c r="P11107">
        <v>28.648908314958319</v>
      </c>
      <c r="Q11107">
        <v>4.3680931447208105</v>
      </c>
      <c r="R11107">
        <v>37.895340823498593</v>
      </c>
      <c r="S11107">
        <v>7.8137598102986443</v>
      </c>
    </row>
    <row r="11108" spans="1:19" x14ac:dyDescent="0.2">
      <c r="A11108" s="1" t="s">
        <v>27</v>
      </c>
      <c r="B11108">
        <v>542.67551649995323</v>
      </c>
      <c r="C11108" s="1" t="s">
        <v>20</v>
      </c>
      <c r="D11108" s="1" t="s">
        <v>21</v>
      </c>
      <c r="E11108" t="b">
        <v>0</v>
      </c>
      <c r="F11108" t="b">
        <v>1</v>
      </c>
      <c r="G11108">
        <v>4</v>
      </c>
      <c r="H11108" t="b">
        <v>0</v>
      </c>
      <c r="I11108">
        <v>1</v>
      </c>
      <c r="J11108">
        <v>0</v>
      </c>
      <c r="K11108">
        <v>10</v>
      </c>
      <c r="L11108">
        <v>100</v>
      </c>
      <c r="M11108">
        <v>1</v>
      </c>
      <c r="N11108">
        <v>1.824735636445606</v>
      </c>
      <c r="O11108">
        <v>0.19485348363605651</v>
      </c>
      <c r="P11108">
        <v>284.0637676288332</v>
      </c>
      <c r="Q11108">
        <v>43.311144089745639</v>
      </c>
      <c r="R11108">
        <v>395.20157401660919</v>
      </c>
      <c r="S11108">
        <v>81.487858636777204</v>
      </c>
    </row>
    <row r="11109" spans="1:19" x14ac:dyDescent="0.2">
      <c r="A11109" s="1" t="s">
        <v>27</v>
      </c>
      <c r="B11109">
        <v>296.81219033373839</v>
      </c>
      <c r="C11109" s="1" t="s">
        <v>20</v>
      </c>
      <c r="D11109" s="1" t="s">
        <v>21</v>
      </c>
      <c r="E11109" t="b">
        <v>0</v>
      </c>
      <c r="F11109" t="b">
        <v>1</v>
      </c>
      <c r="G11109">
        <v>2</v>
      </c>
      <c r="H11109" t="b">
        <v>0</v>
      </c>
      <c r="I11109">
        <v>1</v>
      </c>
      <c r="J11109">
        <v>0</v>
      </c>
      <c r="K11109">
        <v>10</v>
      </c>
      <c r="L11109">
        <v>98</v>
      </c>
      <c r="M11109">
        <v>1</v>
      </c>
      <c r="N11109">
        <v>1.8247205044939243</v>
      </c>
      <c r="O11109">
        <v>0.19487108992335669</v>
      </c>
      <c r="P11109">
        <v>284.06229798394429</v>
      </c>
      <c r="Q11109">
        <v>43.310920013292403</v>
      </c>
      <c r="R11109">
        <v>395.16153304554211</v>
      </c>
      <c r="S11109">
        <v>81.479602462701706</v>
      </c>
    </row>
    <row r="11110" spans="1:19" x14ac:dyDescent="0.2">
      <c r="A11110" s="1" t="s">
        <v>27</v>
      </c>
      <c r="B11110">
        <v>271.33775824997662</v>
      </c>
      <c r="C11110" s="1" t="s">
        <v>20</v>
      </c>
      <c r="D11110" s="1" t="s">
        <v>21</v>
      </c>
      <c r="E11110" t="b">
        <v>0</v>
      </c>
      <c r="F11110" t="b">
        <v>1</v>
      </c>
      <c r="G11110">
        <v>2</v>
      </c>
      <c r="H11110" t="b">
        <v>0</v>
      </c>
      <c r="I11110">
        <v>1</v>
      </c>
      <c r="J11110">
        <v>0</v>
      </c>
      <c r="K11110">
        <v>10</v>
      </c>
      <c r="L11110">
        <v>93</v>
      </c>
      <c r="M11110">
        <v>1</v>
      </c>
      <c r="N11110">
        <v>1.8247237549118367</v>
      </c>
      <c r="O11110">
        <v>0.19486149511729459</v>
      </c>
      <c r="P11110">
        <v>284.06538368961861</v>
      </c>
      <c r="Q11110">
        <v>43.311390490200438</v>
      </c>
      <c r="R11110">
        <v>395.21029795787842</v>
      </c>
      <c r="S11110">
        <v>81.489657453734537</v>
      </c>
    </row>
    <row r="11111" spans="1:19" x14ac:dyDescent="0.2">
      <c r="A11111" s="1" t="s">
        <v>27</v>
      </c>
      <c r="B11111">
        <v>257.5488454706927</v>
      </c>
      <c r="C11111" s="1" t="s">
        <v>20</v>
      </c>
      <c r="D11111" s="1" t="s">
        <v>21</v>
      </c>
      <c r="E11111" t="b">
        <v>0</v>
      </c>
      <c r="F11111" t="b">
        <v>1</v>
      </c>
      <c r="G11111">
        <v>2</v>
      </c>
      <c r="H11111" t="b">
        <v>0</v>
      </c>
      <c r="I11111">
        <v>1</v>
      </c>
      <c r="J11111">
        <v>0</v>
      </c>
      <c r="K11111">
        <v>8</v>
      </c>
      <c r="L11111">
        <v>100</v>
      </c>
      <c r="M11111">
        <v>1</v>
      </c>
      <c r="N11111">
        <v>1.8454328630355337</v>
      </c>
      <c r="O11111">
        <v>0.24767979594032</v>
      </c>
      <c r="P11111">
        <v>265.38080710927665</v>
      </c>
      <c r="Q11111">
        <v>40.462556950878842</v>
      </c>
      <c r="R11111">
        <v>328.88450977584517</v>
      </c>
      <c r="S11111">
        <v>67.813734059959771</v>
      </c>
    </row>
    <row r="11112" spans="1:19" x14ac:dyDescent="0.2">
      <c r="A11112" s="1" t="s">
        <v>27</v>
      </c>
      <c r="B11112">
        <v>92.549312891464893</v>
      </c>
      <c r="C11112" s="1" t="s">
        <v>20</v>
      </c>
      <c r="D11112" s="1" t="s">
        <v>21</v>
      </c>
      <c r="E11112" t="b">
        <v>0</v>
      </c>
      <c r="F11112" t="b">
        <v>1</v>
      </c>
      <c r="G11112">
        <v>2</v>
      </c>
      <c r="H11112" t="b">
        <v>0</v>
      </c>
      <c r="I11112">
        <v>0</v>
      </c>
      <c r="J11112">
        <v>0</v>
      </c>
      <c r="K11112">
        <v>10</v>
      </c>
      <c r="L11112">
        <v>100</v>
      </c>
      <c r="M11112">
        <v>1</v>
      </c>
      <c r="N11112">
        <v>5.3365476534387124</v>
      </c>
      <c r="O11112">
        <v>0.13563334770863589</v>
      </c>
      <c r="P11112">
        <v>87.882577499641926</v>
      </c>
      <c r="Q11112">
        <v>13.399438474105771</v>
      </c>
      <c r="R11112">
        <v>106.56961581161632</v>
      </c>
      <c r="S11112">
        <v>21.973925103516109</v>
      </c>
    </row>
    <row r="11113" spans="1:19" x14ac:dyDescent="0.2">
      <c r="A11113" s="1" t="s">
        <v>27</v>
      </c>
      <c r="B11113">
        <v>534.49565298681864</v>
      </c>
      <c r="C11113" s="1" t="s">
        <v>20</v>
      </c>
      <c r="D11113" s="1" t="s">
        <v>22</v>
      </c>
      <c r="E11113" t="b">
        <v>0</v>
      </c>
      <c r="F11113" t="b">
        <v>0</v>
      </c>
      <c r="G11113">
        <v>5</v>
      </c>
      <c r="H11113" t="b">
        <v>0</v>
      </c>
      <c r="I11113">
        <v>0</v>
      </c>
      <c r="J11113">
        <v>0</v>
      </c>
      <c r="K11113">
        <v>10</v>
      </c>
      <c r="L11113">
        <v>97</v>
      </c>
      <c r="M11113">
        <v>2</v>
      </c>
      <c r="N11113">
        <v>1.5709655139546037</v>
      </c>
      <c r="O11113">
        <v>0.44064743749903279</v>
      </c>
      <c r="P11113">
        <v>179.23739452415768</v>
      </c>
      <c r="Q11113">
        <v>27.328288592756163</v>
      </c>
      <c r="R11113">
        <v>243.47386804510839</v>
      </c>
      <c r="S11113">
        <v>50.202644537481802</v>
      </c>
    </row>
    <row r="11114" spans="1:19" x14ac:dyDescent="0.2">
      <c r="A11114" s="1" t="s">
        <v>27</v>
      </c>
      <c r="B11114">
        <v>808.40422548378046</v>
      </c>
      <c r="C11114" s="1" t="s">
        <v>20</v>
      </c>
      <c r="D11114" s="1" t="s">
        <v>22</v>
      </c>
      <c r="E11114" t="b">
        <v>0</v>
      </c>
      <c r="F11114" t="b">
        <v>0</v>
      </c>
      <c r="G11114">
        <v>2</v>
      </c>
      <c r="H11114" t="b">
        <v>0</v>
      </c>
      <c r="I11114">
        <v>0</v>
      </c>
      <c r="J11114">
        <v>1</v>
      </c>
      <c r="K11114">
        <v>10</v>
      </c>
      <c r="L11114">
        <v>100</v>
      </c>
      <c r="M11114">
        <v>1</v>
      </c>
      <c r="N11114">
        <v>1.2022955309209062</v>
      </c>
      <c r="O11114">
        <v>8.3440244208776701E-2</v>
      </c>
      <c r="P11114">
        <v>209.52765819836389</v>
      </c>
      <c r="Q11114">
        <v>31.946638850731023</v>
      </c>
      <c r="R11114">
        <v>345.99559310658572</v>
      </c>
      <c r="S11114">
        <v>71.341922284025145</v>
      </c>
    </row>
    <row r="11115" spans="1:19" x14ac:dyDescent="0.2">
      <c r="A11115" s="1" t="s">
        <v>27</v>
      </c>
      <c r="B11115">
        <v>226.23165373469195</v>
      </c>
      <c r="C11115" s="1" t="s">
        <v>20</v>
      </c>
      <c r="D11115" s="1" t="s">
        <v>22</v>
      </c>
      <c r="E11115" t="b">
        <v>0</v>
      </c>
      <c r="F11115" t="b">
        <v>0</v>
      </c>
      <c r="G11115">
        <v>2</v>
      </c>
      <c r="H11115" t="b">
        <v>0</v>
      </c>
      <c r="I11115">
        <v>0</v>
      </c>
      <c r="J11115">
        <v>0</v>
      </c>
      <c r="K11115">
        <v>9</v>
      </c>
      <c r="L11115">
        <v>94</v>
      </c>
      <c r="M11115">
        <v>1</v>
      </c>
      <c r="N11115">
        <v>5.1500038547870712</v>
      </c>
      <c r="O11115">
        <v>0.45043357762044112</v>
      </c>
      <c r="P11115">
        <v>79.179425672783239</v>
      </c>
      <c r="Q11115">
        <v>12.072470709246245</v>
      </c>
      <c r="R11115">
        <v>108.93675526296924</v>
      </c>
      <c r="S11115">
        <v>22.462013050699429</v>
      </c>
    </row>
    <row r="11116" spans="1:19" x14ac:dyDescent="0.2">
      <c r="A11116" s="1" t="s">
        <v>27</v>
      </c>
      <c r="B11116">
        <v>528.88660372066931</v>
      </c>
      <c r="C11116" s="1" t="s">
        <v>20</v>
      </c>
      <c r="D11116" s="1" t="s">
        <v>22</v>
      </c>
      <c r="E11116" t="b">
        <v>0</v>
      </c>
      <c r="F11116" t="b">
        <v>0</v>
      </c>
      <c r="G11116">
        <v>6</v>
      </c>
      <c r="H11116" t="b">
        <v>0</v>
      </c>
      <c r="I11116">
        <v>0</v>
      </c>
      <c r="J11116">
        <v>0</v>
      </c>
      <c r="K11116">
        <v>10</v>
      </c>
      <c r="L11116">
        <v>100</v>
      </c>
      <c r="M11116">
        <v>3</v>
      </c>
      <c r="N11116">
        <v>1.6808614637195227</v>
      </c>
      <c r="O11116">
        <v>0.41629562348958132</v>
      </c>
      <c r="P11116">
        <v>187.13521512723199</v>
      </c>
      <c r="Q11116">
        <v>28.532467671946801</v>
      </c>
      <c r="R11116">
        <v>243.3439592209792</v>
      </c>
      <c r="S11116">
        <v>50.175858227425593</v>
      </c>
    </row>
    <row r="11117" spans="1:19" x14ac:dyDescent="0.2">
      <c r="A11117" s="1" t="s">
        <v>27</v>
      </c>
      <c r="B11117">
        <v>475.60063569225008</v>
      </c>
      <c r="C11117" s="1" t="s">
        <v>20</v>
      </c>
      <c r="D11117" s="1" t="s">
        <v>22</v>
      </c>
      <c r="E11117" t="b">
        <v>0</v>
      </c>
      <c r="F11117" t="b">
        <v>0</v>
      </c>
      <c r="G11117">
        <v>4</v>
      </c>
      <c r="H11117" t="b">
        <v>0</v>
      </c>
      <c r="I11117">
        <v>0</v>
      </c>
      <c r="J11117">
        <v>1</v>
      </c>
      <c r="K11117">
        <v>10</v>
      </c>
      <c r="L11117">
        <v>100</v>
      </c>
      <c r="M11117">
        <v>0</v>
      </c>
      <c r="N11117">
        <v>2.1689351334997555</v>
      </c>
      <c r="O11117">
        <v>0.36815366431501512</v>
      </c>
      <c r="P11117">
        <v>228.08599507020347</v>
      </c>
      <c r="Q11117">
        <v>34.776224647721968</v>
      </c>
      <c r="R11117">
        <v>236.43475603784688</v>
      </c>
      <c r="S11117">
        <v>48.751227838032989</v>
      </c>
    </row>
    <row r="11118" spans="1:19" x14ac:dyDescent="0.2">
      <c r="A11118" s="1" t="s">
        <v>27</v>
      </c>
      <c r="B11118">
        <v>626.11012433392534</v>
      </c>
      <c r="C11118" s="1" t="s">
        <v>20</v>
      </c>
      <c r="D11118" s="1" t="s">
        <v>22</v>
      </c>
      <c r="E11118" t="b">
        <v>0</v>
      </c>
      <c r="F11118" t="b">
        <v>0</v>
      </c>
      <c r="G11118">
        <v>2</v>
      </c>
      <c r="H11118" t="b">
        <v>0</v>
      </c>
      <c r="I11118">
        <v>0</v>
      </c>
      <c r="J11118">
        <v>1</v>
      </c>
      <c r="K11118">
        <v>10</v>
      </c>
      <c r="L11118">
        <v>100</v>
      </c>
      <c r="M11118">
        <v>1</v>
      </c>
      <c r="N11118">
        <v>1.2539986141458617</v>
      </c>
      <c r="O11118">
        <v>5.6759288358688299E-2</v>
      </c>
      <c r="P11118">
        <v>215.20141617358368</v>
      </c>
      <c r="Q11118">
        <v>32.811715559550066</v>
      </c>
      <c r="R11118">
        <v>384.7307525726286</v>
      </c>
      <c r="S11118">
        <v>79.328846948220104</v>
      </c>
    </row>
    <row r="11119" spans="1:19" x14ac:dyDescent="0.2">
      <c r="A11119" s="1" t="s">
        <v>27</v>
      </c>
      <c r="B11119">
        <v>521.87529213798257</v>
      </c>
      <c r="C11119" s="1" t="s">
        <v>20</v>
      </c>
      <c r="D11119" s="1" t="s">
        <v>22</v>
      </c>
      <c r="E11119" t="b">
        <v>0</v>
      </c>
      <c r="F11119" t="b">
        <v>0</v>
      </c>
      <c r="G11119">
        <v>2</v>
      </c>
      <c r="H11119" t="b">
        <v>0</v>
      </c>
      <c r="I11119">
        <v>0</v>
      </c>
      <c r="J11119">
        <v>1</v>
      </c>
      <c r="K11119">
        <v>10</v>
      </c>
      <c r="L11119">
        <v>90</v>
      </c>
      <c r="M11119">
        <v>1</v>
      </c>
      <c r="N11119">
        <v>1.3652506948789835</v>
      </c>
      <c r="O11119">
        <v>0.1302029510673933</v>
      </c>
      <c r="P11119">
        <v>199.46248413649863</v>
      </c>
      <c r="Q11119">
        <v>30.41200383648513</v>
      </c>
      <c r="R11119">
        <v>304.10036187005886</v>
      </c>
      <c r="S11119">
        <v>62.703412457610042</v>
      </c>
    </row>
    <row r="11120" spans="1:19" x14ac:dyDescent="0.2">
      <c r="A11120" s="1" t="s">
        <v>27</v>
      </c>
      <c r="B11120">
        <v>139.29139010937644</v>
      </c>
      <c r="C11120" s="1" t="s">
        <v>20</v>
      </c>
      <c r="D11120" s="1" t="s">
        <v>21</v>
      </c>
      <c r="E11120" t="b">
        <v>0</v>
      </c>
      <c r="F11120" t="b">
        <v>1</v>
      </c>
      <c r="G11120">
        <v>2</v>
      </c>
      <c r="H11120" t="b">
        <v>1</v>
      </c>
      <c r="I11120">
        <v>0</v>
      </c>
      <c r="J11120">
        <v>0</v>
      </c>
      <c r="K11120">
        <v>10</v>
      </c>
      <c r="L11120">
        <v>99</v>
      </c>
      <c r="M11120">
        <v>1</v>
      </c>
      <c r="N11120">
        <v>5.3491824196715978</v>
      </c>
      <c r="O11120">
        <v>0.24828016267067021</v>
      </c>
      <c r="P11120">
        <v>74.237408414950693</v>
      </c>
      <c r="Q11120">
        <v>11.318962356756629</v>
      </c>
      <c r="R11120">
        <v>99.346542020646581</v>
      </c>
      <c r="S11120">
        <v>20.4845767438438</v>
      </c>
    </row>
    <row r="11121" spans="1:19" x14ac:dyDescent="0.2">
      <c r="A11121" s="1" t="s">
        <v>27</v>
      </c>
      <c r="B11121">
        <v>136.95428624848088</v>
      </c>
      <c r="C11121" s="1" t="s">
        <v>20</v>
      </c>
      <c r="D11121" s="1" t="s">
        <v>23</v>
      </c>
      <c r="E11121" t="b">
        <v>1</v>
      </c>
      <c r="F11121" t="b">
        <v>0</v>
      </c>
      <c r="G11121">
        <v>3</v>
      </c>
      <c r="H11121" t="b">
        <v>0</v>
      </c>
      <c r="I11121">
        <v>1</v>
      </c>
      <c r="J11121">
        <v>0</v>
      </c>
      <c r="K11121">
        <v>9</v>
      </c>
      <c r="L11121">
        <v>92</v>
      </c>
      <c r="M11121">
        <v>1</v>
      </c>
      <c r="N11121">
        <v>5.1119309071311596</v>
      </c>
      <c r="O11121">
        <v>0.16939468536801119</v>
      </c>
      <c r="P11121">
        <v>114.82659478350573</v>
      </c>
      <c r="Q11121">
        <v>17.50758723478415</v>
      </c>
      <c r="R11121">
        <v>134.9132439332237</v>
      </c>
      <c r="S11121">
        <v>27.818187154784798</v>
      </c>
    </row>
    <row r="11122" spans="1:19" x14ac:dyDescent="0.2">
      <c r="A11122" s="1" t="s">
        <v>27</v>
      </c>
      <c r="B11122">
        <v>505.5155651117135</v>
      </c>
      <c r="C11122" s="1" t="s">
        <v>20</v>
      </c>
      <c r="D11122" s="1" t="s">
        <v>22</v>
      </c>
      <c r="E11122" t="b">
        <v>0</v>
      </c>
      <c r="F11122" t="b">
        <v>0</v>
      </c>
      <c r="G11122">
        <v>2</v>
      </c>
      <c r="H11122" t="b">
        <v>0</v>
      </c>
      <c r="I11122">
        <v>0</v>
      </c>
      <c r="J11122">
        <v>1</v>
      </c>
      <c r="K11122">
        <v>10</v>
      </c>
      <c r="L11122">
        <v>100</v>
      </c>
      <c r="M11122">
        <v>1</v>
      </c>
      <c r="N11122">
        <v>2.0707706289891283</v>
      </c>
      <c r="O11122">
        <v>0.473019024658554</v>
      </c>
      <c r="P11122">
        <v>231.99805653288144</v>
      </c>
      <c r="Q11122">
        <v>35.372695852452942</v>
      </c>
      <c r="R11122">
        <v>241.30178293771243</v>
      </c>
      <c r="S11122">
        <v>49.754775460495061</v>
      </c>
    </row>
    <row r="11123" spans="1:19" x14ac:dyDescent="0.2">
      <c r="A11123" s="1" t="s">
        <v>27</v>
      </c>
      <c r="B11123">
        <v>519.30447789099742</v>
      </c>
      <c r="C11123" s="1" t="s">
        <v>20</v>
      </c>
      <c r="D11123" s="1" t="s">
        <v>22</v>
      </c>
      <c r="E11123" t="b">
        <v>0</v>
      </c>
      <c r="F11123" t="b">
        <v>0</v>
      </c>
      <c r="G11123">
        <v>2</v>
      </c>
      <c r="H11123" t="b">
        <v>0</v>
      </c>
      <c r="I11123">
        <v>0</v>
      </c>
      <c r="J11123">
        <v>1</v>
      </c>
      <c r="K11123">
        <v>10</v>
      </c>
      <c r="L11123">
        <v>80</v>
      </c>
      <c r="M11123">
        <v>1</v>
      </c>
      <c r="N11123">
        <v>2.0357574517556465</v>
      </c>
      <c r="O11123">
        <v>0.43602769717022588</v>
      </c>
      <c r="P11123">
        <v>230.82019624821208</v>
      </c>
      <c r="Q11123">
        <v>35.193107737668925</v>
      </c>
      <c r="R11123">
        <v>262.42644321705177</v>
      </c>
      <c r="S11123">
        <v>54.110535770600507</v>
      </c>
    </row>
    <row r="11124" spans="1:19" x14ac:dyDescent="0.2">
      <c r="A11124" s="1" t="s">
        <v>27</v>
      </c>
      <c r="B11124">
        <v>440.54407777881647</v>
      </c>
      <c r="C11124" s="1" t="s">
        <v>20</v>
      </c>
      <c r="D11124" s="1" t="s">
        <v>22</v>
      </c>
      <c r="E11124" t="b">
        <v>0</v>
      </c>
      <c r="F11124" t="b">
        <v>0</v>
      </c>
      <c r="G11124">
        <v>4</v>
      </c>
      <c r="H11124" t="b">
        <v>0</v>
      </c>
      <c r="I11124">
        <v>1</v>
      </c>
      <c r="J11124">
        <v>0</v>
      </c>
      <c r="K11124">
        <v>4</v>
      </c>
      <c r="L11124">
        <v>60</v>
      </c>
      <c r="M11124">
        <v>1</v>
      </c>
      <c r="N11124">
        <v>1.3711219662938794</v>
      </c>
      <c r="O11124">
        <v>0.32603517588529868</v>
      </c>
      <c r="P11124">
        <v>181.85002454931345</v>
      </c>
      <c r="Q11124">
        <v>27.726635754089912</v>
      </c>
      <c r="R11124">
        <v>263.97401769181153</v>
      </c>
      <c r="S11124">
        <v>54.429635031130793</v>
      </c>
    </row>
    <row r="11125" spans="1:19" x14ac:dyDescent="0.2">
      <c r="A11125" s="1" t="s">
        <v>27</v>
      </c>
      <c r="B11125">
        <v>672.6184911657474</v>
      </c>
      <c r="C11125" s="1" t="s">
        <v>20</v>
      </c>
      <c r="D11125" s="1" t="s">
        <v>22</v>
      </c>
      <c r="E11125" t="b">
        <v>0</v>
      </c>
      <c r="F11125" t="b">
        <v>0</v>
      </c>
      <c r="G11125">
        <v>3</v>
      </c>
      <c r="H11125" t="b">
        <v>0</v>
      </c>
      <c r="I11125">
        <v>0</v>
      </c>
      <c r="J11125">
        <v>0</v>
      </c>
      <c r="K11125">
        <v>10</v>
      </c>
      <c r="L11125">
        <v>100</v>
      </c>
      <c r="M11125">
        <v>2</v>
      </c>
      <c r="N11125">
        <v>2.0296112810813649</v>
      </c>
      <c r="O11125">
        <v>0.50665789858157839</v>
      </c>
      <c r="P11125">
        <v>143.52379707163001</v>
      </c>
      <c r="Q11125">
        <v>21.883043751637626</v>
      </c>
      <c r="R11125">
        <v>192.78938650978969</v>
      </c>
      <c r="S11125">
        <v>39.751851479013851</v>
      </c>
    </row>
    <row r="11126" spans="1:19" x14ac:dyDescent="0.2">
      <c r="A11126" s="1" t="s">
        <v>27</v>
      </c>
      <c r="B11126">
        <v>202.86061512573616</v>
      </c>
      <c r="C11126" s="1" t="s">
        <v>20</v>
      </c>
      <c r="D11126" s="1" t="s">
        <v>22</v>
      </c>
      <c r="E11126" t="b">
        <v>0</v>
      </c>
      <c r="F11126" t="b">
        <v>0</v>
      </c>
      <c r="G11126">
        <v>2</v>
      </c>
      <c r="H11126" t="b">
        <v>0</v>
      </c>
      <c r="I11126">
        <v>0</v>
      </c>
      <c r="J11126">
        <v>0</v>
      </c>
      <c r="K11126">
        <v>10</v>
      </c>
      <c r="L11126">
        <v>100</v>
      </c>
      <c r="M11126">
        <v>1</v>
      </c>
      <c r="N11126">
        <v>1.7490759661927482</v>
      </c>
      <c r="O11126">
        <v>0.31893892138355029</v>
      </c>
      <c r="P11126">
        <v>173.83150508288361</v>
      </c>
      <c r="Q11126">
        <v>26.504053744085898</v>
      </c>
      <c r="R11126">
        <v>222.49986341191823</v>
      </c>
      <c r="S11126">
        <v>45.87794839008064</v>
      </c>
    </row>
    <row r="11127" spans="1:19" x14ac:dyDescent="0.2">
      <c r="A11127" s="1" t="s">
        <v>27</v>
      </c>
      <c r="B11127">
        <v>111.24614377862952</v>
      </c>
      <c r="C11127" s="1" t="s">
        <v>20</v>
      </c>
      <c r="D11127" s="1" t="s">
        <v>21</v>
      </c>
      <c r="E11127" t="b">
        <v>0</v>
      </c>
      <c r="F11127" t="b">
        <v>1</v>
      </c>
      <c r="G11127">
        <v>2</v>
      </c>
      <c r="H11127" t="b">
        <v>0</v>
      </c>
      <c r="I11127">
        <v>0</v>
      </c>
      <c r="J11127">
        <v>0</v>
      </c>
      <c r="K11127">
        <v>8</v>
      </c>
      <c r="L11127">
        <v>90</v>
      </c>
      <c r="M11127">
        <v>1</v>
      </c>
      <c r="N11127">
        <v>2.8024840165053315</v>
      </c>
      <c r="O11127">
        <v>0.8065570061934102</v>
      </c>
      <c r="P11127">
        <v>111.53071372869604</v>
      </c>
      <c r="Q11127">
        <v>17.005064929813372</v>
      </c>
      <c r="R11127">
        <v>152.78916911563638</v>
      </c>
      <c r="S11127">
        <v>31.504080531831001</v>
      </c>
    </row>
    <row r="11128" spans="1:19" x14ac:dyDescent="0.2">
      <c r="A11128" s="1" t="s">
        <v>27</v>
      </c>
      <c r="B11128">
        <v>153.08030288866036</v>
      </c>
      <c r="C11128" s="1" t="s">
        <v>20</v>
      </c>
      <c r="D11128" s="1" t="s">
        <v>21</v>
      </c>
      <c r="E11128" t="b">
        <v>0</v>
      </c>
      <c r="F11128" t="b">
        <v>1</v>
      </c>
      <c r="G11128">
        <v>2</v>
      </c>
      <c r="H11128" t="b">
        <v>0</v>
      </c>
      <c r="I11128">
        <v>0</v>
      </c>
      <c r="J11128">
        <v>0</v>
      </c>
      <c r="K11128">
        <v>9</v>
      </c>
      <c r="L11128">
        <v>97</v>
      </c>
      <c r="M11128">
        <v>1</v>
      </c>
      <c r="N11128">
        <v>1.0972476551024799</v>
      </c>
      <c r="O11128">
        <v>8.4401178979787606E-2</v>
      </c>
      <c r="P11128">
        <v>154.25282007706878</v>
      </c>
      <c r="Q11128">
        <v>23.51889567745566</v>
      </c>
      <c r="R11128">
        <v>243.4987242497684</v>
      </c>
      <c r="S11128">
        <v>50.207769716693512</v>
      </c>
    </row>
    <row r="11129" spans="1:19" x14ac:dyDescent="0.2">
      <c r="A11129" s="1" t="s">
        <v>27</v>
      </c>
      <c r="B11129">
        <v>521.87529213798257</v>
      </c>
      <c r="C11129" s="1" t="s">
        <v>20</v>
      </c>
      <c r="D11129" s="1" t="s">
        <v>22</v>
      </c>
      <c r="E11129" t="b">
        <v>0</v>
      </c>
      <c r="F11129" t="b">
        <v>0</v>
      </c>
      <c r="G11129">
        <v>2</v>
      </c>
      <c r="H11129" t="b">
        <v>1</v>
      </c>
      <c r="I11129">
        <v>0</v>
      </c>
      <c r="J11129">
        <v>0</v>
      </c>
      <c r="K11129">
        <v>10</v>
      </c>
      <c r="L11129">
        <v>100</v>
      </c>
      <c r="M11129">
        <v>1</v>
      </c>
      <c r="N11129">
        <v>0.4480883212352017</v>
      </c>
      <c r="O11129">
        <v>0.23734925378425009</v>
      </c>
      <c r="P11129">
        <v>273.78662160303594</v>
      </c>
      <c r="Q11129">
        <v>41.744189753857711</v>
      </c>
      <c r="R11129">
        <v>426.89931605370862</v>
      </c>
      <c r="S11129">
        <v>88.023716011969839</v>
      </c>
    </row>
    <row r="11130" spans="1:19" x14ac:dyDescent="0.2">
      <c r="A11130" s="1" t="s">
        <v>27</v>
      </c>
      <c r="B11130">
        <v>461.34430214078708</v>
      </c>
      <c r="C11130" s="1" t="s">
        <v>20</v>
      </c>
      <c r="D11130" s="1" t="s">
        <v>22</v>
      </c>
      <c r="E11130" t="b">
        <v>0</v>
      </c>
      <c r="F11130" t="b">
        <v>0</v>
      </c>
      <c r="G11130">
        <v>4</v>
      </c>
      <c r="H11130" t="b">
        <v>1</v>
      </c>
      <c r="I11130">
        <v>0</v>
      </c>
      <c r="J11130">
        <v>1</v>
      </c>
      <c r="K11130">
        <v>10</v>
      </c>
      <c r="L11130">
        <v>100</v>
      </c>
      <c r="M11130">
        <v>1</v>
      </c>
      <c r="N11130">
        <v>1.1401912037380288</v>
      </c>
      <c r="O11130">
        <v>0.14751903769127869</v>
      </c>
      <c r="P11130">
        <v>208.66147424330143</v>
      </c>
      <c r="Q11130">
        <v>31.814571961669145</v>
      </c>
      <c r="R11130">
        <v>332.86019165670785</v>
      </c>
      <c r="S11130">
        <v>68.633492442498294</v>
      </c>
    </row>
    <row r="11131" spans="1:19" x14ac:dyDescent="0.2">
      <c r="A11131" s="1" t="s">
        <v>27</v>
      </c>
      <c r="B11131">
        <v>693.41871552771795</v>
      </c>
      <c r="C11131" s="1" t="s">
        <v>20</v>
      </c>
      <c r="D11131" s="1" t="s">
        <v>22</v>
      </c>
      <c r="E11131" t="b">
        <v>0</v>
      </c>
      <c r="F11131" t="b">
        <v>0</v>
      </c>
      <c r="G11131">
        <v>6</v>
      </c>
      <c r="H11131" t="b">
        <v>1</v>
      </c>
      <c r="I11131">
        <v>0</v>
      </c>
      <c r="J11131">
        <v>1</v>
      </c>
      <c r="K11131">
        <v>10</v>
      </c>
      <c r="L11131">
        <v>93</v>
      </c>
      <c r="M11131">
        <v>2</v>
      </c>
      <c r="N11131">
        <v>1.2288540536495836</v>
      </c>
      <c r="O11131">
        <v>8.6266721145577305E-2</v>
      </c>
      <c r="P11131">
        <v>217.51294303914599</v>
      </c>
      <c r="Q11131">
        <v>33.164153584213949</v>
      </c>
      <c r="R11131">
        <v>368.16787840721031</v>
      </c>
      <c r="S11131">
        <v>75.913695700483387</v>
      </c>
    </row>
    <row r="11132" spans="1:19" x14ac:dyDescent="0.2">
      <c r="A11132" s="1" t="s">
        <v>27</v>
      </c>
      <c r="B11132">
        <v>2319.3418715527714</v>
      </c>
      <c r="C11132" s="1" t="s">
        <v>20</v>
      </c>
      <c r="D11132" s="1" t="s">
        <v>21</v>
      </c>
      <c r="E11132" t="b">
        <v>0</v>
      </c>
      <c r="F11132" t="b">
        <v>1</v>
      </c>
      <c r="G11132">
        <v>3</v>
      </c>
      <c r="H11132" t="b">
        <v>0</v>
      </c>
      <c r="I11132">
        <v>0</v>
      </c>
      <c r="J11132">
        <v>0</v>
      </c>
      <c r="K11132">
        <v>9</v>
      </c>
      <c r="L11132">
        <v>97</v>
      </c>
      <c r="M11132">
        <v>0</v>
      </c>
      <c r="N11132">
        <v>4.8722865861084603</v>
      </c>
      <c r="O11132">
        <v>0.21382439763523509</v>
      </c>
      <c r="P11132">
        <v>154.30985492441224</v>
      </c>
      <c r="Q11132">
        <v>23.52759176887221</v>
      </c>
      <c r="R11132">
        <v>205.64082245191503</v>
      </c>
      <c r="S11132">
        <v>42.401729577139776</v>
      </c>
    </row>
    <row r="11133" spans="1:19" x14ac:dyDescent="0.2">
      <c r="A11133" s="1" t="s">
        <v>27</v>
      </c>
      <c r="B11133">
        <v>134.6171823875853</v>
      </c>
      <c r="C11133" s="1" t="s">
        <v>20</v>
      </c>
      <c r="D11133" s="1" t="s">
        <v>21</v>
      </c>
      <c r="E11133" t="b">
        <v>0</v>
      </c>
      <c r="F11133" t="b">
        <v>1</v>
      </c>
      <c r="G11133">
        <v>2</v>
      </c>
      <c r="H11133" t="b">
        <v>1</v>
      </c>
      <c r="I11133">
        <v>1</v>
      </c>
      <c r="J11133">
        <v>0</v>
      </c>
      <c r="K11133">
        <v>9</v>
      </c>
      <c r="L11133">
        <v>95</v>
      </c>
      <c r="M11133">
        <v>1</v>
      </c>
      <c r="N11133">
        <v>4.9047713465168927</v>
      </c>
      <c r="O11133">
        <v>1.6385683583144439</v>
      </c>
      <c r="P11133">
        <v>73.628050497180212</v>
      </c>
      <c r="Q11133">
        <v>11.226053680655175</v>
      </c>
      <c r="R11133">
        <v>92.98105100130104</v>
      </c>
      <c r="S11133">
        <v>19.17205607985397</v>
      </c>
    </row>
    <row r="11134" spans="1:19" x14ac:dyDescent="0.2">
      <c r="A11134" s="1" t="s">
        <v>27</v>
      </c>
      <c r="B11134">
        <v>226.23165373469195</v>
      </c>
      <c r="C11134" s="1" t="s">
        <v>20</v>
      </c>
      <c r="D11134" s="1" t="s">
        <v>22</v>
      </c>
      <c r="E11134" t="b">
        <v>0</v>
      </c>
      <c r="F11134" t="b">
        <v>0</v>
      </c>
      <c r="G11134">
        <v>2</v>
      </c>
      <c r="H11134" t="b">
        <v>0</v>
      </c>
      <c r="I11134">
        <v>0</v>
      </c>
      <c r="J11134">
        <v>0</v>
      </c>
      <c r="K11134">
        <v>10</v>
      </c>
      <c r="L11134">
        <v>98</v>
      </c>
      <c r="M11134">
        <v>1</v>
      </c>
      <c r="N11134">
        <v>5.196033447840696</v>
      </c>
      <c r="O11134">
        <v>0.43165027853424282</v>
      </c>
      <c r="P11134">
        <v>78.029448223605243</v>
      </c>
      <c r="Q11134">
        <v>11.897133884641477</v>
      </c>
      <c r="R11134">
        <v>106.92956753772756</v>
      </c>
      <c r="S11134">
        <v>22.048144684868749</v>
      </c>
    </row>
    <row r="11135" spans="1:19" x14ac:dyDescent="0.2">
      <c r="A11135" s="1" t="s">
        <v>27</v>
      </c>
      <c r="B11135">
        <v>252.64092736281199</v>
      </c>
      <c r="C11135" s="1" t="s">
        <v>20</v>
      </c>
      <c r="D11135" s="1" t="s">
        <v>21</v>
      </c>
      <c r="E11135" t="b">
        <v>0</v>
      </c>
      <c r="F11135" t="b">
        <v>1</v>
      </c>
      <c r="G11135">
        <v>2</v>
      </c>
      <c r="H11135" t="b">
        <v>0</v>
      </c>
      <c r="I11135">
        <v>1</v>
      </c>
      <c r="J11135">
        <v>0</v>
      </c>
      <c r="K11135">
        <v>10</v>
      </c>
      <c r="L11135">
        <v>60</v>
      </c>
      <c r="M11135">
        <v>1</v>
      </c>
      <c r="N11135">
        <v>5.3647943026325358</v>
      </c>
      <c r="O11135">
        <v>0.43899812656286269</v>
      </c>
      <c r="P11135">
        <v>127.26351396432516</v>
      </c>
      <c r="Q11135">
        <v>19.40384173837441</v>
      </c>
      <c r="R11135">
        <v>191.98081979576668</v>
      </c>
      <c r="S11135">
        <v>39.58513055879822</v>
      </c>
    </row>
    <row r="11136" spans="1:19" x14ac:dyDescent="0.2">
      <c r="A11136" s="1" t="s">
        <v>27</v>
      </c>
      <c r="B11136">
        <v>394.26942133308398</v>
      </c>
      <c r="C11136" s="1" t="s">
        <v>20</v>
      </c>
      <c r="D11136" s="1" t="s">
        <v>22</v>
      </c>
      <c r="E11136" t="b">
        <v>0</v>
      </c>
      <c r="F11136" t="b">
        <v>0</v>
      </c>
      <c r="G11136">
        <v>2</v>
      </c>
      <c r="H11136" t="b">
        <v>0</v>
      </c>
      <c r="I11136">
        <v>0</v>
      </c>
      <c r="J11136">
        <v>1</v>
      </c>
      <c r="K11136">
        <v>10</v>
      </c>
      <c r="L11136">
        <v>100</v>
      </c>
      <c r="M11136">
        <v>0</v>
      </c>
      <c r="N11136">
        <v>1.9789541398024413</v>
      </c>
      <c r="O11136">
        <v>0.40933571912017092</v>
      </c>
      <c r="P11136">
        <v>139.21619956719491</v>
      </c>
      <c r="Q11136">
        <v>21.226265248160928</v>
      </c>
      <c r="R11136">
        <v>209.93680803638136</v>
      </c>
      <c r="S11136">
        <v>43.287532390257901</v>
      </c>
    </row>
    <row r="11137" spans="1:19" x14ac:dyDescent="0.2">
      <c r="A11137" s="1" t="s">
        <v>27</v>
      </c>
      <c r="B11137">
        <v>519.53818827708699</v>
      </c>
      <c r="C11137" s="1" t="s">
        <v>20</v>
      </c>
      <c r="D11137" s="1" t="s">
        <v>22</v>
      </c>
      <c r="E11137" t="b">
        <v>0</v>
      </c>
      <c r="F11137" t="b">
        <v>0</v>
      </c>
      <c r="G11137">
        <v>2</v>
      </c>
      <c r="H11137" t="b">
        <v>0</v>
      </c>
      <c r="I11137">
        <v>0</v>
      </c>
      <c r="J11137">
        <v>0</v>
      </c>
      <c r="K11137">
        <v>10</v>
      </c>
      <c r="L11137">
        <v>100</v>
      </c>
      <c r="M11137">
        <v>2</v>
      </c>
      <c r="N11137">
        <v>1.6426031725071093</v>
      </c>
      <c r="O11137">
        <v>0.39829952341776381</v>
      </c>
      <c r="P11137">
        <v>401.41723099876072</v>
      </c>
      <c r="Q11137">
        <v>61.204002456979758</v>
      </c>
      <c r="R11137">
        <v>367.14514864996448</v>
      </c>
      <c r="S11137">
        <v>75.702815827118883</v>
      </c>
    </row>
    <row r="11138" spans="1:19" x14ac:dyDescent="0.2">
      <c r="A11138" s="1" t="s">
        <v>27</v>
      </c>
      <c r="B11138">
        <v>115.92035150042068</v>
      </c>
      <c r="C11138" s="1" t="s">
        <v>20</v>
      </c>
      <c r="D11138" s="1" t="s">
        <v>21</v>
      </c>
      <c r="E11138" t="b">
        <v>0</v>
      </c>
      <c r="F11138" t="b">
        <v>1</v>
      </c>
      <c r="G11138">
        <v>2</v>
      </c>
      <c r="H11138" t="b">
        <v>0</v>
      </c>
      <c r="I11138">
        <v>0</v>
      </c>
      <c r="J11138">
        <v>0</v>
      </c>
      <c r="K11138">
        <v>7</v>
      </c>
      <c r="L11138">
        <v>84</v>
      </c>
      <c r="M11138">
        <v>1</v>
      </c>
      <c r="N11138">
        <v>2.7055953334491822</v>
      </c>
      <c r="O11138">
        <v>0.79566981191992991</v>
      </c>
      <c r="P11138">
        <v>114.26311699758288</v>
      </c>
      <c r="Q11138">
        <v>17.421673892927181</v>
      </c>
      <c r="R11138">
        <v>159.98303333872295</v>
      </c>
      <c r="S11138">
        <v>32.987406078602248</v>
      </c>
    </row>
    <row r="11139" spans="1:19" x14ac:dyDescent="0.2">
      <c r="A11139" s="1" t="s">
        <v>27</v>
      </c>
      <c r="B11139">
        <v>254.04318967934933</v>
      </c>
      <c r="C11139" s="1" t="s">
        <v>20</v>
      </c>
      <c r="D11139" s="1" t="s">
        <v>22</v>
      </c>
      <c r="E11139" t="b">
        <v>0</v>
      </c>
      <c r="F11139" t="b">
        <v>0</v>
      </c>
      <c r="G11139">
        <v>4</v>
      </c>
      <c r="H11139" t="b">
        <v>1</v>
      </c>
      <c r="I11139">
        <v>0</v>
      </c>
      <c r="J11139">
        <v>0</v>
      </c>
      <c r="K11139">
        <v>10</v>
      </c>
      <c r="L11139">
        <v>97</v>
      </c>
      <c r="M11139">
        <v>1</v>
      </c>
      <c r="N11139">
        <v>2.6861901649775195</v>
      </c>
      <c r="O11139">
        <v>0.4831785866092716</v>
      </c>
      <c r="P11139">
        <v>107.36092001900973</v>
      </c>
      <c r="Q11139">
        <v>16.369297342513345</v>
      </c>
      <c r="R11139">
        <v>169.52590265712445</v>
      </c>
      <c r="S11139">
        <v>34.955080392506829</v>
      </c>
    </row>
    <row r="11140" spans="1:19" x14ac:dyDescent="0.2">
      <c r="A11140" s="1" t="s">
        <v>27</v>
      </c>
      <c r="B11140">
        <v>327.19454052538094</v>
      </c>
      <c r="C11140" s="1" t="s">
        <v>20</v>
      </c>
      <c r="D11140" s="1" t="s">
        <v>21</v>
      </c>
      <c r="E11140" t="b">
        <v>0</v>
      </c>
      <c r="F11140" t="b">
        <v>1</v>
      </c>
      <c r="G11140">
        <v>2</v>
      </c>
      <c r="H11140" t="b">
        <v>1</v>
      </c>
      <c r="I11140">
        <v>0</v>
      </c>
      <c r="J11140">
        <v>1</v>
      </c>
      <c r="K11140">
        <v>10</v>
      </c>
      <c r="L11140">
        <v>100</v>
      </c>
      <c r="M11140">
        <v>1</v>
      </c>
      <c r="N11140">
        <v>2.1087878450749149</v>
      </c>
      <c r="O11140">
        <v>0.24181216986356921</v>
      </c>
      <c r="P11140">
        <v>140.22967937645427</v>
      </c>
      <c r="Q11140">
        <v>21.380790305746711</v>
      </c>
      <c r="R11140">
        <v>201.52408815758733</v>
      </c>
      <c r="S11140">
        <v>41.552887152723592</v>
      </c>
    </row>
    <row r="11141" spans="1:19" x14ac:dyDescent="0.2">
      <c r="A11141" s="1" t="s">
        <v>27</v>
      </c>
      <c r="B11141">
        <v>317.61241469570905</v>
      </c>
      <c r="C11141" s="1" t="s">
        <v>20</v>
      </c>
      <c r="D11141" s="1" t="s">
        <v>21</v>
      </c>
      <c r="E11141" t="b">
        <v>0</v>
      </c>
      <c r="F11141" t="b">
        <v>1</v>
      </c>
      <c r="G11141">
        <v>2</v>
      </c>
      <c r="H11141" t="b">
        <v>1</v>
      </c>
      <c r="I11141">
        <v>0</v>
      </c>
      <c r="J11141">
        <v>1</v>
      </c>
      <c r="K11141">
        <v>10</v>
      </c>
      <c r="L11141">
        <v>100</v>
      </c>
      <c r="M11141">
        <v>1</v>
      </c>
      <c r="N11141">
        <v>2.2133368785368472</v>
      </c>
      <c r="O11141">
        <v>0.28649275723469708</v>
      </c>
      <c r="P11141">
        <v>128.18578564027334</v>
      </c>
      <c r="Q11141">
        <v>19.544460310677074</v>
      </c>
      <c r="R11141">
        <v>188.28504204564376</v>
      </c>
      <c r="S11141">
        <v>38.823086491528628</v>
      </c>
    </row>
    <row r="11142" spans="1:19" x14ac:dyDescent="0.2">
      <c r="A11142" s="1" t="s">
        <v>27</v>
      </c>
      <c r="B11142">
        <v>143.73188744507806</v>
      </c>
      <c r="C11142" s="1" t="s">
        <v>20</v>
      </c>
      <c r="D11142" s="1" t="s">
        <v>22</v>
      </c>
      <c r="E11142" t="b">
        <v>0</v>
      </c>
      <c r="F11142" t="b">
        <v>0</v>
      </c>
      <c r="G11142">
        <v>2</v>
      </c>
      <c r="H11142" t="b">
        <v>0</v>
      </c>
      <c r="I11142">
        <v>0</v>
      </c>
      <c r="J11142">
        <v>0</v>
      </c>
      <c r="K11142">
        <v>10</v>
      </c>
      <c r="L11142">
        <v>94</v>
      </c>
      <c r="M11142">
        <v>1</v>
      </c>
      <c r="N11142">
        <v>5.2567360674963606</v>
      </c>
      <c r="O11142">
        <v>0.38060446499800449</v>
      </c>
      <c r="P11142">
        <v>124.84375243087511</v>
      </c>
      <c r="Q11142">
        <v>19.034901196210601</v>
      </c>
      <c r="R11142">
        <v>147.96302409427187</v>
      </c>
      <c r="S11142">
        <v>30.508962472799656</v>
      </c>
    </row>
    <row r="11143" spans="1:19" x14ac:dyDescent="0.2">
      <c r="A11143" s="1" t="s">
        <v>27</v>
      </c>
      <c r="B11143">
        <v>294.70879685893237</v>
      </c>
      <c r="C11143" s="1" t="s">
        <v>20</v>
      </c>
      <c r="D11143" s="1" t="s">
        <v>21</v>
      </c>
      <c r="E11143" t="b">
        <v>0</v>
      </c>
      <c r="F11143" t="b">
        <v>1</v>
      </c>
      <c r="G11143">
        <v>2</v>
      </c>
      <c r="H11143" t="b">
        <v>1</v>
      </c>
      <c r="I11143">
        <v>0</v>
      </c>
      <c r="J11143">
        <v>1</v>
      </c>
      <c r="K11143">
        <v>10</v>
      </c>
      <c r="L11143">
        <v>100</v>
      </c>
      <c r="M11143">
        <v>1</v>
      </c>
      <c r="N11143">
        <v>2.0025044911408871</v>
      </c>
      <c r="O11143">
        <v>0.28231359627023561</v>
      </c>
      <c r="P11143">
        <v>142.50513806068204</v>
      </c>
      <c r="Q11143">
        <v>21.727729022238087</v>
      </c>
      <c r="R11143">
        <v>212.49077205961689</v>
      </c>
      <c r="S11143">
        <v>43.814142284984896</v>
      </c>
    </row>
    <row r="11144" spans="1:19" x14ac:dyDescent="0.2">
      <c r="A11144" s="1" t="s">
        <v>27</v>
      </c>
      <c r="B11144">
        <v>389.59521361129288</v>
      </c>
      <c r="C11144" s="1" t="s">
        <v>20</v>
      </c>
      <c r="D11144" s="1" t="s">
        <v>21</v>
      </c>
      <c r="E11144" t="b">
        <v>0</v>
      </c>
      <c r="F11144" t="b">
        <v>1</v>
      </c>
      <c r="G11144">
        <v>4</v>
      </c>
      <c r="H11144" t="b">
        <v>1</v>
      </c>
      <c r="I11144">
        <v>0</v>
      </c>
      <c r="J11144">
        <v>1</v>
      </c>
      <c r="K11144">
        <v>10</v>
      </c>
      <c r="L11144">
        <v>100</v>
      </c>
      <c r="M11144">
        <v>2</v>
      </c>
      <c r="N11144">
        <v>2.0301241989244092</v>
      </c>
      <c r="O11144">
        <v>0.17513239470478159</v>
      </c>
      <c r="P11144">
        <v>132.93213804782113</v>
      </c>
      <c r="Q11144">
        <v>20.268135683780685</v>
      </c>
      <c r="R11144">
        <v>222.36234897257856</v>
      </c>
      <c r="S11144">
        <v>45.849593854243295</v>
      </c>
    </row>
    <row r="11145" spans="1:19" x14ac:dyDescent="0.2">
      <c r="A11145" s="1" t="s">
        <v>27</v>
      </c>
      <c r="B11145">
        <v>131.11152659624193</v>
      </c>
      <c r="C11145" s="1" t="s">
        <v>20</v>
      </c>
      <c r="D11145" s="1" t="s">
        <v>21</v>
      </c>
      <c r="E11145" t="b">
        <v>0</v>
      </c>
      <c r="F11145" t="b">
        <v>1</v>
      </c>
      <c r="G11145">
        <v>2</v>
      </c>
      <c r="H11145" t="b">
        <v>0</v>
      </c>
      <c r="I11145">
        <v>0</v>
      </c>
      <c r="J11145">
        <v>0</v>
      </c>
      <c r="K11145">
        <v>9</v>
      </c>
      <c r="L11145">
        <v>94</v>
      </c>
      <c r="M11145">
        <v>1</v>
      </c>
      <c r="N11145">
        <v>4.5550073464592957</v>
      </c>
      <c r="O11145">
        <v>0.46145973146576558</v>
      </c>
      <c r="P11145">
        <v>107.01432961435891</v>
      </c>
      <c r="Q11145">
        <v>16.316452774966919</v>
      </c>
      <c r="R11145">
        <v>129.76437828627317</v>
      </c>
      <c r="S11145">
        <v>26.75652631240964</v>
      </c>
    </row>
    <row r="11146" spans="1:19" x14ac:dyDescent="0.2">
      <c r="A11146" s="1" t="s">
        <v>27</v>
      </c>
      <c r="B11146">
        <v>129.94297466579414</v>
      </c>
      <c r="C11146" s="1" t="s">
        <v>20</v>
      </c>
      <c r="D11146" s="1" t="s">
        <v>21</v>
      </c>
      <c r="E11146" t="b">
        <v>0</v>
      </c>
      <c r="F11146" t="b">
        <v>1</v>
      </c>
      <c r="G11146">
        <v>2</v>
      </c>
      <c r="H11146" t="b">
        <v>0</v>
      </c>
      <c r="I11146">
        <v>0</v>
      </c>
      <c r="J11146">
        <v>0</v>
      </c>
      <c r="K11146">
        <v>9</v>
      </c>
      <c r="L11146">
        <v>100</v>
      </c>
      <c r="M11146">
        <v>1</v>
      </c>
      <c r="N11146">
        <v>5.0269202562068456</v>
      </c>
      <c r="O11146">
        <v>0.19310375724418019</v>
      </c>
      <c r="P11146">
        <v>111.03847217680458</v>
      </c>
      <c r="Q11146">
        <v>16.930012961873594</v>
      </c>
      <c r="R11146">
        <v>127.03157816580162</v>
      </c>
      <c r="S11146">
        <v>26.193041638914401</v>
      </c>
    </row>
    <row r="11147" spans="1:19" x14ac:dyDescent="0.2">
      <c r="A11147" s="1" t="s">
        <v>27</v>
      </c>
      <c r="B11147">
        <v>179.4895765167804</v>
      </c>
      <c r="C11147" s="1" t="s">
        <v>20</v>
      </c>
      <c r="D11147" s="1" t="s">
        <v>22</v>
      </c>
      <c r="E11147" t="b">
        <v>0</v>
      </c>
      <c r="F11147" t="b">
        <v>0</v>
      </c>
      <c r="G11147">
        <v>2</v>
      </c>
      <c r="H11147" t="b">
        <v>0</v>
      </c>
      <c r="I11147">
        <v>0</v>
      </c>
      <c r="J11147">
        <v>0</v>
      </c>
      <c r="K11147">
        <v>8</v>
      </c>
      <c r="L11147">
        <v>98</v>
      </c>
      <c r="M11147">
        <v>1</v>
      </c>
      <c r="N11147">
        <v>5.495367253321028</v>
      </c>
      <c r="O11147">
        <v>0.41159334303354678</v>
      </c>
      <c r="P11147">
        <v>110.70598215717044</v>
      </c>
      <c r="Q11147">
        <v>16.879318277123822</v>
      </c>
      <c r="R11147">
        <v>135.01858455103331</v>
      </c>
      <c r="S11147">
        <v>27.839907668915192</v>
      </c>
    </row>
    <row r="11148" spans="1:19" x14ac:dyDescent="0.2">
      <c r="A11148" s="1" t="s">
        <v>27</v>
      </c>
      <c r="B11148">
        <v>122.9316630831074</v>
      </c>
      <c r="C11148" s="1" t="s">
        <v>20</v>
      </c>
      <c r="D11148" s="1" t="s">
        <v>21</v>
      </c>
      <c r="E11148" t="b">
        <v>0</v>
      </c>
      <c r="F11148" t="b">
        <v>1</v>
      </c>
      <c r="G11148">
        <v>2</v>
      </c>
      <c r="H11148" t="b">
        <v>0</v>
      </c>
      <c r="I11148">
        <v>0</v>
      </c>
      <c r="J11148">
        <v>0</v>
      </c>
      <c r="K11148">
        <v>9</v>
      </c>
      <c r="L11148">
        <v>90</v>
      </c>
      <c r="M11148">
        <v>1</v>
      </c>
      <c r="N11148">
        <v>5.2810074071909341</v>
      </c>
      <c r="O11148">
        <v>0.29206354746014629</v>
      </c>
      <c r="P11148">
        <v>139.34989182863913</v>
      </c>
      <c r="Q11148">
        <v>21.246649279702257</v>
      </c>
      <c r="R11148">
        <v>220.03353763652032</v>
      </c>
      <c r="S11148">
        <v>45.369408902003045</v>
      </c>
    </row>
    <row r="11149" spans="1:19" x14ac:dyDescent="0.2">
      <c r="A11149" s="1" t="s">
        <v>27</v>
      </c>
      <c r="B11149">
        <v>156.58595868000373</v>
      </c>
      <c r="C11149" s="1" t="s">
        <v>20</v>
      </c>
      <c r="D11149" s="1" t="s">
        <v>21</v>
      </c>
      <c r="E11149" t="b">
        <v>0</v>
      </c>
      <c r="F11149" t="b">
        <v>1</v>
      </c>
      <c r="G11149">
        <v>2</v>
      </c>
      <c r="H11149" t="b">
        <v>1</v>
      </c>
      <c r="I11149">
        <v>0</v>
      </c>
      <c r="J11149">
        <v>0</v>
      </c>
      <c r="K11149">
        <v>10</v>
      </c>
      <c r="L11149">
        <v>96</v>
      </c>
      <c r="M11149">
        <v>1</v>
      </c>
      <c r="N11149">
        <v>6.5525770273497637</v>
      </c>
      <c r="O11149">
        <v>6.4404639418841295E-2</v>
      </c>
      <c r="P11149">
        <v>60.652043372915664</v>
      </c>
      <c r="Q11149">
        <v>9.2476045494624888</v>
      </c>
      <c r="R11149">
        <v>74.720236745455978</v>
      </c>
      <c r="S11149">
        <v>15.406801211182293</v>
      </c>
    </row>
    <row r="11150" spans="1:19" x14ac:dyDescent="0.2">
      <c r="A11150" s="1" t="s">
        <v>27</v>
      </c>
      <c r="B11150">
        <v>285.36038141535005</v>
      </c>
      <c r="C11150" s="1" t="s">
        <v>20</v>
      </c>
      <c r="D11150" s="1" t="s">
        <v>22</v>
      </c>
      <c r="E11150" t="b">
        <v>0</v>
      </c>
      <c r="F11150" t="b">
        <v>0</v>
      </c>
      <c r="G11150">
        <v>2</v>
      </c>
      <c r="H11150" t="b">
        <v>0</v>
      </c>
      <c r="I11150">
        <v>0</v>
      </c>
      <c r="J11150">
        <v>0</v>
      </c>
      <c r="K11150">
        <v>9</v>
      </c>
      <c r="L11150">
        <v>93</v>
      </c>
      <c r="M11150">
        <v>1</v>
      </c>
      <c r="N11150">
        <v>2.0757857538451434</v>
      </c>
      <c r="O11150">
        <v>0.42133803889009031</v>
      </c>
      <c r="P11150">
        <v>229.09330820203743</v>
      </c>
      <c r="Q11150">
        <v>34.92980947327198</v>
      </c>
      <c r="R11150">
        <v>250.41219869531776</v>
      </c>
      <c r="S11150">
        <v>51.633280811151408</v>
      </c>
    </row>
    <row r="11151" spans="1:19" x14ac:dyDescent="0.2">
      <c r="A11151" s="1" t="s">
        <v>27</v>
      </c>
      <c r="B11151">
        <v>113.58324763952508</v>
      </c>
      <c r="C11151" s="1" t="s">
        <v>20</v>
      </c>
      <c r="D11151" s="1" t="s">
        <v>21</v>
      </c>
      <c r="E11151" t="b">
        <v>0</v>
      </c>
      <c r="F11151" t="b">
        <v>1</v>
      </c>
      <c r="G11151">
        <v>2</v>
      </c>
      <c r="H11151" t="b">
        <v>0</v>
      </c>
      <c r="I11151">
        <v>0</v>
      </c>
      <c r="J11151">
        <v>0</v>
      </c>
      <c r="K11151">
        <v>8</v>
      </c>
      <c r="L11151">
        <v>89</v>
      </c>
      <c r="M11151">
        <v>1</v>
      </c>
      <c r="N11151">
        <v>2.8024901047896691</v>
      </c>
      <c r="O11151">
        <v>0.80656322038578787</v>
      </c>
      <c r="P11151">
        <v>111.53043202774526</v>
      </c>
      <c r="Q11151">
        <v>17.005021978927477</v>
      </c>
      <c r="R11151">
        <v>152.78893068366355</v>
      </c>
      <c r="S11151">
        <v>31.504031368790731</v>
      </c>
    </row>
    <row r="11152" spans="1:19" x14ac:dyDescent="0.2">
      <c r="A11152" s="1" t="s">
        <v>27</v>
      </c>
      <c r="B11152">
        <v>182.06039076376555</v>
      </c>
      <c r="C11152" s="1" t="s">
        <v>20</v>
      </c>
      <c r="D11152" s="1" t="s">
        <v>21</v>
      </c>
      <c r="E11152" t="b">
        <v>0</v>
      </c>
      <c r="F11152" t="b">
        <v>1</v>
      </c>
      <c r="G11152">
        <v>4</v>
      </c>
      <c r="H11152" t="b">
        <v>0</v>
      </c>
      <c r="I11152">
        <v>1</v>
      </c>
      <c r="J11152">
        <v>0</v>
      </c>
      <c r="K11152">
        <v>9</v>
      </c>
      <c r="L11152">
        <v>100</v>
      </c>
      <c r="M11152">
        <v>1</v>
      </c>
      <c r="N11152">
        <v>3.8726592045054771</v>
      </c>
      <c r="O11152">
        <v>0.53304008937026981</v>
      </c>
      <c r="P11152">
        <v>104.73551787143036</v>
      </c>
      <c r="Q11152">
        <v>15.969002818306675</v>
      </c>
      <c r="R11152">
        <v>140.74695770394618</v>
      </c>
      <c r="S11152">
        <v>29.021058991160825</v>
      </c>
    </row>
    <row r="11153" spans="1:19" x14ac:dyDescent="0.2">
      <c r="A11153" s="1" t="s">
        <v>27</v>
      </c>
      <c r="B11153">
        <v>174.11423763672056</v>
      </c>
      <c r="C11153" s="1" t="s">
        <v>20</v>
      </c>
      <c r="D11153" s="1" t="s">
        <v>21</v>
      </c>
      <c r="E11153" t="b">
        <v>0</v>
      </c>
      <c r="F11153" t="b">
        <v>1</v>
      </c>
      <c r="G11153">
        <v>2</v>
      </c>
      <c r="H11153" t="b">
        <v>0</v>
      </c>
      <c r="I11153">
        <v>0</v>
      </c>
      <c r="J11153">
        <v>0</v>
      </c>
      <c r="K11153">
        <v>8</v>
      </c>
      <c r="L11153">
        <v>84</v>
      </c>
      <c r="M11153">
        <v>1</v>
      </c>
      <c r="N11153">
        <v>4.4653500871383498</v>
      </c>
      <c r="O11153">
        <v>0.28211180384717738</v>
      </c>
      <c r="P11153">
        <v>105.38045528241264</v>
      </c>
      <c r="Q11153">
        <v>16.067336292403304</v>
      </c>
      <c r="R11153">
        <v>123.7493536419436</v>
      </c>
      <c r="S11153">
        <v>25.516269415322331</v>
      </c>
    </row>
    <row r="11154" spans="1:19" x14ac:dyDescent="0.2">
      <c r="A11154" s="1" t="s">
        <v>27</v>
      </c>
      <c r="B11154">
        <v>131.11152659624193</v>
      </c>
      <c r="C11154" s="1" t="s">
        <v>20</v>
      </c>
      <c r="D11154" s="1" t="s">
        <v>21</v>
      </c>
      <c r="E11154" t="b">
        <v>0</v>
      </c>
      <c r="F11154" t="b">
        <v>1</v>
      </c>
      <c r="G11154">
        <v>2</v>
      </c>
      <c r="H11154" t="b">
        <v>1</v>
      </c>
      <c r="I11154">
        <v>1</v>
      </c>
      <c r="J11154">
        <v>0</v>
      </c>
      <c r="K11154">
        <v>10</v>
      </c>
      <c r="L11154">
        <v>100</v>
      </c>
      <c r="M11154">
        <v>1</v>
      </c>
      <c r="N11154">
        <v>12.976692716957508</v>
      </c>
      <c r="O11154">
        <v>4.7436731972570572</v>
      </c>
      <c r="P11154">
        <v>28.737546554223751</v>
      </c>
      <c r="Q11154">
        <v>4.3816077987885649</v>
      </c>
      <c r="R11154">
        <v>37.769481752004118</v>
      </c>
      <c r="S11154">
        <v>7.7878085315072623</v>
      </c>
    </row>
    <row r="11155" spans="1:19" x14ac:dyDescent="0.2">
      <c r="A11155" s="1" t="s">
        <v>27</v>
      </c>
      <c r="B11155">
        <v>187.90315041600448</v>
      </c>
      <c r="C11155" s="1" t="s">
        <v>20</v>
      </c>
      <c r="D11155" s="1" t="s">
        <v>21</v>
      </c>
      <c r="E11155" t="b">
        <v>0</v>
      </c>
      <c r="F11155" t="b">
        <v>1</v>
      </c>
      <c r="G11155">
        <v>4</v>
      </c>
      <c r="H11155" t="b">
        <v>0</v>
      </c>
      <c r="I11155">
        <v>1</v>
      </c>
      <c r="J11155">
        <v>0</v>
      </c>
      <c r="K11155">
        <v>10</v>
      </c>
      <c r="L11155">
        <v>96</v>
      </c>
      <c r="M11155">
        <v>1</v>
      </c>
      <c r="N11155">
        <v>5.8983119144657117</v>
      </c>
      <c r="O11155">
        <v>0.65274723617923613</v>
      </c>
      <c r="P11155">
        <v>64.048437527479734</v>
      </c>
      <c r="Q11155">
        <v>9.7654520660317328</v>
      </c>
      <c r="R11155">
        <v>86.818263550243671</v>
      </c>
      <c r="S11155">
        <v>17.901331503743954</v>
      </c>
    </row>
    <row r="11156" spans="1:19" x14ac:dyDescent="0.2">
      <c r="A11156" s="1" t="s">
        <v>27</v>
      </c>
      <c r="B11156">
        <v>172.7119753201832</v>
      </c>
      <c r="C11156" s="1" t="s">
        <v>20</v>
      </c>
      <c r="D11156" s="1" t="s">
        <v>21</v>
      </c>
      <c r="E11156" t="b">
        <v>0</v>
      </c>
      <c r="F11156" t="b">
        <v>1</v>
      </c>
      <c r="G11156">
        <v>2</v>
      </c>
      <c r="H11156" t="b">
        <v>0</v>
      </c>
      <c r="I11156">
        <v>1</v>
      </c>
      <c r="J11156">
        <v>0</v>
      </c>
      <c r="K11156">
        <v>10</v>
      </c>
      <c r="L11156">
        <v>100</v>
      </c>
      <c r="M11156">
        <v>1</v>
      </c>
      <c r="N11156">
        <v>0.51084327026863641</v>
      </c>
      <c r="O11156">
        <v>0.29744275058185421</v>
      </c>
      <c r="P11156">
        <v>239.95552381531988</v>
      </c>
      <c r="Q11156">
        <v>36.58596924854988</v>
      </c>
      <c r="R11156">
        <v>376.30524622526963</v>
      </c>
      <c r="S11156">
        <v>77.591565228416002</v>
      </c>
    </row>
    <row r="11157" spans="1:19" x14ac:dyDescent="0.2">
      <c r="A11157" s="1" t="s">
        <v>27</v>
      </c>
      <c r="B11157">
        <v>115.92035150042068</v>
      </c>
      <c r="C11157" s="1" t="s">
        <v>20</v>
      </c>
      <c r="D11157" s="1" t="s">
        <v>21</v>
      </c>
      <c r="E11157" t="b">
        <v>0</v>
      </c>
      <c r="F11157" t="b">
        <v>1</v>
      </c>
      <c r="G11157">
        <v>2</v>
      </c>
      <c r="H11157" t="b">
        <v>0</v>
      </c>
      <c r="I11157">
        <v>1</v>
      </c>
      <c r="J11157">
        <v>0</v>
      </c>
      <c r="K11157">
        <v>9</v>
      </c>
      <c r="L11157">
        <v>88</v>
      </c>
      <c r="M11157">
        <v>1</v>
      </c>
      <c r="N11157">
        <v>4.3457371192952197</v>
      </c>
      <c r="O11157">
        <v>1.2468048074442095</v>
      </c>
      <c r="P11157">
        <v>78.622784202234769</v>
      </c>
      <c r="Q11157">
        <v>11.987599698985075</v>
      </c>
      <c r="R11157">
        <v>98.896767397096923</v>
      </c>
      <c r="S11157">
        <v>20.391836296052247</v>
      </c>
    </row>
    <row r="11158" spans="1:19" x14ac:dyDescent="0.2">
      <c r="A11158" s="1" t="s">
        <v>27</v>
      </c>
      <c r="B11158">
        <v>243.52622230531924</v>
      </c>
      <c r="C11158" s="1" t="s">
        <v>20</v>
      </c>
      <c r="D11158" s="1" t="s">
        <v>22</v>
      </c>
      <c r="E11158" t="b">
        <v>0</v>
      </c>
      <c r="F11158" t="b">
        <v>0</v>
      </c>
      <c r="G11158">
        <v>2</v>
      </c>
      <c r="H11158" t="b">
        <v>1</v>
      </c>
      <c r="I11158">
        <v>1</v>
      </c>
      <c r="J11158">
        <v>0</v>
      </c>
      <c r="K11158">
        <v>10</v>
      </c>
      <c r="L11158">
        <v>90</v>
      </c>
      <c r="M11158">
        <v>1</v>
      </c>
      <c r="N11158">
        <v>5.3165166676817091</v>
      </c>
      <c r="O11158">
        <v>0.9008362146207064</v>
      </c>
      <c r="P11158">
        <v>64.063651787299236</v>
      </c>
      <c r="Q11158">
        <v>9.7677717810899445</v>
      </c>
      <c r="R11158">
        <v>81.166089679623397</v>
      </c>
      <c r="S11158">
        <v>16.73589195177437</v>
      </c>
    </row>
    <row r="11159" spans="1:19" x14ac:dyDescent="0.2">
      <c r="A11159" s="1" t="s">
        <v>27</v>
      </c>
      <c r="B11159">
        <v>276.01196597176778</v>
      </c>
      <c r="C11159" s="1" t="s">
        <v>20</v>
      </c>
      <c r="D11159" s="1" t="s">
        <v>22</v>
      </c>
      <c r="E11159" t="b">
        <v>0</v>
      </c>
      <c r="F11159" t="b">
        <v>0</v>
      </c>
      <c r="G11159">
        <v>3</v>
      </c>
      <c r="H11159" t="b">
        <v>0</v>
      </c>
      <c r="I11159">
        <v>0</v>
      </c>
      <c r="J11159">
        <v>1</v>
      </c>
      <c r="K11159">
        <v>10</v>
      </c>
      <c r="L11159">
        <v>80</v>
      </c>
      <c r="M11159">
        <v>1</v>
      </c>
      <c r="N11159">
        <v>4.951155567027671</v>
      </c>
      <c r="O11159">
        <v>0.15461596153800089</v>
      </c>
      <c r="P11159">
        <v>77.150028240008766</v>
      </c>
      <c r="Q11159">
        <v>11.763048901037664</v>
      </c>
      <c r="R11159">
        <v>103.86289038736928</v>
      </c>
      <c r="S11159">
        <v>21.415816853850224</v>
      </c>
    </row>
    <row r="11160" spans="1:19" x14ac:dyDescent="0.2">
      <c r="A11160" s="1" t="s">
        <v>27</v>
      </c>
      <c r="B11160">
        <v>318.78096662615684</v>
      </c>
      <c r="C11160" s="1" t="s">
        <v>20</v>
      </c>
      <c r="D11160" s="1" t="s">
        <v>22</v>
      </c>
      <c r="E11160" t="b">
        <v>0</v>
      </c>
      <c r="F11160" t="b">
        <v>0</v>
      </c>
      <c r="G11160">
        <v>4</v>
      </c>
      <c r="H11160" t="b">
        <v>0</v>
      </c>
      <c r="I11160">
        <v>0</v>
      </c>
      <c r="J11160">
        <v>1</v>
      </c>
      <c r="K11160">
        <v>10</v>
      </c>
      <c r="L11160">
        <v>87</v>
      </c>
      <c r="M11160">
        <v>1</v>
      </c>
      <c r="N11160">
        <v>1.1903858960780489</v>
      </c>
      <c r="O11160">
        <v>9.3922709683273903E-2</v>
      </c>
      <c r="P11160">
        <v>211.04416268002524</v>
      </c>
      <c r="Q11160">
        <v>32.177859976417849</v>
      </c>
      <c r="R11160">
        <v>349.68127349076241</v>
      </c>
      <c r="S11160">
        <v>72.101884343572792</v>
      </c>
    </row>
    <row r="11161" spans="1:19" x14ac:dyDescent="0.2">
      <c r="A11161" s="1" t="s">
        <v>27</v>
      </c>
      <c r="B11161">
        <v>150.74319902776477</v>
      </c>
      <c r="C11161" s="1" t="s">
        <v>20</v>
      </c>
      <c r="D11161" s="1" t="s">
        <v>21</v>
      </c>
      <c r="E11161" t="b">
        <v>0</v>
      </c>
      <c r="F11161" t="b">
        <v>1</v>
      </c>
      <c r="G11161">
        <v>2</v>
      </c>
      <c r="H11161" t="b">
        <v>0</v>
      </c>
      <c r="I11161">
        <v>1</v>
      </c>
      <c r="J11161">
        <v>0</v>
      </c>
      <c r="K11161">
        <v>10</v>
      </c>
      <c r="L11161">
        <v>100</v>
      </c>
      <c r="M11161">
        <v>0</v>
      </c>
      <c r="N11161">
        <v>3.0778313203637482</v>
      </c>
      <c r="O11161">
        <v>0.20720824872300711</v>
      </c>
      <c r="P11161">
        <v>157.15672065123789</v>
      </c>
      <c r="Q11161">
        <v>23.96165279935116</v>
      </c>
      <c r="R11161">
        <v>168.42194774388619</v>
      </c>
      <c r="S11161">
        <v>34.727452448121277</v>
      </c>
    </row>
    <row r="11162" spans="1:19" x14ac:dyDescent="0.2">
      <c r="A11162" s="1" t="s">
        <v>27</v>
      </c>
      <c r="B11162">
        <v>173.88052725063099</v>
      </c>
      <c r="C11162" s="1" t="s">
        <v>20</v>
      </c>
      <c r="D11162" s="1" t="s">
        <v>21</v>
      </c>
      <c r="E11162" t="b">
        <v>0</v>
      </c>
      <c r="F11162" t="b">
        <v>1</v>
      </c>
      <c r="G11162">
        <v>3</v>
      </c>
      <c r="H11162" t="b">
        <v>0</v>
      </c>
      <c r="I11162">
        <v>0</v>
      </c>
      <c r="J11162">
        <v>0</v>
      </c>
      <c r="K11162">
        <v>10</v>
      </c>
      <c r="L11162">
        <v>80</v>
      </c>
      <c r="M11162">
        <v>1</v>
      </c>
      <c r="N11162">
        <v>4.1567092687421638</v>
      </c>
      <c r="O11162">
        <v>0.17385756141699951</v>
      </c>
      <c r="P11162">
        <v>92.296272567369201</v>
      </c>
      <c r="Q11162">
        <v>14.072393651185289</v>
      </c>
      <c r="R11162">
        <v>110.66197451949874</v>
      </c>
      <c r="S11162">
        <v>22.817741448905693</v>
      </c>
    </row>
    <row r="11163" spans="1:19" x14ac:dyDescent="0.2">
      <c r="A11163" s="1" t="s">
        <v>27</v>
      </c>
      <c r="B11163">
        <v>278.34906983266336</v>
      </c>
      <c r="C11163" s="1" t="s">
        <v>20</v>
      </c>
      <c r="D11163" s="1" t="s">
        <v>21</v>
      </c>
      <c r="E11163" t="b">
        <v>0</v>
      </c>
      <c r="F11163" t="b">
        <v>1</v>
      </c>
      <c r="G11163">
        <v>3</v>
      </c>
      <c r="H11163" t="b">
        <v>0</v>
      </c>
      <c r="I11163">
        <v>0</v>
      </c>
      <c r="J11163">
        <v>0</v>
      </c>
      <c r="K11163">
        <v>9</v>
      </c>
      <c r="L11163">
        <v>96</v>
      </c>
      <c r="M11163">
        <v>2</v>
      </c>
      <c r="N11163">
        <v>4.6657147750704624</v>
      </c>
      <c r="O11163">
        <v>1.2189351313956351</v>
      </c>
      <c r="P11163">
        <v>75.618880399801725</v>
      </c>
      <c r="Q11163">
        <v>11.529595105492151</v>
      </c>
      <c r="R11163">
        <v>94.081200722572021</v>
      </c>
      <c r="S11163">
        <v>19.398899419709828</v>
      </c>
    </row>
    <row r="11164" spans="1:19" x14ac:dyDescent="0.2">
      <c r="A11164" s="1" t="s">
        <v>27</v>
      </c>
      <c r="B11164">
        <v>143.73188744507806</v>
      </c>
      <c r="C11164" s="1" t="s">
        <v>20</v>
      </c>
      <c r="D11164" s="1" t="s">
        <v>22</v>
      </c>
      <c r="E11164" t="b">
        <v>0</v>
      </c>
      <c r="F11164" t="b">
        <v>0</v>
      </c>
      <c r="G11164">
        <v>2</v>
      </c>
      <c r="H11164" t="b">
        <v>1</v>
      </c>
      <c r="I11164">
        <v>0</v>
      </c>
      <c r="J11164">
        <v>0</v>
      </c>
      <c r="K11164">
        <v>10</v>
      </c>
      <c r="L11164">
        <v>97</v>
      </c>
      <c r="M11164">
        <v>1</v>
      </c>
      <c r="N11164">
        <v>6.1244020235907817</v>
      </c>
      <c r="O11164">
        <v>0.27844539571959592</v>
      </c>
      <c r="P11164">
        <v>66.018983623696286</v>
      </c>
      <c r="Q11164">
        <v>10.065900823087707</v>
      </c>
      <c r="R11164">
        <v>86.301559128707851</v>
      </c>
      <c r="S11164">
        <v>17.794790589872644</v>
      </c>
    </row>
    <row r="11165" spans="1:19" x14ac:dyDescent="0.2">
      <c r="A11165" s="1" t="s">
        <v>27</v>
      </c>
      <c r="B11165">
        <v>75.021033934748047</v>
      </c>
      <c r="C11165" s="1" t="s">
        <v>20</v>
      </c>
      <c r="D11165" s="1" t="s">
        <v>23</v>
      </c>
      <c r="E11165" t="b">
        <v>1</v>
      </c>
      <c r="F11165" t="b">
        <v>0</v>
      </c>
      <c r="G11165">
        <v>6</v>
      </c>
      <c r="H11165" t="b">
        <v>0</v>
      </c>
      <c r="I11165">
        <v>0</v>
      </c>
      <c r="J11165">
        <v>1</v>
      </c>
      <c r="K11165">
        <v>7</v>
      </c>
      <c r="L11165">
        <v>87</v>
      </c>
      <c r="M11165">
        <v>1</v>
      </c>
      <c r="N11165">
        <v>4.5794815593142788</v>
      </c>
      <c r="O11165">
        <v>0.98927282227731517</v>
      </c>
      <c r="P11165">
        <v>78.289564439823721</v>
      </c>
      <c r="Q11165">
        <v>11.936793750504544</v>
      </c>
      <c r="R11165">
        <v>96.782509448160397</v>
      </c>
      <c r="S11165">
        <v>19.955890783200168</v>
      </c>
    </row>
    <row r="11166" spans="1:19" x14ac:dyDescent="0.2">
      <c r="A11166" s="1" t="s">
        <v>27</v>
      </c>
      <c r="B11166">
        <v>110.31130223427128</v>
      </c>
      <c r="C11166" s="1" t="s">
        <v>20</v>
      </c>
      <c r="D11166" s="1" t="s">
        <v>21</v>
      </c>
      <c r="E11166" t="b">
        <v>0</v>
      </c>
      <c r="F11166" t="b">
        <v>1</v>
      </c>
      <c r="G11166">
        <v>2</v>
      </c>
      <c r="H11166" t="b">
        <v>1</v>
      </c>
      <c r="I11166">
        <v>0</v>
      </c>
      <c r="J11166">
        <v>0</v>
      </c>
      <c r="K11166">
        <v>10</v>
      </c>
      <c r="L11166">
        <v>96</v>
      </c>
      <c r="M11166">
        <v>1</v>
      </c>
      <c r="N11166">
        <v>2.9438396417266852</v>
      </c>
      <c r="O11166">
        <v>0.61894452020377788</v>
      </c>
      <c r="P11166">
        <v>111.13299368848674</v>
      </c>
      <c r="Q11166">
        <v>16.944424637273872</v>
      </c>
      <c r="R11166">
        <v>142.81834618005328</v>
      </c>
      <c r="S11166">
        <v>29.448165112240627</v>
      </c>
    </row>
    <row r="11167" spans="1:19" x14ac:dyDescent="0.2">
      <c r="A11167" s="1" t="s">
        <v>27</v>
      </c>
      <c r="B11167">
        <v>486.8187342245489</v>
      </c>
      <c r="C11167" s="1" t="s">
        <v>20</v>
      </c>
      <c r="D11167" s="1" t="s">
        <v>22</v>
      </c>
      <c r="E11167" t="b">
        <v>0</v>
      </c>
      <c r="F11167" t="b">
        <v>0</v>
      </c>
      <c r="G11167">
        <v>6</v>
      </c>
      <c r="H11167" t="b">
        <v>0</v>
      </c>
      <c r="I11167">
        <v>0</v>
      </c>
      <c r="J11167">
        <v>0</v>
      </c>
      <c r="K11167">
        <v>10</v>
      </c>
      <c r="L11167">
        <v>98</v>
      </c>
      <c r="M11167">
        <v>3</v>
      </c>
      <c r="N11167">
        <v>1.5770784884531432</v>
      </c>
      <c r="O11167">
        <v>0.56211937999941675</v>
      </c>
      <c r="P11167">
        <v>144.2738032673395</v>
      </c>
      <c r="Q11167">
        <v>21.99739704168136</v>
      </c>
      <c r="R11167">
        <v>222.8995819397424</v>
      </c>
      <c r="S11167">
        <v>45.960367613665177</v>
      </c>
    </row>
    <row r="11168" spans="1:19" x14ac:dyDescent="0.2">
      <c r="A11168" s="1" t="s">
        <v>27</v>
      </c>
      <c r="B11168">
        <v>179.4895765167804</v>
      </c>
      <c r="C11168" s="1" t="s">
        <v>20</v>
      </c>
      <c r="D11168" s="1" t="s">
        <v>21</v>
      </c>
      <c r="E11168" t="b">
        <v>0</v>
      </c>
      <c r="F11168" t="b">
        <v>1</v>
      </c>
      <c r="G11168">
        <v>2</v>
      </c>
      <c r="H11168" t="b">
        <v>0</v>
      </c>
      <c r="I11168">
        <v>0</v>
      </c>
      <c r="J11168">
        <v>0</v>
      </c>
      <c r="K11168">
        <v>10</v>
      </c>
      <c r="L11168">
        <v>100</v>
      </c>
      <c r="M11168">
        <v>1</v>
      </c>
      <c r="N11168">
        <v>5.3908469031595159</v>
      </c>
      <c r="O11168">
        <v>0.31166945794781981</v>
      </c>
      <c r="P11168">
        <v>85.098312065424224</v>
      </c>
      <c r="Q11168">
        <v>12.974922097335517</v>
      </c>
      <c r="R11168">
        <v>102.21755493477434</v>
      </c>
      <c r="S11168">
        <v>21.076559949054847</v>
      </c>
    </row>
    <row r="11169" spans="1:19" x14ac:dyDescent="0.2">
      <c r="A11169" s="1" t="s">
        <v>27</v>
      </c>
      <c r="B11169">
        <v>150.74319902776477</v>
      </c>
      <c r="C11169" s="1" t="s">
        <v>20</v>
      </c>
      <c r="D11169" s="1" t="s">
        <v>21</v>
      </c>
      <c r="E11169" t="b">
        <v>0</v>
      </c>
      <c r="F11169" t="b">
        <v>1</v>
      </c>
      <c r="G11169">
        <v>2</v>
      </c>
      <c r="H11169" t="b">
        <v>0</v>
      </c>
      <c r="I11169">
        <v>0</v>
      </c>
      <c r="J11169">
        <v>0</v>
      </c>
      <c r="K11169">
        <v>10</v>
      </c>
      <c r="L11169">
        <v>100</v>
      </c>
      <c r="M11169">
        <v>1</v>
      </c>
      <c r="N11169">
        <v>3.9860344394499978</v>
      </c>
      <c r="O11169">
        <v>1.0059535031454929</v>
      </c>
      <c r="P11169">
        <v>147.87495458761896</v>
      </c>
      <c r="Q11169">
        <v>22.546463841095907</v>
      </c>
      <c r="R11169">
        <v>148.72228312968485</v>
      </c>
      <c r="S11169">
        <v>30.665516487293104</v>
      </c>
    </row>
    <row r="11170" spans="1:19" x14ac:dyDescent="0.2">
      <c r="A11170" s="1" t="s">
        <v>27</v>
      </c>
      <c r="B11170">
        <v>295.64363840329059</v>
      </c>
      <c r="C11170" s="1" t="s">
        <v>20</v>
      </c>
      <c r="D11170" s="1" t="s">
        <v>22</v>
      </c>
      <c r="E11170" t="b">
        <v>0</v>
      </c>
      <c r="F11170" t="b">
        <v>0</v>
      </c>
      <c r="G11170">
        <v>2</v>
      </c>
      <c r="H11170" t="b">
        <v>0</v>
      </c>
      <c r="I11170">
        <v>0</v>
      </c>
      <c r="J11170">
        <v>0</v>
      </c>
      <c r="K11170">
        <v>10</v>
      </c>
      <c r="L11170">
        <v>90</v>
      </c>
      <c r="M11170">
        <v>0</v>
      </c>
      <c r="N11170">
        <v>15.422942430599656</v>
      </c>
      <c r="O11170">
        <v>6.2642724549256563</v>
      </c>
      <c r="P11170">
        <v>24.309697091679016</v>
      </c>
      <c r="Q11170">
        <v>3.706494504049203</v>
      </c>
      <c r="R11170">
        <v>31.968439505045023</v>
      </c>
      <c r="S11170">
        <v>6.5916733396309564</v>
      </c>
    </row>
    <row r="11171" spans="1:19" x14ac:dyDescent="0.2">
      <c r="A11171" s="1" t="s">
        <v>27</v>
      </c>
      <c r="B11171">
        <v>95.120127138450044</v>
      </c>
      <c r="C11171" s="1" t="s">
        <v>20</v>
      </c>
      <c r="D11171" s="1" t="s">
        <v>21</v>
      </c>
      <c r="E11171" t="b">
        <v>0</v>
      </c>
      <c r="F11171" t="b">
        <v>1</v>
      </c>
      <c r="G11171">
        <v>2</v>
      </c>
      <c r="H11171" t="b">
        <v>0</v>
      </c>
      <c r="I11171">
        <v>1</v>
      </c>
      <c r="J11171">
        <v>0</v>
      </c>
      <c r="K11171">
        <v>10</v>
      </c>
      <c r="L11171">
        <v>100</v>
      </c>
      <c r="M11171">
        <v>1</v>
      </c>
      <c r="N11171">
        <v>6.2745022101583272</v>
      </c>
      <c r="O11171">
        <v>0.38061886026060943</v>
      </c>
      <c r="P11171">
        <v>64.907691350323233</v>
      </c>
      <c r="Q11171">
        <v>9.8964623192628505</v>
      </c>
      <c r="R11171">
        <v>84.303502121569423</v>
      </c>
      <c r="S11171">
        <v>17.38280491559728</v>
      </c>
    </row>
    <row r="11172" spans="1:19" x14ac:dyDescent="0.2">
      <c r="A11172" s="1" t="s">
        <v>27</v>
      </c>
      <c r="B11172">
        <v>431.42937272132372</v>
      </c>
      <c r="C11172" s="1" t="s">
        <v>20</v>
      </c>
      <c r="D11172" s="1" t="s">
        <v>22</v>
      </c>
      <c r="E11172" t="b">
        <v>0</v>
      </c>
      <c r="F11172" t="b">
        <v>0</v>
      </c>
      <c r="G11172">
        <v>6</v>
      </c>
      <c r="H11172" t="b">
        <v>0</v>
      </c>
      <c r="I11172">
        <v>0</v>
      </c>
      <c r="J11172">
        <v>1</v>
      </c>
      <c r="K11172">
        <v>10</v>
      </c>
      <c r="L11172">
        <v>96</v>
      </c>
      <c r="M11172">
        <v>2</v>
      </c>
      <c r="N11172">
        <v>1.9854900859859377</v>
      </c>
      <c r="O11172">
        <v>0.1132434955530479</v>
      </c>
      <c r="P11172">
        <v>128.40903324034528</v>
      </c>
      <c r="Q11172">
        <v>19.578498826236864</v>
      </c>
      <c r="R11172">
        <v>239.66855414590651</v>
      </c>
      <c r="S11172">
        <v>49.418014866260677</v>
      </c>
    </row>
    <row r="11173" spans="1:19" x14ac:dyDescent="0.2">
      <c r="A11173" s="1" t="s">
        <v>27</v>
      </c>
      <c r="B11173">
        <v>144.90043937552585</v>
      </c>
      <c r="C11173" s="1" t="s">
        <v>20</v>
      </c>
      <c r="D11173" s="1" t="s">
        <v>21</v>
      </c>
      <c r="E11173" t="b">
        <v>0</v>
      </c>
      <c r="F11173" t="b">
        <v>1</v>
      </c>
      <c r="G11173">
        <v>2</v>
      </c>
      <c r="H11173" t="b">
        <v>0</v>
      </c>
      <c r="I11173">
        <v>0</v>
      </c>
      <c r="J11173">
        <v>0</v>
      </c>
      <c r="K11173">
        <v>9</v>
      </c>
      <c r="L11173">
        <v>96</v>
      </c>
      <c r="M11173">
        <v>1</v>
      </c>
      <c r="N11173">
        <v>6.1444283800566666</v>
      </c>
      <c r="O11173">
        <v>0.88078375986871049</v>
      </c>
      <c r="P11173">
        <v>61.084816338244657</v>
      </c>
      <c r="Q11173">
        <v>9.313589354268716</v>
      </c>
      <c r="R11173">
        <v>80.675476773359819</v>
      </c>
      <c r="S11173">
        <v>16.634730929704897</v>
      </c>
    </row>
    <row r="11174" spans="1:19" x14ac:dyDescent="0.2">
      <c r="A11174" s="1" t="s">
        <v>27</v>
      </c>
      <c r="B11174">
        <v>331.40132747499297</v>
      </c>
      <c r="C11174" s="1" t="s">
        <v>20</v>
      </c>
      <c r="D11174" s="1" t="s">
        <v>22</v>
      </c>
      <c r="E11174" t="b">
        <v>0</v>
      </c>
      <c r="F11174" t="b">
        <v>0</v>
      </c>
      <c r="G11174">
        <v>2</v>
      </c>
      <c r="H11174" t="b">
        <v>0</v>
      </c>
      <c r="I11174">
        <v>0</v>
      </c>
      <c r="J11174">
        <v>0</v>
      </c>
      <c r="K11174">
        <v>10</v>
      </c>
      <c r="L11174">
        <v>100</v>
      </c>
      <c r="M11174">
        <v>1</v>
      </c>
      <c r="N11174">
        <v>5.5496183844025762</v>
      </c>
      <c r="O11174">
        <v>0.49222447002562919</v>
      </c>
      <c r="P11174">
        <v>122.04312293699464</v>
      </c>
      <c r="Q11174">
        <v>18.60788979463705</v>
      </c>
      <c r="R11174">
        <v>185.70477871807859</v>
      </c>
      <c r="S11174">
        <v>38.291053860318883</v>
      </c>
    </row>
    <row r="11175" spans="1:19" x14ac:dyDescent="0.2">
      <c r="A11175" s="1" t="s">
        <v>27</v>
      </c>
      <c r="B11175">
        <v>336.3092455828737</v>
      </c>
      <c r="C11175" s="1" t="s">
        <v>20</v>
      </c>
      <c r="D11175" s="1" t="s">
        <v>22</v>
      </c>
      <c r="E11175" t="b">
        <v>0</v>
      </c>
      <c r="F11175" t="b">
        <v>0</v>
      </c>
      <c r="G11175">
        <v>3</v>
      </c>
      <c r="H11175" t="b">
        <v>0</v>
      </c>
      <c r="I11175">
        <v>0</v>
      </c>
      <c r="J11175">
        <v>0</v>
      </c>
      <c r="K11175">
        <v>9</v>
      </c>
      <c r="L11175">
        <v>88</v>
      </c>
      <c r="M11175">
        <v>1</v>
      </c>
      <c r="N11175">
        <v>3.7877248728711006</v>
      </c>
      <c r="O11175">
        <v>0.66718778286542024</v>
      </c>
      <c r="P11175">
        <v>210.32139694947804</v>
      </c>
      <c r="Q11175">
        <v>32.067660034481705</v>
      </c>
      <c r="R11175">
        <v>178.09582256374063</v>
      </c>
      <c r="S11175">
        <v>36.722139199437322</v>
      </c>
    </row>
    <row r="11176" spans="1:19" x14ac:dyDescent="0.2">
      <c r="A11176" s="1" t="s">
        <v>27</v>
      </c>
      <c r="B11176">
        <v>355.94091801439652</v>
      </c>
      <c r="C11176" s="1" t="s">
        <v>20</v>
      </c>
      <c r="D11176" s="1" t="s">
        <v>22</v>
      </c>
      <c r="E11176" t="b">
        <v>0</v>
      </c>
      <c r="F11176" t="b">
        <v>0</v>
      </c>
      <c r="G11176">
        <v>4</v>
      </c>
      <c r="H11176" t="b">
        <v>0</v>
      </c>
      <c r="I11176">
        <v>0</v>
      </c>
      <c r="J11176">
        <v>0</v>
      </c>
      <c r="K11176">
        <v>10</v>
      </c>
      <c r="L11176">
        <v>90</v>
      </c>
      <c r="M11176">
        <v>2</v>
      </c>
      <c r="N11176">
        <v>2.9038272346226539</v>
      </c>
      <c r="O11176">
        <v>0.40242606255473179</v>
      </c>
      <c r="P11176">
        <v>100.77225107528828</v>
      </c>
      <c r="Q11176">
        <v>15.364724346938576</v>
      </c>
      <c r="R11176">
        <v>156.69620459531365</v>
      </c>
      <c r="S11176">
        <v>32.309684496463568</v>
      </c>
    </row>
    <row r="11177" spans="1:19" x14ac:dyDescent="0.2">
      <c r="A11177" s="1" t="s">
        <v>27</v>
      </c>
      <c r="B11177">
        <v>116.15406188651022</v>
      </c>
      <c r="C11177" s="1" t="s">
        <v>20</v>
      </c>
      <c r="D11177" s="1" t="s">
        <v>21</v>
      </c>
      <c r="E11177" t="b">
        <v>0</v>
      </c>
      <c r="F11177" t="b">
        <v>1</v>
      </c>
      <c r="G11177">
        <v>2</v>
      </c>
      <c r="H11177" t="b">
        <v>0</v>
      </c>
      <c r="I11177">
        <v>0</v>
      </c>
      <c r="J11177">
        <v>0</v>
      </c>
      <c r="K11177">
        <v>10</v>
      </c>
      <c r="L11177">
        <v>100</v>
      </c>
      <c r="M11177">
        <v>1</v>
      </c>
      <c r="N11177">
        <v>6.1556085523855684</v>
      </c>
      <c r="O11177">
        <v>0.67827467097941962</v>
      </c>
      <c r="P11177">
        <v>67.108431980747582</v>
      </c>
      <c r="Q11177">
        <v>10.232008789494175</v>
      </c>
      <c r="R11177">
        <v>86.773586074743321</v>
      </c>
      <c r="S11177">
        <v>17.892119314200226</v>
      </c>
    </row>
    <row r="11178" spans="1:19" x14ac:dyDescent="0.2">
      <c r="A11178" s="1" t="s">
        <v>27</v>
      </c>
      <c r="B11178">
        <v>148.40609516686919</v>
      </c>
      <c r="C11178" s="1" t="s">
        <v>20</v>
      </c>
      <c r="D11178" s="1" t="s">
        <v>21</v>
      </c>
      <c r="E11178" t="b">
        <v>0</v>
      </c>
      <c r="F11178" t="b">
        <v>1</v>
      </c>
      <c r="G11178">
        <v>3</v>
      </c>
      <c r="H11178" t="b">
        <v>0</v>
      </c>
      <c r="I11178">
        <v>1</v>
      </c>
      <c r="J11178">
        <v>0</v>
      </c>
      <c r="K11178">
        <v>10</v>
      </c>
      <c r="L11178">
        <v>100</v>
      </c>
      <c r="M11178">
        <v>1</v>
      </c>
      <c r="N11178">
        <v>5.1681510336864358</v>
      </c>
      <c r="O11178">
        <v>0.33269278652359691</v>
      </c>
      <c r="P11178">
        <v>77.265297339566317</v>
      </c>
      <c r="Q11178">
        <v>11.780623956884122</v>
      </c>
      <c r="R11178">
        <v>105.49592112961564</v>
      </c>
      <c r="S11178">
        <v>21.752536611621451</v>
      </c>
    </row>
    <row r="11179" spans="1:19" x14ac:dyDescent="0.2">
      <c r="A11179" s="1" t="s">
        <v>27</v>
      </c>
      <c r="B11179">
        <v>663.50378610825464</v>
      </c>
      <c r="C11179" s="1" t="s">
        <v>20</v>
      </c>
      <c r="D11179" s="1" t="s">
        <v>22</v>
      </c>
      <c r="E11179" t="b">
        <v>0</v>
      </c>
      <c r="F11179" t="b">
        <v>0</v>
      </c>
      <c r="G11179">
        <v>5</v>
      </c>
      <c r="H11179" t="b">
        <v>1</v>
      </c>
      <c r="I11179">
        <v>0</v>
      </c>
      <c r="J11179">
        <v>0</v>
      </c>
      <c r="K11179">
        <v>10</v>
      </c>
      <c r="L11179">
        <v>94</v>
      </c>
      <c r="M11179">
        <v>2</v>
      </c>
      <c r="N11179">
        <v>1.4023321415054786</v>
      </c>
      <c r="O11179">
        <v>0.41516499078914648</v>
      </c>
      <c r="P11179">
        <v>154.24808235647495</v>
      </c>
      <c r="Q11179">
        <v>23.518173318173417</v>
      </c>
      <c r="R11179">
        <v>232.11435972763687</v>
      </c>
      <c r="S11179">
        <v>47.860391700405543</v>
      </c>
    </row>
    <row r="11180" spans="1:19" x14ac:dyDescent="0.2">
      <c r="A11180" s="1" t="s">
        <v>27</v>
      </c>
      <c r="B11180">
        <v>370.89838272412823</v>
      </c>
      <c r="C11180" s="1" t="s">
        <v>20</v>
      </c>
      <c r="D11180" s="1" t="s">
        <v>22</v>
      </c>
      <c r="E11180" t="b">
        <v>0</v>
      </c>
      <c r="F11180" t="b">
        <v>0</v>
      </c>
      <c r="G11180">
        <v>4</v>
      </c>
      <c r="H11180" t="b">
        <v>0</v>
      </c>
      <c r="I11180">
        <v>1</v>
      </c>
      <c r="J11180">
        <v>0</v>
      </c>
      <c r="K11180">
        <v>8</v>
      </c>
      <c r="L11180">
        <v>83</v>
      </c>
      <c r="M11180">
        <v>0</v>
      </c>
      <c r="N11180">
        <v>4.772071585402518</v>
      </c>
      <c r="O11180">
        <v>0.43013534267906151</v>
      </c>
      <c r="P11180">
        <v>119.63569243550636</v>
      </c>
      <c r="Q11180">
        <v>18.240829362374363</v>
      </c>
      <c r="R11180">
        <v>132.92715337599716</v>
      </c>
      <c r="S11180">
        <v>27.40866888054758</v>
      </c>
    </row>
    <row r="11181" spans="1:19" x14ac:dyDescent="0.2">
      <c r="A11181" s="1" t="s">
        <v>27</v>
      </c>
      <c r="B11181">
        <v>2317.0047676918762</v>
      </c>
      <c r="C11181" s="1" t="s">
        <v>20</v>
      </c>
      <c r="D11181" s="1" t="s">
        <v>22</v>
      </c>
      <c r="E11181" t="b">
        <v>0</v>
      </c>
      <c r="F11181" t="b">
        <v>0</v>
      </c>
      <c r="G11181">
        <v>4</v>
      </c>
      <c r="H11181" t="b">
        <v>0</v>
      </c>
      <c r="I11181">
        <v>0</v>
      </c>
      <c r="J11181">
        <v>0</v>
      </c>
      <c r="K11181">
        <v>10</v>
      </c>
      <c r="L11181">
        <v>80</v>
      </c>
      <c r="M11181">
        <v>1</v>
      </c>
      <c r="N11181">
        <v>4.0141276965691581</v>
      </c>
      <c r="O11181">
        <v>0.60389876927331365</v>
      </c>
      <c r="P11181">
        <v>106.9999149392838</v>
      </c>
      <c r="Q11181">
        <v>16.314254972429843</v>
      </c>
      <c r="R11181">
        <v>121.91310665874389</v>
      </c>
      <c r="S11181">
        <v>25.137647860077976</v>
      </c>
    </row>
    <row r="11182" spans="1:19" x14ac:dyDescent="0.2">
      <c r="A11182" s="1" t="s">
        <v>27</v>
      </c>
      <c r="B11182">
        <v>139.29139010937644</v>
      </c>
      <c r="C11182" s="1" t="s">
        <v>20</v>
      </c>
      <c r="D11182" s="1" t="s">
        <v>21</v>
      </c>
      <c r="E11182" t="b">
        <v>0</v>
      </c>
      <c r="F11182" t="b">
        <v>1</v>
      </c>
      <c r="G11182">
        <v>2</v>
      </c>
      <c r="H11182" t="b">
        <v>0</v>
      </c>
      <c r="I11182">
        <v>0</v>
      </c>
      <c r="J11182">
        <v>0</v>
      </c>
      <c r="K11182">
        <v>10</v>
      </c>
      <c r="L11182">
        <v>100</v>
      </c>
      <c r="M11182">
        <v>1</v>
      </c>
      <c r="N11182">
        <v>5.6420607530900657</v>
      </c>
      <c r="O11182">
        <v>0.56006406461697578</v>
      </c>
      <c r="P11182">
        <v>110.8002723772186</v>
      </c>
      <c r="Q11182">
        <v>16.893694687536346</v>
      </c>
      <c r="R11182">
        <v>138.3678089854094</v>
      </c>
      <c r="S11182">
        <v>28.530494815311041</v>
      </c>
    </row>
    <row r="11183" spans="1:19" x14ac:dyDescent="0.2">
      <c r="A11183" s="1" t="s">
        <v>27</v>
      </c>
      <c r="B11183">
        <v>347.99476488735155</v>
      </c>
      <c r="C11183" s="1" t="s">
        <v>20</v>
      </c>
      <c r="D11183" s="1" t="s">
        <v>22</v>
      </c>
      <c r="E11183" t="b">
        <v>0</v>
      </c>
      <c r="F11183" t="b">
        <v>0</v>
      </c>
      <c r="G11183">
        <v>3</v>
      </c>
      <c r="H11183" t="b">
        <v>0</v>
      </c>
      <c r="I11183">
        <v>1</v>
      </c>
      <c r="J11183">
        <v>0</v>
      </c>
      <c r="K11183">
        <v>10</v>
      </c>
      <c r="L11183">
        <v>100</v>
      </c>
      <c r="M11183">
        <v>1</v>
      </c>
      <c r="N11183">
        <v>1.3443970944710111</v>
      </c>
      <c r="O11183">
        <v>0.13787033301094381</v>
      </c>
      <c r="P11183">
        <v>221.87262343647009</v>
      </c>
      <c r="Q11183">
        <v>33.828873155632394</v>
      </c>
      <c r="R11183">
        <v>356.33300495262245</v>
      </c>
      <c r="S11183">
        <v>73.473425826935085</v>
      </c>
    </row>
    <row r="11184" spans="1:19" x14ac:dyDescent="0.2">
      <c r="A11184" s="1" t="s">
        <v>27</v>
      </c>
      <c r="B11184">
        <v>109.14275030382348</v>
      </c>
      <c r="C11184" s="1" t="s">
        <v>20</v>
      </c>
      <c r="D11184" s="1" t="s">
        <v>21</v>
      </c>
      <c r="E11184" t="b">
        <v>0</v>
      </c>
      <c r="F11184" t="b">
        <v>1</v>
      </c>
      <c r="G11184">
        <v>2</v>
      </c>
      <c r="H11184" t="b">
        <v>0</v>
      </c>
      <c r="I11184">
        <v>0</v>
      </c>
      <c r="J11184">
        <v>0</v>
      </c>
      <c r="K11184">
        <v>9</v>
      </c>
      <c r="L11184">
        <v>98</v>
      </c>
      <c r="M11184">
        <v>1</v>
      </c>
      <c r="N11184">
        <v>5.199662192118331</v>
      </c>
      <c r="O11184">
        <v>1.99504461364341E-2</v>
      </c>
      <c r="P11184">
        <v>110.0936299987368</v>
      </c>
      <c r="Q11184">
        <v>16.785953069765732</v>
      </c>
      <c r="R11184">
        <v>147.10566493102399</v>
      </c>
      <c r="S11184">
        <v>30.332180883633331</v>
      </c>
    </row>
    <row r="11185" spans="1:19" x14ac:dyDescent="0.2">
      <c r="A11185" s="1" t="s">
        <v>27</v>
      </c>
      <c r="B11185">
        <v>79.928952042628765</v>
      </c>
      <c r="C11185" s="1" t="s">
        <v>20</v>
      </c>
      <c r="D11185" s="1" t="s">
        <v>23</v>
      </c>
      <c r="E11185" t="b">
        <v>1</v>
      </c>
      <c r="F11185" t="b">
        <v>0</v>
      </c>
      <c r="G11185">
        <v>6</v>
      </c>
      <c r="H11185" t="b">
        <v>0</v>
      </c>
      <c r="I11185">
        <v>0</v>
      </c>
      <c r="J11185">
        <v>1</v>
      </c>
      <c r="K11185">
        <v>8</v>
      </c>
      <c r="L11185">
        <v>60</v>
      </c>
      <c r="M11185">
        <v>1</v>
      </c>
      <c r="N11185">
        <v>4.5694326627548456</v>
      </c>
      <c r="O11185">
        <v>0.90744595394576322</v>
      </c>
      <c r="P11185">
        <v>79.046322628032215</v>
      </c>
      <c r="Q11185">
        <v>12.052176515452658</v>
      </c>
      <c r="R11185">
        <v>97.467487203274317</v>
      </c>
      <c r="S11185">
        <v>20.097128506296158</v>
      </c>
    </row>
    <row r="11186" spans="1:19" x14ac:dyDescent="0.2">
      <c r="A11186" s="1" t="s">
        <v>27</v>
      </c>
      <c r="B11186">
        <v>84.603159764419928</v>
      </c>
      <c r="C11186" s="1" t="s">
        <v>20</v>
      </c>
      <c r="D11186" s="1" t="s">
        <v>21</v>
      </c>
      <c r="E11186" t="b">
        <v>0</v>
      </c>
      <c r="F11186" t="b">
        <v>1</v>
      </c>
      <c r="G11186">
        <v>2</v>
      </c>
      <c r="H11186" t="b">
        <v>0</v>
      </c>
      <c r="I11186">
        <v>0</v>
      </c>
      <c r="J11186">
        <v>0</v>
      </c>
      <c r="K11186">
        <v>10</v>
      </c>
      <c r="L11186">
        <v>100</v>
      </c>
      <c r="M11186">
        <v>1</v>
      </c>
      <c r="N11186">
        <v>15.96026829389208</v>
      </c>
      <c r="O11186">
        <v>7.555352386116402</v>
      </c>
      <c r="P11186">
        <v>23.172662083269927</v>
      </c>
      <c r="Q11186">
        <v>3.5331310107203464</v>
      </c>
      <c r="R11186">
        <v>31.175493003123776</v>
      </c>
      <c r="S11186">
        <v>6.4281732001999083</v>
      </c>
    </row>
    <row r="11187" spans="1:19" x14ac:dyDescent="0.2">
      <c r="A11187" s="1" t="s">
        <v>27</v>
      </c>
      <c r="B11187">
        <v>463.91511638777217</v>
      </c>
      <c r="C11187" s="1" t="s">
        <v>20</v>
      </c>
      <c r="D11187" s="1" t="s">
        <v>22</v>
      </c>
      <c r="E11187" t="b">
        <v>0</v>
      </c>
      <c r="F11187" t="b">
        <v>0</v>
      </c>
      <c r="G11187">
        <v>4</v>
      </c>
      <c r="H11187" t="b">
        <v>0</v>
      </c>
      <c r="I11187">
        <v>0</v>
      </c>
      <c r="J11187">
        <v>0</v>
      </c>
      <c r="K11187">
        <v>10</v>
      </c>
      <c r="L11187">
        <v>96</v>
      </c>
      <c r="M11187">
        <v>2</v>
      </c>
      <c r="N11187">
        <v>6.0703276831344901</v>
      </c>
      <c r="O11187">
        <v>0.34215331593003551</v>
      </c>
      <c r="P11187">
        <v>64.948129174972436</v>
      </c>
      <c r="Q11187">
        <v>9.9026278660507323</v>
      </c>
      <c r="R11187">
        <v>79.646743032105888</v>
      </c>
      <c r="S11187">
        <v>16.422613075946906</v>
      </c>
    </row>
    <row r="11188" spans="1:19" x14ac:dyDescent="0.2">
      <c r="A11188" s="1" t="s">
        <v>27</v>
      </c>
      <c r="B11188">
        <v>155.41740674955594</v>
      </c>
      <c r="C11188" s="1" t="s">
        <v>20</v>
      </c>
      <c r="D11188" s="1" t="s">
        <v>21</v>
      </c>
      <c r="E11188" t="b">
        <v>0</v>
      </c>
      <c r="F11188" t="b">
        <v>1</v>
      </c>
      <c r="G11188">
        <v>2</v>
      </c>
      <c r="H11188" t="b">
        <v>0</v>
      </c>
      <c r="I11188">
        <v>1</v>
      </c>
      <c r="J11188">
        <v>0</v>
      </c>
      <c r="K11188">
        <v>10</v>
      </c>
      <c r="L11188">
        <v>100</v>
      </c>
      <c r="M11188">
        <v>1</v>
      </c>
      <c r="N11188">
        <v>1.8416718321619048</v>
      </c>
      <c r="O11188">
        <v>0.57753722057315759</v>
      </c>
      <c r="P11188">
        <v>144.28440465072583</v>
      </c>
      <c r="Q11188">
        <v>21.999013432420764</v>
      </c>
      <c r="R11188">
        <v>207.95027033766431</v>
      </c>
      <c r="S11188">
        <v>42.877921918506892</v>
      </c>
    </row>
    <row r="11189" spans="1:19" x14ac:dyDescent="0.2">
      <c r="A11189" s="1" t="s">
        <v>27</v>
      </c>
      <c r="B11189">
        <v>484.71534074974289</v>
      </c>
      <c r="C11189" s="1" t="s">
        <v>20</v>
      </c>
      <c r="D11189" s="1" t="s">
        <v>22</v>
      </c>
      <c r="E11189" t="b">
        <v>0</v>
      </c>
      <c r="F11189" t="b">
        <v>0</v>
      </c>
      <c r="G11189">
        <v>6</v>
      </c>
      <c r="H11189" t="b">
        <v>0</v>
      </c>
      <c r="I11189">
        <v>1</v>
      </c>
      <c r="J11189">
        <v>0</v>
      </c>
      <c r="K11189">
        <v>10</v>
      </c>
      <c r="L11189">
        <v>94</v>
      </c>
      <c r="M11189">
        <v>3</v>
      </c>
      <c r="N11189">
        <v>5.3666354548208979</v>
      </c>
      <c r="O11189">
        <v>0.33611292214679428</v>
      </c>
      <c r="P11189">
        <v>85.338875280723926</v>
      </c>
      <c r="Q11189">
        <v>13.011600721179409</v>
      </c>
      <c r="R11189">
        <v>102.81350145977824</v>
      </c>
      <c r="S11189">
        <v>21.199440042094544</v>
      </c>
    </row>
    <row r="11190" spans="1:19" x14ac:dyDescent="0.2">
      <c r="A11190" s="1" t="s">
        <v>27</v>
      </c>
      <c r="B11190">
        <v>341.91829484902308</v>
      </c>
      <c r="C11190" s="1" t="s">
        <v>20</v>
      </c>
      <c r="D11190" s="1" t="s">
        <v>22</v>
      </c>
      <c r="E11190" t="b">
        <v>0</v>
      </c>
      <c r="F11190" t="b">
        <v>0</v>
      </c>
      <c r="G11190">
        <v>6</v>
      </c>
      <c r="H11190" t="b">
        <v>0</v>
      </c>
      <c r="I11190">
        <v>0</v>
      </c>
      <c r="J11190">
        <v>1</v>
      </c>
      <c r="K11190">
        <v>10</v>
      </c>
      <c r="L11190">
        <v>94</v>
      </c>
      <c r="M11190">
        <v>2</v>
      </c>
      <c r="N11190">
        <v>1.1931625903507279</v>
      </c>
      <c r="O11190">
        <v>0.4220818258013696</v>
      </c>
      <c r="P11190">
        <v>340.47636512835373</v>
      </c>
      <c r="Q11190">
        <v>51.912361200866421</v>
      </c>
      <c r="R11190">
        <v>388.73151529936388</v>
      </c>
      <c r="S11190">
        <v>80.153776829450251</v>
      </c>
    </row>
    <row r="11191" spans="1:19" x14ac:dyDescent="0.2">
      <c r="A11191" s="1" t="s">
        <v>27</v>
      </c>
      <c r="B11191">
        <v>341.91829484902308</v>
      </c>
      <c r="C11191" s="1" t="s">
        <v>20</v>
      </c>
      <c r="D11191" s="1" t="s">
        <v>22</v>
      </c>
      <c r="E11191" t="b">
        <v>0</v>
      </c>
      <c r="F11191" t="b">
        <v>0</v>
      </c>
      <c r="G11191">
        <v>6</v>
      </c>
      <c r="H11191" t="b">
        <v>0</v>
      </c>
      <c r="I11191">
        <v>0</v>
      </c>
      <c r="J11191">
        <v>1</v>
      </c>
      <c r="K11191">
        <v>9</v>
      </c>
      <c r="L11191">
        <v>93</v>
      </c>
      <c r="M11191">
        <v>3</v>
      </c>
      <c r="N11191">
        <v>1.1931466023606654</v>
      </c>
      <c r="O11191">
        <v>0.4220651872466426</v>
      </c>
      <c r="P11191">
        <v>340.4742410614262</v>
      </c>
      <c r="Q11191">
        <v>51.912037344819865</v>
      </c>
      <c r="R11191">
        <v>388.73903484885972</v>
      </c>
      <c r="S11191">
        <v>80.155327309070316</v>
      </c>
    </row>
    <row r="11192" spans="1:19" x14ac:dyDescent="0.2">
      <c r="A11192" s="1" t="s">
        <v>27</v>
      </c>
      <c r="B11192">
        <v>532.39225951201263</v>
      </c>
      <c r="C11192" s="1" t="s">
        <v>20</v>
      </c>
      <c r="D11192" s="1" t="s">
        <v>22</v>
      </c>
      <c r="E11192" t="b">
        <v>0</v>
      </c>
      <c r="F11192" t="b">
        <v>0</v>
      </c>
      <c r="G11192">
        <v>6</v>
      </c>
      <c r="H11192" t="b">
        <v>0</v>
      </c>
      <c r="I11192">
        <v>1</v>
      </c>
      <c r="J11192">
        <v>0</v>
      </c>
      <c r="K11192">
        <v>9</v>
      </c>
      <c r="L11192">
        <v>85</v>
      </c>
      <c r="M11192">
        <v>3</v>
      </c>
      <c r="N11192">
        <v>5.5141290384370203</v>
      </c>
      <c r="O11192">
        <v>0.35665212574139438</v>
      </c>
      <c r="P11192">
        <v>82.826483151557426</v>
      </c>
      <c r="Q11192">
        <v>12.628536811182784</v>
      </c>
      <c r="R11192">
        <v>99.283214878911039</v>
      </c>
      <c r="S11192">
        <v>20.471519120815707</v>
      </c>
    </row>
    <row r="11193" spans="1:19" x14ac:dyDescent="0.2">
      <c r="A11193" s="1" t="s">
        <v>27</v>
      </c>
      <c r="B11193">
        <v>501.07506777601191</v>
      </c>
      <c r="C11193" s="1" t="s">
        <v>20</v>
      </c>
      <c r="D11193" s="1" t="s">
        <v>22</v>
      </c>
      <c r="E11193" t="b">
        <v>0</v>
      </c>
      <c r="F11193" t="b">
        <v>0</v>
      </c>
      <c r="G11193">
        <v>2</v>
      </c>
      <c r="H11193" t="b">
        <v>0</v>
      </c>
      <c r="I11193">
        <v>0</v>
      </c>
      <c r="J11193">
        <v>0</v>
      </c>
      <c r="K11193">
        <v>10</v>
      </c>
      <c r="L11193">
        <v>93</v>
      </c>
      <c r="M11193">
        <v>0</v>
      </c>
      <c r="N11193">
        <v>1.3092693924238012</v>
      </c>
      <c r="O11193">
        <v>0.1429267648673985</v>
      </c>
      <c r="P11193">
        <v>224.41221108711721</v>
      </c>
      <c r="Q11193">
        <v>34.216083561182707</v>
      </c>
      <c r="R11193">
        <v>357.10533250217787</v>
      </c>
      <c r="S11193">
        <v>73.632674479565239</v>
      </c>
    </row>
    <row r="11194" spans="1:19" x14ac:dyDescent="0.2">
      <c r="A11194" s="1" t="s">
        <v>27</v>
      </c>
      <c r="B11194">
        <v>399.87847059923337</v>
      </c>
      <c r="C11194" s="1" t="s">
        <v>20</v>
      </c>
      <c r="D11194" s="1" t="s">
        <v>22</v>
      </c>
      <c r="E11194" t="b">
        <v>0</v>
      </c>
      <c r="F11194" t="b">
        <v>0</v>
      </c>
      <c r="G11194">
        <v>4</v>
      </c>
      <c r="H11194" t="b">
        <v>0</v>
      </c>
      <c r="I11194">
        <v>1</v>
      </c>
      <c r="J11194">
        <v>0</v>
      </c>
      <c r="K11194">
        <v>10</v>
      </c>
      <c r="L11194">
        <v>96</v>
      </c>
      <c r="M11194">
        <v>1</v>
      </c>
      <c r="N11194">
        <v>0.4159938479861125</v>
      </c>
      <c r="O11194">
        <v>8.1663243522036105E-2</v>
      </c>
      <c r="P11194">
        <v>312.95844863249926</v>
      </c>
      <c r="Q11194">
        <v>47.716710145646921</v>
      </c>
      <c r="R11194">
        <v>375.67374726009928</v>
      </c>
      <c r="S11194">
        <v>77.461354465639772</v>
      </c>
    </row>
    <row r="11195" spans="1:19" x14ac:dyDescent="0.2">
      <c r="A11195" s="1" t="s">
        <v>27</v>
      </c>
      <c r="B11195">
        <v>301.72010844161912</v>
      </c>
      <c r="C11195" s="1" t="s">
        <v>20</v>
      </c>
      <c r="D11195" s="1" t="s">
        <v>21</v>
      </c>
      <c r="E11195" t="b">
        <v>0</v>
      </c>
      <c r="F11195" t="b">
        <v>1</v>
      </c>
      <c r="G11195">
        <v>2</v>
      </c>
      <c r="H11195" t="b">
        <v>0</v>
      </c>
      <c r="I11195">
        <v>0</v>
      </c>
      <c r="J11195">
        <v>0</v>
      </c>
      <c r="K11195">
        <v>9</v>
      </c>
      <c r="L11195">
        <v>100</v>
      </c>
      <c r="M11195">
        <v>1</v>
      </c>
      <c r="N11195">
        <v>5.7590328305107539</v>
      </c>
      <c r="O11195">
        <v>0.36809673354435513</v>
      </c>
      <c r="P11195">
        <v>68.333076174358922</v>
      </c>
      <c r="Q11195">
        <v>10.418730037229915</v>
      </c>
      <c r="R11195">
        <v>90.120763550383074</v>
      </c>
      <c r="S11195">
        <v>18.582284391720066</v>
      </c>
    </row>
    <row r="11196" spans="1:19" x14ac:dyDescent="0.2">
      <c r="A11196" s="1" t="s">
        <v>27</v>
      </c>
      <c r="B11196">
        <v>179.72328690286994</v>
      </c>
      <c r="C11196" s="1" t="s">
        <v>20</v>
      </c>
      <c r="D11196" s="1" t="s">
        <v>22</v>
      </c>
      <c r="E11196" t="b">
        <v>0</v>
      </c>
      <c r="F11196" t="b">
        <v>0</v>
      </c>
      <c r="G11196">
        <v>2</v>
      </c>
      <c r="H11196" t="b">
        <v>0</v>
      </c>
      <c r="I11196">
        <v>0</v>
      </c>
      <c r="J11196">
        <v>1</v>
      </c>
      <c r="K11196">
        <v>9</v>
      </c>
      <c r="L11196">
        <v>77</v>
      </c>
      <c r="M11196">
        <v>1</v>
      </c>
      <c r="N11196">
        <v>1.1931322816470735</v>
      </c>
      <c r="O11196">
        <v>0.42205227351105917</v>
      </c>
      <c r="P11196">
        <v>340.47450576332415</v>
      </c>
      <c r="Q11196">
        <v>51.91207770386368</v>
      </c>
      <c r="R11196">
        <v>388.74646186000098</v>
      </c>
      <c r="S11196">
        <v>80.156858707915276</v>
      </c>
    </row>
    <row r="11197" spans="1:19" x14ac:dyDescent="0.2">
      <c r="A11197" s="1" t="s">
        <v>27</v>
      </c>
      <c r="B11197">
        <v>119.42600729176404</v>
      </c>
      <c r="C11197" s="1" t="s">
        <v>20</v>
      </c>
      <c r="D11197" s="1" t="s">
        <v>21</v>
      </c>
      <c r="E11197" t="b">
        <v>0</v>
      </c>
      <c r="F11197" t="b">
        <v>1</v>
      </c>
      <c r="G11197">
        <v>2</v>
      </c>
      <c r="H11197" t="b">
        <v>0</v>
      </c>
      <c r="I11197">
        <v>0</v>
      </c>
      <c r="J11197">
        <v>0</v>
      </c>
      <c r="K11197">
        <v>8</v>
      </c>
      <c r="L11197">
        <v>91</v>
      </c>
      <c r="M11197">
        <v>1</v>
      </c>
      <c r="N11197">
        <v>6.2232492512677204</v>
      </c>
      <c r="O11197">
        <v>0.3770973220169212</v>
      </c>
      <c r="P11197">
        <v>63.250842008730601</v>
      </c>
      <c r="Q11197">
        <v>9.6438428417148288</v>
      </c>
      <c r="R11197">
        <v>83.929656765366104</v>
      </c>
      <c r="S11197">
        <v>17.305720562848645</v>
      </c>
    </row>
    <row r="11198" spans="1:19" x14ac:dyDescent="0.2">
      <c r="A11198" s="1" t="s">
        <v>27</v>
      </c>
      <c r="B11198">
        <v>139.29139010937644</v>
      </c>
      <c r="C11198" s="1" t="s">
        <v>20</v>
      </c>
      <c r="D11198" s="1" t="s">
        <v>21</v>
      </c>
      <c r="E11198" t="b">
        <v>0</v>
      </c>
      <c r="F11198" t="b">
        <v>1</v>
      </c>
      <c r="G11198">
        <v>2</v>
      </c>
      <c r="H11198" t="b">
        <v>0</v>
      </c>
      <c r="I11198">
        <v>0</v>
      </c>
      <c r="J11198">
        <v>0</v>
      </c>
      <c r="K11198">
        <v>7</v>
      </c>
      <c r="L11198">
        <v>80</v>
      </c>
      <c r="M11198">
        <v>1</v>
      </c>
      <c r="N11198">
        <v>4.6549708461101611</v>
      </c>
      <c r="O11198">
        <v>0.33123829244613279</v>
      </c>
      <c r="P11198">
        <v>105.90938681074424</v>
      </c>
      <c r="Q11198">
        <v>16.147982373487157</v>
      </c>
      <c r="R11198">
        <v>123.27671782036478</v>
      </c>
      <c r="S11198">
        <v>25.418815145026656</v>
      </c>
    </row>
    <row r="11199" spans="1:19" x14ac:dyDescent="0.2">
      <c r="A11199" s="1" t="s">
        <v>27</v>
      </c>
      <c r="B11199">
        <v>198.18640740394503</v>
      </c>
      <c r="C11199" s="1" t="s">
        <v>20</v>
      </c>
      <c r="D11199" s="1" t="s">
        <v>21</v>
      </c>
      <c r="E11199" t="b">
        <v>0</v>
      </c>
      <c r="F11199" t="b">
        <v>1</v>
      </c>
      <c r="G11199">
        <v>3</v>
      </c>
      <c r="H11199" t="b">
        <v>0</v>
      </c>
      <c r="I11199">
        <v>1</v>
      </c>
      <c r="J11199">
        <v>0</v>
      </c>
      <c r="K11199">
        <v>9</v>
      </c>
      <c r="L11199">
        <v>100</v>
      </c>
      <c r="M11199">
        <v>0</v>
      </c>
      <c r="N11199">
        <v>0.81837247105831679</v>
      </c>
      <c r="O11199">
        <v>0.29262238802804408</v>
      </c>
      <c r="P11199">
        <v>326.00428989477723</v>
      </c>
      <c r="Q11199">
        <v>49.705806873466003</v>
      </c>
      <c r="R11199">
        <v>412.693780318824</v>
      </c>
      <c r="S11199">
        <v>85.094631808030599</v>
      </c>
    </row>
    <row r="11200" spans="1:19" x14ac:dyDescent="0.2">
      <c r="A11200" s="1" t="s">
        <v>27</v>
      </c>
      <c r="B11200">
        <v>428.85855847433857</v>
      </c>
      <c r="C11200" s="1" t="s">
        <v>20</v>
      </c>
      <c r="D11200" s="1" t="s">
        <v>21</v>
      </c>
      <c r="E11200" t="b">
        <v>0</v>
      </c>
      <c r="F11200" t="b">
        <v>1</v>
      </c>
      <c r="G11200">
        <v>2</v>
      </c>
      <c r="H11200" t="b">
        <v>0</v>
      </c>
      <c r="I11200">
        <v>1</v>
      </c>
      <c r="J11200">
        <v>0</v>
      </c>
      <c r="K11200">
        <v>10</v>
      </c>
      <c r="L11200">
        <v>100</v>
      </c>
      <c r="M11200">
        <v>1</v>
      </c>
      <c r="N11200">
        <v>1.7050464278888766</v>
      </c>
      <c r="O11200">
        <v>0.45086950120346081</v>
      </c>
      <c r="P11200">
        <v>139.73099335238999</v>
      </c>
      <c r="Q11200">
        <v>21.304755750463293</v>
      </c>
      <c r="R11200">
        <v>234.805284240943</v>
      </c>
      <c r="S11200">
        <v>48.415241910423454</v>
      </c>
    </row>
    <row r="11201" spans="1:19" x14ac:dyDescent="0.2">
      <c r="A11201" s="1" t="s">
        <v>27</v>
      </c>
      <c r="B11201">
        <v>370.89838272412823</v>
      </c>
      <c r="C11201" s="1" t="s">
        <v>20</v>
      </c>
      <c r="D11201" s="1" t="s">
        <v>22</v>
      </c>
      <c r="E11201" t="b">
        <v>0</v>
      </c>
      <c r="F11201" t="b">
        <v>0</v>
      </c>
      <c r="G11201">
        <v>3</v>
      </c>
      <c r="H11201" t="b">
        <v>0</v>
      </c>
      <c r="I11201">
        <v>0</v>
      </c>
      <c r="J11201">
        <v>1</v>
      </c>
      <c r="K11201">
        <v>10</v>
      </c>
      <c r="L11201">
        <v>100</v>
      </c>
      <c r="M11201">
        <v>1</v>
      </c>
      <c r="N11201">
        <v>1.8495685449722761</v>
      </c>
      <c r="O11201">
        <v>0.27769997690947518</v>
      </c>
      <c r="P11201">
        <v>134.37673003277263</v>
      </c>
      <c r="Q11201">
        <v>20.488392325919143</v>
      </c>
      <c r="R11201">
        <v>231.07590995784781</v>
      </c>
      <c r="S11201">
        <v>47.646270468088758</v>
      </c>
    </row>
    <row r="11202" spans="1:19" x14ac:dyDescent="0.2">
      <c r="A11202" s="1" t="s">
        <v>27</v>
      </c>
      <c r="B11202">
        <v>81.331214359166111</v>
      </c>
      <c r="C11202" s="1" t="s">
        <v>20</v>
      </c>
      <c r="D11202" s="1" t="s">
        <v>21</v>
      </c>
      <c r="E11202" t="b">
        <v>0</v>
      </c>
      <c r="F11202" t="b">
        <v>1</v>
      </c>
      <c r="G11202">
        <v>2</v>
      </c>
      <c r="H11202" t="b">
        <v>0</v>
      </c>
      <c r="I11202">
        <v>0</v>
      </c>
      <c r="J11202">
        <v>1</v>
      </c>
      <c r="K11202">
        <v>9</v>
      </c>
      <c r="L11202">
        <v>92</v>
      </c>
      <c r="M11202">
        <v>1</v>
      </c>
      <c r="N11202">
        <v>6.8774054412437007</v>
      </c>
      <c r="O11202">
        <v>1.2291907656385499</v>
      </c>
      <c r="P11202">
        <v>54.644256670585314</v>
      </c>
      <c r="Q11202">
        <v>8.3315985494819511</v>
      </c>
      <c r="R11202">
        <v>70.644450970039046</v>
      </c>
      <c r="S11202">
        <v>14.56640209099305</v>
      </c>
    </row>
    <row r="11203" spans="1:19" x14ac:dyDescent="0.2">
      <c r="A11203" s="1" t="s">
        <v>27</v>
      </c>
      <c r="B11203">
        <v>226.23165373469195</v>
      </c>
      <c r="C11203" s="1" t="s">
        <v>20</v>
      </c>
      <c r="D11203" s="1" t="s">
        <v>22</v>
      </c>
      <c r="E11203" t="b">
        <v>0</v>
      </c>
      <c r="F11203" t="b">
        <v>0</v>
      </c>
      <c r="G11203">
        <v>2</v>
      </c>
      <c r="H11203" t="b">
        <v>0</v>
      </c>
      <c r="I11203">
        <v>0</v>
      </c>
      <c r="J11203">
        <v>1</v>
      </c>
      <c r="K11203">
        <v>9</v>
      </c>
      <c r="L11203">
        <v>92</v>
      </c>
      <c r="M11203">
        <v>1</v>
      </c>
      <c r="N11203">
        <v>0.53681102153198368</v>
      </c>
      <c r="O11203">
        <v>0.2110660156247913</v>
      </c>
      <c r="P11203">
        <v>333.52928935376252</v>
      </c>
      <c r="Q11203">
        <v>50.85314198967562</v>
      </c>
      <c r="R11203">
        <v>414.99073115428297</v>
      </c>
      <c r="S11203">
        <v>85.568247343194543</v>
      </c>
    </row>
    <row r="11204" spans="1:19" x14ac:dyDescent="0.2">
      <c r="A11204" s="1" t="s">
        <v>27</v>
      </c>
      <c r="B11204">
        <v>449.89249322239874</v>
      </c>
      <c r="C11204" s="1" t="s">
        <v>20</v>
      </c>
      <c r="D11204" s="1" t="s">
        <v>22</v>
      </c>
      <c r="E11204" t="b">
        <v>0</v>
      </c>
      <c r="F11204" t="b">
        <v>0</v>
      </c>
      <c r="G11204">
        <v>4</v>
      </c>
      <c r="H11204" t="b">
        <v>0</v>
      </c>
      <c r="I11204">
        <v>1</v>
      </c>
      <c r="J11204">
        <v>0</v>
      </c>
      <c r="K11204">
        <v>10</v>
      </c>
      <c r="L11204">
        <v>100</v>
      </c>
      <c r="M11204">
        <v>2</v>
      </c>
      <c r="N11204">
        <v>2.9413443129986843</v>
      </c>
      <c r="O11204">
        <v>0.1862568348622913</v>
      </c>
      <c r="P11204">
        <v>179.61123418796626</v>
      </c>
      <c r="Q11204">
        <v>27.385287849228856</v>
      </c>
      <c r="R11204">
        <v>181.69488540037395</v>
      </c>
      <c r="S11204">
        <v>37.464241313747543</v>
      </c>
    </row>
    <row r="11205" spans="1:19" x14ac:dyDescent="0.2">
      <c r="A11205" s="1" t="s">
        <v>27</v>
      </c>
      <c r="B11205">
        <v>579.83546788819285</v>
      </c>
      <c r="C11205" s="1" t="s">
        <v>20</v>
      </c>
      <c r="D11205" s="1" t="s">
        <v>22</v>
      </c>
      <c r="E11205" t="b">
        <v>0</v>
      </c>
      <c r="F11205" t="b">
        <v>0</v>
      </c>
      <c r="G11205">
        <v>6</v>
      </c>
      <c r="H11205" t="b">
        <v>0</v>
      </c>
      <c r="I11205">
        <v>0</v>
      </c>
      <c r="J11205">
        <v>0</v>
      </c>
      <c r="K11205">
        <v>10</v>
      </c>
      <c r="L11205">
        <v>100</v>
      </c>
      <c r="M11205">
        <v>2</v>
      </c>
      <c r="N11205">
        <v>4.7938340762128462</v>
      </c>
      <c r="O11205">
        <v>0.3718537882440513</v>
      </c>
      <c r="P11205">
        <v>117.7806463099744</v>
      </c>
      <c r="Q11205">
        <v>17.957990862037988</v>
      </c>
      <c r="R11205">
        <v>131.33287075331037</v>
      </c>
      <c r="S11205">
        <v>27.079938719723096</v>
      </c>
    </row>
    <row r="11206" spans="1:19" x14ac:dyDescent="0.2">
      <c r="A11206" s="1" t="s">
        <v>27</v>
      </c>
      <c r="B11206">
        <v>324.62372627839579</v>
      </c>
      <c r="C11206" s="1" t="s">
        <v>20</v>
      </c>
      <c r="D11206" s="1" t="s">
        <v>22</v>
      </c>
      <c r="E11206" t="b">
        <v>0</v>
      </c>
      <c r="F11206" t="b">
        <v>0</v>
      </c>
      <c r="G11206">
        <v>3</v>
      </c>
      <c r="H11206" t="b">
        <v>0</v>
      </c>
      <c r="I11206">
        <v>0</v>
      </c>
      <c r="J11206">
        <v>0</v>
      </c>
      <c r="K11206">
        <v>10</v>
      </c>
      <c r="L11206">
        <v>100</v>
      </c>
      <c r="M11206">
        <v>0</v>
      </c>
      <c r="N11206">
        <v>0.75613136504006817</v>
      </c>
      <c r="O11206">
        <v>0.1104862029407753</v>
      </c>
      <c r="P11206">
        <v>199.55887150464747</v>
      </c>
      <c r="Q11206">
        <v>30.426699998636231</v>
      </c>
      <c r="R11206">
        <v>330.27600223913652</v>
      </c>
      <c r="S11206">
        <v>68.10065027841101</v>
      </c>
    </row>
    <row r="11207" spans="1:19" x14ac:dyDescent="0.2">
      <c r="A11207" s="1" t="s">
        <v>27</v>
      </c>
      <c r="B11207">
        <v>115.92035150042068</v>
      </c>
      <c r="C11207" s="1" t="s">
        <v>20</v>
      </c>
      <c r="D11207" s="1" t="s">
        <v>21</v>
      </c>
      <c r="E11207" t="b">
        <v>0</v>
      </c>
      <c r="F11207" t="b">
        <v>1</v>
      </c>
      <c r="G11207">
        <v>2</v>
      </c>
      <c r="H11207" t="b">
        <v>0</v>
      </c>
      <c r="I11207">
        <v>0</v>
      </c>
      <c r="J11207">
        <v>0</v>
      </c>
      <c r="K11207">
        <v>10</v>
      </c>
      <c r="L11207">
        <v>93</v>
      </c>
      <c r="M11207">
        <v>1</v>
      </c>
      <c r="N11207">
        <v>6.668632257069226</v>
      </c>
      <c r="O11207">
        <v>0.74858485486629878</v>
      </c>
      <c r="P11207">
        <v>62.108125635914689</v>
      </c>
      <c r="Q11207">
        <v>9.469613111926094</v>
      </c>
      <c r="R11207">
        <v>76.136334530743895</v>
      </c>
      <c r="S11207">
        <v>15.698790878557819</v>
      </c>
    </row>
    <row r="11208" spans="1:19" x14ac:dyDescent="0.2">
      <c r="A11208" s="1" t="s">
        <v>27</v>
      </c>
      <c r="B11208">
        <v>122.9316630831074</v>
      </c>
      <c r="C11208" s="1" t="s">
        <v>20</v>
      </c>
      <c r="D11208" s="1" t="s">
        <v>21</v>
      </c>
      <c r="E11208" t="b">
        <v>0</v>
      </c>
      <c r="F11208" t="b">
        <v>1</v>
      </c>
      <c r="G11208">
        <v>2</v>
      </c>
      <c r="H11208" t="b">
        <v>0</v>
      </c>
      <c r="I11208">
        <v>0</v>
      </c>
      <c r="J11208">
        <v>0</v>
      </c>
      <c r="K11208">
        <v>10</v>
      </c>
      <c r="L11208">
        <v>100</v>
      </c>
      <c r="M11208">
        <v>1</v>
      </c>
      <c r="N11208">
        <v>5.9605573103803691</v>
      </c>
      <c r="O11208">
        <v>0.8594703434977311</v>
      </c>
      <c r="P11208">
        <v>100.46457104744178</v>
      </c>
      <c r="Q11208">
        <v>15.317812436522008</v>
      </c>
      <c r="R11208">
        <v>128.05406489700511</v>
      </c>
      <c r="S11208">
        <v>26.40387140197296</v>
      </c>
    </row>
    <row r="11209" spans="1:19" x14ac:dyDescent="0.2">
      <c r="A11209" s="1" t="s">
        <v>27</v>
      </c>
      <c r="B11209">
        <v>109.14275030382348</v>
      </c>
      <c r="C11209" s="1" t="s">
        <v>20</v>
      </c>
      <c r="D11209" s="1" t="s">
        <v>21</v>
      </c>
      <c r="E11209" t="b">
        <v>0</v>
      </c>
      <c r="F11209" t="b">
        <v>1</v>
      </c>
      <c r="G11209">
        <v>2</v>
      </c>
      <c r="H11209" t="b">
        <v>0</v>
      </c>
      <c r="I11209">
        <v>0</v>
      </c>
      <c r="J11209">
        <v>0</v>
      </c>
      <c r="K11209">
        <v>10</v>
      </c>
      <c r="L11209">
        <v>100</v>
      </c>
      <c r="M11209">
        <v>3</v>
      </c>
      <c r="N11209">
        <v>4.7868321948091728</v>
      </c>
      <c r="O11209">
        <v>1.3957326374319461</v>
      </c>
      <c r="P11209">
        <v>73.127342122514833</v>
      </c>
      <c r="Q11209">
        <v>11.149710777992524</v>
      </c>
      <c r="R11209">
        <v>91.356706543884599</v>
      </c>
      <c r="S11209">
        <v>18.83712737454011</v>
      </c>
    </row>
    <row r="11210" spans="1:19" x14ac:dyDescent="0.2">
      <c r="A11210" s="1" t="s">
        <v>27</v>
      </c>
      <c r="B11210">
        <v>344.48910909600818</v>
      </c>
      <c r="C11210" s="1" t="s">
        <v>20</v>
      </c>
      <c r="D11210" s="1" t="s">
        <v>22</v>
      </c>
      <c r="E11210" t="b">
        <v>0</v>
      </c>
      <c r="F11210" t="b">
        <v>0</v>
      </c>
      <c r="G11210">
        <v>4</v>
      </c>
      <c r="H11210" t="b">
        <v>0</v>
      </c>
      <c r="I11210">
        <v>1</v>
      </c>
      <c r="J11210">
        <v>0</v>
      </c>
      <c r="K11210">
        <v>10</v>
      </c>
      <c r="L11210">
        <v>100</v>
      </c>
      <c r="M11210">
        <v>3</v>
      </c>
      <c r="N11210">
        <v>6.0322661631995018</v>
      </c>
      <c r="O11210">
        <v>0.64165904538644203</v>
      </c>
      <c r="P11210">
        <v>63.829637122666973</v>
      </c>
      <c r="Q11210">
        <v>9.7320916134163085</v>
      </c>
      <c r="R11210">
        <v>78.422161328073884</v>
      </c>
      <c r="S11210">
        <v>16.170112713225297</v>
      </c>
    </row>
    <row r="11211" spans="1:19" x14ac:dyDescent="0.2">
      <c r="A11211" s="1" t="s">
        <v>27</v>
      </c>
      <c r="B11211">
        <v>122.9316630831074</v>
      </c>
      <c r="C11211" s="1" t="s">
        <v>20</v>
      </c>
      <c r="D11211" s="1" t="s">
        <v>21</v>
      </c>
      <c r="E11211" t="b">
        <v>0</v>
      </c>
      <c r="F11211" t="b">
        <v>1</v>
      </c>
      <c r="G11211">
        <v>3</v>
      </c>
      <c r="H11211" t="b">
        <v>0</v>
      </c>
      <c r="I11211">
        <v>0</v>
      </c>
      <c r="J11211">
        <v>0</v>
      </c>
      <c r="K11211">
        <v>10</v>
      </c>
      <c r="L11211">
        <v>100</v>
      </c>
      <c r="M11211">
        <v>1</v>
      </c>
      <c r="N11211">
        <v>4.1376638701902708</v>
      </c>
      <c r="O11211">
        <v>0.98795598633785919</v>
      </c>
      <c r="P11211">
        <v>83.326763735479631</v>
      </c>
      <c r="Q11211">
        <v>12.704814488679016</v>
      </c>
      <c r="R11211">
        <v>104.35130710024065</v>
      </c>
      <c r="S11211">
        <v>21.516525035879443</v>
      </c>
    </row>
    <row r="11212" spans="1:19" x14ac:dyDescent="0.2">
      <c r="A11212" s="1" t="s">
        <v>27</v>
      </c>
      <c r="B11212">
        <v>211.97532018322889</v>
      </c>
      <c r="C11212" s="1" t="s">
        <v>20</v>
      </c>
      <c r="D11212" s="1" t="s">
        <v>21</v>
      </c>
      <c r="E11212" t="b">
        <v>0</v>
      </c>
      <c r="F11212" t="b">
        <v>1</v>
      </c>
      <c r="G11212">
        <v>3</v>
      </c>
      <c r="H11212" t="b">
        <v>0</v>
      </c>
      <c r="I11212">
        <v>1</v>
      </c>
      <c r="J11212">
        <v>0</v>
      </c>
      <c r="K11212">
        <v>9</v>
      </c>
      <c r="L11212">
        <v>100</v>
      </c>
      <c r="M11212">
        <v>1</v>
      </c>
      <c r="N11212">
        <v>5.2580630501369594</v>
      </c>
      <c r="O11212">
        <v>0.33949831281309167</v>
      </c>
      <c r="P11212">
        <v>75.630751076103351</v>
      </c>
      <c r="Q11212">
        <v>11.531405025060684</v>
      </c>
      <c r="R11212">
        <v>101.35830720161542</v>
      </c>
      <c r="S11212">
        <v>20.899388949703809</v>
      </c>
    </row>
    <row r="11213" spans="1:19" x14ac:dyDescent="0.2">
      <c r="A11213" s="1" t="s">
        <v>27</v>
      </c>
      <c r="B11213">
        <v>319.24838739833598</v>
      </c>
      <c r="C11213" s="1" t="s">
        <v>20</v>
      </c>
      <c r="D11213" s="1" t="s">
        <v>22</v>
      </c>
      <c r="E11213" t="b">
        <v>0</v>
      </c>
      <c r="F11213" t="b">
        <v>0</v>
      </c>
      <c r="G11213">
        <v>2</v>
      </c>
      <c r="H11213" t="b">
        <v>0</v>
      </c>
      <c r="I11213">
        <v>1</v>
      </c>
      <c r="J11213">
        <v>0</v>
      </c>
      <c r="K11213">
        <v>8</v>
      </c>
      <c r="L11213">
        <v>90</v>
      </c>
      <c r="M11213">
        <v>1</v>
      </c>
      <c r="N11213">
        <v>0.92545683780340504</v>
      </c>
      <c r="O11213">
        <v>0.3378204687640477</v>
      </c>
      <c r="P11213">
        <v>215.06967146083787</v>
      </c>
      <c r="Q11213">
        <v>32.791628470357296</v>
      </c>
      <c r="R11213">
        <v>378.21423509935664</v>
      </c>
      <c r="S11213">
        <v>77.985185663501227</v>
      </c>
    </row>
    <row r="11214" spans="1:19" x14ac:dyDescent="0.2">
      <c r="A11214" s="1" t="s">
        <v>27</v>
      </c>
      <c r="B11214">
        <v>163.59727026269047</v>
      </c>
      <c r="C11214" s="1" t="s">
        <v>20</v>
      </c>
      <c r="D11214" s="1" t="s">
        <v>21</v>
      </c>
      <c r="E11214" t="b">
        <v>0</v>
      </c>
      <c r="F11214" t="b">
        <v>1</v>
      </c>
      <c r="G11214">
        <v>3</v>
      </c>
      <c r="H11214" t="b">
        <v>0</v>
      </c>
      <c r="I11214">
        <v>1</v>
      </c>
      <c r="J11214">
        <v>0</v>
      </c>
      <c r="K11214">
        <v>9</v>
      </c>
      <c r="L11214">
        <v>87</v>
      </c>
      <c r="M11214">
        <v>1</v>
      </c>
      <c r="N11214">
        <v>6.0574512610322868</v>
      </c>
      <c r="O11214">
        <v>0.38039823386999583</v>
      </c>
      <c r="P11214">
        <v>64.929457209374192</v>
      </c>
      <c r="Q11214">
        <v>9.8997809553052516</v>
      </c>
      <c r="R11214">
        <v>86.264770690690128</v>
      </c>
      <c r="S11214">
        <v>17.787205065841988</v>
      </c>
    </row>
    <row r="11215" spans="1:19" x14ac:dyDescent="0.2">
      <c r="A11215" s="1" t="s">
        <v>27</v>
      </c>
      <c r="B11215">
        <v>115.92035150042068</v>
      </c>
      <c r="C11215" s="1" t="s">
        <v>20</v>
      </c>
      <c r="D11215" s="1" t="s">
        <v>21</v>
      </c>
      <c r="E11215" t="b">
        <v>0</v>
      </c>
      <c r="F11215" t="b">
        <v>1</v>
      </c>
      <c r="G11215">
        <v>2</v>
      </c>
      <c r="H11215" t="b">
        <v>0</v>
      </c>
      <c r="I11215">
        <v>0</v>
      </c>
      <c r="J11215">
        <v>0</v>
      </c>
      <c r="K11215">
        <v>9</v>
      </c>
      <c r="L11215">
        <v>100</v>
      </c>
      <c r="M11215">
        <v>1</v>
      </c>
      <c r="N11215">
        <v>6.1049242452139172</v>
      </c>
      <c r="O11215">
        <v>0.89490149673636055</v>
      </c>
      <c r="P11215">
        <v>104.92842208644797</v>
      </c>
      <c r="Q11215">
        <v>15.99841488420261</v>
      </c>
      <c r="R11215">
        <v>141.77040562946419</v>
      </c>
      <c r="S11215">
        <v>29.232086945905788</v>
      </c>
    </row>
    <row r="11216" spans="1:19" x14ac:dyDescent="0.2">
      <c r="A11216" s="1" t="s">
        <v>27</v>
      </c>
      <c r="B11216">
        <v>133.21492007104794</v>
      </c>
      <c r="C11216" s="1" t="s">
        <v>20</v>
      </c>
      <c r="D11216" s="1" t="s">
        <v>21</v>
      </c>
      <c r="E11216" t="b">
        <v>0</v>
      </c>
      <c r="F11216" t="b">
        <v>1</v>
      </c>
      <c r="G11216">
        <v>3</v>
      </c>
      <c r="H11216" t="b">
        <v>0</v>
      </c>
      <c r="I11216">
        <v>0</v>
      </c>
      <c r="J11216">
        <v>0</v>
      </c>
      <c r="K11216">
        <v>10</v>
      </c>
      <c r="L11216">
        <v>93</v>
      </c>
      <c r="M11216">
        <v>1</v>
      </c>
      <c r="N11216">
        <v>6.5052874950829631</v>
      </c>
      <c r="O11216">
        <v>0.92301695232630743</v>
      </c>
      <c r="P11216">
        <v>64.244423072108873</v>
      </c>
      <c r="Q11216">
        <v>9.7953339416183098</v>
      </c>
      <c r="R11216">
        <v>82.493149749034885</v>
      </c>
      <c r="S11216">
        <v>17.009522651772972</v>
      </c>
    </row>
    <row r="11217" spans="1:19" x14ac:dyDescent="0.2">
      <c r="A11217" s="1" t="s">
        <v>27</v>
      </c>
      <c r="B11217">
        <v>106.80564644292792</v>
      </c>
      <c r="C11217" s="1" t="s">
        <v>20</v>
      </c>
      <c r="D11217" s="1" t="s">
        <v>21</v>
      </c>
      <c r="E11217" t="b">
        <v>0</v>
      </c>
      <c r="F11217" t="b">
        <v>1</v>
      </c>
      <c r="G11217">
        <v>2</v>
      </c>
      <c r="H11217" t="b">
        <v>0</v>
      </c>
      <c r="I11217">
        <v>0</v>
      </c>
      <c r="J11217">
        <v>0</v>
      </c>
      <c r="K11217">
        <v>10</v>
      </c>
      <c r="L11217">
        <v>100</v>
      </c>
      <c r="M11217">
        <v>1</v>
      </c>
      <c r="N11217">
        <v>5.6506586400791612</v>
      </c>
      <c r="O11217">
        <v>0.2713983851980144</v>
      </c>
      <c r="P11217">
        <v>71.74486673253331</v>
      </c>
      <c r="Q11217">
        <v>10.938925040283612</v>
      </c>
      <c r="R11217">
        <v>94.488434078713738</v>
      </c>
      <c r="S11217">
        <v>19.482868149439788</v>
      </c>
    </row>
    <row r="11218" spans="1:19" x14ac:dyDescent="0.2">
      <c r="A11218" s="1" t="s">
        <v>27</v>
      </c>
      <c r="B11218">
        <v>498.50425352902681</v>
      </c>
      <c r="C11218" s="1" t="s">
        <v>20</v>
      </c>
      <c r="D11218" s="1" t="s">
        <v>22</v>
      </c>
      <c r="E11218" t="b">
        <v>0</v>
      </c>
      <c r="F11218" t="b">
        <v>0</v>
      </c>
      <c r="G11218">
        <v>4</v>
      </c>
      <c r="H11218" t="b">
        <v>0</v>
      </c>
      <c r="I11218">
        <v>0</v>
      </c>
      <c r="J11218">
        <v>0</v>
      </c>
      <c r="K11218">
        <v>10</v>
      </c>
      <c r="L11218">
        <v>100</v>
      </c>
      <c r="M11218">
        <v>2</v>
      </c>
      <c r="N11218">
        <v>5.0761591970748556</v>
      </c>
      <c r="O11218">
        <v>0.22663643570794359</v>
      </c>
      <c r="P11218">
        <v>137.99068908443809</v>
      </c>
      <c r="Q11218">
        <v>21.039411917497763</v>
      </c>
      <c r="R11218">
        <v>157.359311474766</v>
      </c>
      <c r="S11218">
        <v>32.446412594746946</v>
      </c>
    </row>
    <row r="11219" spans="1:19" x14ac:dyDescent="0.2">
      <c r="A11219" s="1" t="s">
        <v>27</v>
      </c>
      <c r="B11219">
        <v>780.35897915303349</v>
      </c>
      <c r="C11219" s="1" t="s">
        <v>20</v>
      </c>
      <c r="D11219" s="1" t="s">
        <v>22</v>
      </c>
      <c r="E11219" t="b">
        <v>0</v>
      </c>
      <c r="F11219" t="b">
        <v>0</v>
      </c>
      <c r="G11219">
        <v>2</v>
      </c>
      <c r="H11219" t="b">
        <v>1</v>
      </c>
      <c r="I11219">
        <v>0</v>
      </c>
      <c r="J11219">
        <v>1</v>
      </c>
      <c r="K11219">
        <v>10</v>
      </c>
      <c r="L11219">
        <v>100</v>
      </c>
      <c r="M11219">
        <v>1</v>
      </c>
      <c r="N11219">
        <v>2.0952095346786641</v>
      </c>
      <c r="O11219">
        <v>6.0046398415153503E-2</v>
      </c>
      <c r="P11219">
        <v>166.10485131037444</v>
      </c>
      <c r="Q11219">
        <v>25.325972436264955</v>
      </c>
      <c r="R11219">
        <v>195.30208851911087</v>
      </c>
      <c r="S11219">
        <v>40.269953428990682</v>
      </c>
    </row>
    <row r="11220" spans="1:19" x14ac:dyDescent="0.2">
      <c r="A11220" s="1" t="s">
        <v>27</v>
      </c>
      <c r="B11220">
        <v>260.8207908759465</v>
      </c>
      <c r="C11220" s="1" t="s">
        <v>20</v>
      </c>
      <c r="D11220" s="1" t="s">
        <v>22</v>
      </c>
      <c r="E11220" t="b">
        <v>0</v>
      </c>
      <c r="F11220" t="b">
        <v>0</v>
      </c>
      <c r="G11220">
        <v>3</v>
      </c>
      <c r="H11220" t="b">
        <v>0</v>
      </c>
      <c r="I11220">
        <v>0</v>
      </c>
      <c r="J11220">
        <v>0</v>
      </c>
      <c r="K11220">
        <v>10</v>
      </c>
      <c r="L11220">
        <v>100</v>
      </c>
      <c r="M11220">
        <v>1</v>
      </c>
      <c r="N11220">
        <v>2.8441769037528331</v>
      </c>
      <c r="O11220">
        <v>0.62388470797440521</v>
      </c>
      <c r="P11220">
        <v>105.99223532642679</v>
      </c>
      <c r="Q11220">
        <v>16.160614269593797</v>
      </c>
      <c r="R11220">
        <v>158.37535683618316</v>
      </c>
      <c r="S11220">
        <v>32.655914191459296</v>
      </c>
    </row>
    <row r="11221" spans="1:19" x14ac:dyDescent="0.2">
      <c r="A11221" s="1" t="s">
        <v>27</v>
      </c>
      <c r="B11221">
        <v>150.74319902776477</v>
      </c>
      <c r="C11221" s="1" t="s">
        <v>20</v>
      </c>
      <c r="D11221" s="1" t="s">
        <v>21</v>
      </c>
      <c r="E11221" t="b">
        <v>0</v>
      </c>
      <c r="F11221" t="b">
        <v>1</v>
      </c>
      <c r="G11221">
        <v>2</v>
      </c>
      <c r="H11221" t="b">
        <v>0</v>
      </c>
      <c r="I11221">
        <v>0</v>
      </c>
      <c r="J11221">
        <v>0</v>
      </c>
      <c r="K11221">
        <v>8</v>
      </c>
      <c r="L11221">
        <v>80</v>
      </c>
      <c r="M11221">
        <v>1</v>
      </c>
      <c r="N11221">
        <v>0.40995759640986518</v>
      </c>
      <c r="O11221">
        <v>0.101929641721331</v>
      </c>
      <c r="P11221">
        <v>311.6592769438717</v>
      </c>
      <c r="Q11221">
        <v>47.518625706110129</v>
      </c>
      <c r="R11221">
        <v>387.34294973429149</v>
      </c>
      <c r="S11221">
        <v>79.867464117371441</v>
      </c>
    </row>
    <row r="11222" spans="1:19" x14ac:dyDescent="0.2">
      <c r="A11222" s="1" t="s">
        <v>27</v>
      </c>
      <c r="B11222">
        <v>185.5660465551089</v>
      </c>
      <c r="C11222" s="1" t="s">
        <v>20</v>
      </c>
      <c r="D11222" s="1" t="s">
        <v>21</v>
      </c>
      <c r="E11222" t="b">
        <v>0</v>
      </c>
      <c r="F11222" t="b">
        <v>1</v>
      </c>
      <c r="G11222">
        <v>2</v>
      </c>
      <c r="H11222" t="b">
        <v>0</v>
      </c>
      <c r="I11222">
        <v>1</v>
      </c>
      <c r="J11222">
        <v>0</v>
      </c>
      <c r="K11222">
        <v>10</v>
      </c>
      <c r="L11222">
        <v>100</v>
      </c>
      <c r="M11222">
        <v>1</v>
      </c>
      <c r="N11222">
        <v>0.68705093451382493</v>
      </c>
      <c r="O11222">
        <v>0.12926657442641229</v>
      </c>
      <c r="P11222">
        <v>205.6870061988088</v>
      </c>
      <c r="Q11222">
        <v>31.361055432121127</v>
      </c>
      <c r="R11222">
        <v>345.48036509642549</v>
      </c>
      <c r="S11222">
        <v>71.23568579607057</v>
      </c>
    </row>
    <row r="11223" spans="1:19" x14ac:dyDescent="0.2">
      <c r="A11223" s="1" t="s">
        <v>27</v>
      </c>
      <c r="B11223">
        <v>162.42871833224268</v>
      </c>
      <c r="C11223" s="1" t="s">
        <v>20</v>
      </c>
      <c r="D11223" s="1" t="s">
        <v>21</v>
      </c>
      <c r="E11223" t="b">
        <v>0</v>
      </c>
      <c r="F11223" t="b">
        <v>1</v>
      </c>
      <c r="G11223">
        <v>2</v>
      </c>
      <c r="H11223" t="b">
        <v>0</v>
      </c>
      <c r="I11223">
        <v>1</v>
      </c>
      <c r="J11223">
        <v>0</v>
      </c>
      <c r="K11223">
        <v>10</v>
      </c>
      <c r="L11223">
        <v>100</v>
      </c>
      <c r="M11223">
        <v>1</v>
      </c>
      <c r="N11223">
        <v>4.0921276473933172</v>
      </c>
      <c r="O11223">
        <v>0.96397913572136962</v>
      </c>
      <c r="P11223">
        <v>187.10824966081955</v>
      </c>
      <c r="Q11223">
        <v>28.52835625284192</v>
      </c>
      <c r="R11223">
        <v>171.27587989203775</v>
      </c>
      <c r="S11223">
        <v>35.315913716339189</v>
      </c>
    </row>
    <row r="11224" spans="1:19" x14ac:dyDescent="0.2">
      <c r="A11224" s="1" t="s">
        <v>27</v>
      </c>
      <c r="B11224">
        <v>245.86332616621479</v>
      </c>
      <c r="C11224" s="1" t="s">
        <v>20</v>
      </c>
      <c r="D11224" s="1" t="s">
        <v>22</v>
      </c>
      <c r="E11224" t="b">
        <v>0</v>
      </c>
      <c r="F11224" t="b">
        <v>0</v>
      </c>
      <c r="G11224">
        <v>4</v>
      </c>
      <c r="H11224" t="b">
        <v>0</v>
      </c>
      <c r="I11224">
        <v>0</v>
      </c>
      <c r="J11224">
        <v>0</v>
      </c>
      <c r="K11224">
        <v>10</v>
      </c>
      <c r="L11224">
        <v>100</v>
      </c>
      <c r="M11224">
        <v>2</v>
      </c>
      <c r="N11224">
        <v>4.3268170028095394</v>
      </c>
      <c r="O11224">
        <v>1.0298879383574322</v>
      </c>
      <c r="P11224">
        <v>80.531766133748008</v>
      </c>
      <c r="Q11224">
        <v>12.27866178054038</v>
      </c>
      <c r="R11224">
        <v>100.4844777804536</v>
      </c>
      <c r="S11224">
        <v>20.719211306126663</v>
      </c>
    </row>
    <row r="11225" spans="1:19" x14ac:dyDescent="0.2">
      <c r="A11225" s="1" t="s">
        <v>27</v>
      </c>
      <c r="B11225">
        <v>266.66355052818545</v>
      </c>
      <c r="C11225" s="1" t="s">
        <v>20</v>
      </c>
      <c r="D11225" s="1" t="s">
        <v>21</v>
      </c>
      <c r="E11225" t="b">
        <v>0</v>
      </c>
      <c r="F11225" t="b">
        <v>1</v>
      </c>
      <c r="G11225">
        <v>4</v>
      </c>
      <c r="H11225" t="b">
        <v>0</v>
      </c>
      <c r="I11225">
        <v>1</v>
      </c>
      <c r="J11225">
        <v>0</v>
      </c>
      <c r="K11225">
        <v>10</v>
      </c>
      <c r="L11225">
        <v>100</v>
      </c>
      <c r="M11225">
        <v>2</v>
      </c>
      <c r="N11225">
        <v>1.8752759370108769</v>
      </c>
      <c r="O11225">
        <v>0.22525059079851709</v>
      </c>
      <c r="P11225">
        <v>165.66857648084689</v>
      </c>
      <c r="Q11225">
        <v>25.259453702946288</v>
      </c>
      <c r="R11225">
        <v>207.89373011366465</v>
      </c>
      <c r="S11225">
        <v>42.866263711446258</v>
      </c>
    </row>
    <row r="11226" spans="1:19" x14ac:dyDescent="0.2">
      <c r="A11226" s="1" t="s">
        <v>27</v>
      </c>
      <c r="B11226">
        <v>231.84070300084133</v>
      </c>
      <c r="C11226" s="1" t="s">
        <v>20</v>
      </c>
      <c r="D11226" s="1" t="s">
        <v>22</v>
      </c>
      <c r="E11226" t="b">
        <v>0</v>
      </c>
      <c r="F11226" t="b">
        <v>0</v>
      </c>
      <c r="G11226">
        <v>4</v>
      </c>
      <c r="H11226" t="b">
        <v>0</v>
      </c>
      <c r="I11226">
        <v>1</v>
      </c>
      <c r="J11226">
        <v>0</v>
      </c>
      <c r="K11226">
        <v>9</v>
      </c>
      <c r="L11226">
        <v>88</v>
      </c>
      <c r="M11226">
        <v>1</v>
      </c>
      <c r="N11226">
        <v>5.7159654693972968</v>
      </c>
      <c r="O11226">
        <v>0.12626602509297591</v>
      </c>
      <c r="P11226">
        <v>69.788711850468786</v>
      </c>
      <c r="Q11226">
        <v>10.6406705086826</v>
      </c>
      <c r="R11226">
        <v>92.299909820941593</v>
      </c>
      <c r="S11226">
        <v>19.03160943220351</v>
      </c>
    </row>
    <row r="11227" spans="1:19" x14ac:dyDescent="0.2">
      <c r="A11227" s="1" t="s">
        <v>27</v>
      </c>
      <c r="B11227">
        <v>134.6171823875853</v>
      </c>
      <c r="C11227" s="1" t="s">
        <v>20</v>
      </c>
      <c r="D11227" s="1" t="s">
        <v>21</v>
      </c>
      <c r="E11227" t="b">
        <v>0</v>
      </c>
      <c r="F11227" t="b">
        <v>1</v>
      </c>
      <c r="G11227">
        <v>2</v>
      </c>
      <c r="H11227" t="b">
        <v>0</v>
      </c>
      <c r="I11227">
        <v>1</v>
      </c>
      <c r="J11227">
        <v>0</v>
      </c>
      <c r="K11227">
        <v>10</v>
      </c>
      <c r="L11227">
        <v>91</v>
      </c>
      <c r="M11227">
        <v>1</v>
      </c>
      <c r="N11227">
        <v>6.4551962089798156</v>
      </c>
      <c r="O11227">
        <v>1.1377668213503285</v>
      </c>
      <c r="P11227">
        <v>65.536941492296293</v>
      </c>
      <c r="Q11227">
        <v>9.9924039586876248</v>
      </c>
      <c r="R11227">
        <v>83.858981129689667</v>
      </c>
      <c r="S11227">
        <v>17.291147730684713</v>
      </c>
    </row>
    <row r="11228" spans="1:19" x14ac:dyDescent="0.2">
      <c r="A11228" s="1" t="s">
        <v>27</v>
      </c>
      <c r="B11228">
        <v>150.74319902776477</v>
      </c>
      <c r="C11228" s="1" t="s">
        <v>20</v>
      </c>
      <c r="D11228" s="1" t="s">
        <v>21</v>
      </c>
      <c r="E11228" t="b">
        <v>0</v>
      </c>
      <c r="F11228" t="b">
        <v>1</v>
      </c>
      <c r="G11228">
        <v>2</v>
      </c>
      <c r="H11228" t="b">
        <v>0</v>
      </c>
      <c r="I11228">
        <v>1</v>
      </c>
      <c r="J11228">
        <v>0</v>
      </c>
      <c r="K11228">
        <v>9</v>
      </c>
      <c r="L11228">
        <v>94</v>
      </c>
      <c r="M11228">
        <v>1</v>
      </c>
      <c r="N11228">
        <v>5.3969030763068444</v>
      </c>
      <c r="O11228">
        <v>0.4839942326543592</v>
      </c>
      <c r="P11228">
        <v>125.65211427913596</v>
      </c>
      <c r="Q11228">
        <v>19.158151960568631</v>
      </c>
      <c r="R11228">
        <v>190.88609478040519</v>
      </c>
      <c r="S11228">
        <v>39.35940575615821</v>
      </c>
    </row>
    <row r="11229" spans="1:19" x14ac:dyDescent="0.2">
      <c r="A11229" s="1" t="s">
        <v>27</v>
      </c>
      <c r="B11229">
        <v>163.59727026269047</v>
      </c>
      <c r="C11229" s="1" t="s">
        <v>20</v>
      </c>
      <c r="D11229" s="1" t="s">
        <v>21</v>
      </c>
      <c r="E11229" t="b">
        <v>0</v>
      </c>
      <c r="F11229" t="b">
        <v>1</v>
      </c>
      <c r="G11229">
        <v>2</v>
      </c>
      <c r="H11229" t="b">
        <v>0</v>
      </c>
      <c r="I11229">
        <v>0</v>
      </c>
      <c r="J11229">
        <v>1</v>
      </c>
      <c r="K11229">
        <v>9</v>
      </c>
      <c r="L11229">
        <v>93</v>
      </c>
      <c r="M11229">
        <v>1</v>
      </c>
      <c r="N11229">
        <v>2.6119156834071595</v>
      </c>
      <c r="O11229">
        <v>0.31739687116680992</v>
      </c>
      <c r="P11229">
        <v>155.88275380340576</v>
      </c>
      <c r="Q11229">
        <v>23.767411336694401</v>
      </c>
      <c r="R11229">
        <v>167.05639021884454</v>
      </c>
      <c r="S11229">
        <v>34.445883836361887</v>
      </c>
    </row>
    <row r="11230" spans="1:19" x14ac:dyDescent="0.2">
      <c r="A11230" s="1" t="s">
        <v>27</v>
      </c>
      <c r="B11230">
        <v>438.4406843040104</v>
      </c>
      <c r="C11230" s="1" t="s">
        <v>20</v>
      </c>
      <c r="D11230" s="1" t="s">
        <v>22</v>
      </c>
      <c r="E11230" t="b">
        <v>0</v>
      </c>
      <c r="F11230" t="b">
        <v>0</v>
      </c>
      <c r="G11230">
        <v>5</v>
      </c>
      <c r="H11230" t="b">
        <v>0</v>
      </c>
      <c r="I11230">
        <v>0</v>
      </c>
      <c r="J11230">
        <v>0</v>
      </c>
      <c r="K11230">
        <v>10</v>
      </c>
      <c r="L11230">
        <v>94</v>
      </c>
      <c r="M11230">
        <v>1</v>
      </c>
      <c r="N11230">
        <v>2.0335882326088099</v>
      </c>
      <c r="O11230">
        <v>3.4000066930823601E-2</v>
      </c>
      <c r="P11230">
        <v>172.9084069733363</v>
      </c>
      <c r="Q11230">
        <v>26.363309165622745</v>
      </c>
      <c r="R11230">
        <v>201.03910493207584</v>
      </c>
      <c r="S11230">
        <v>41.452886932279057</v>
      </c>
    </row>
    <row r="11231" spans="1:19" x14ac:dyDescent="0.2">
      <c r="A11231" s="1" t="s">
        <v>27</v>
      </c>
      <c r="B11231">
        <v>504.58072356735528</v>
      </c>
      <c r="C11231" s="1" t="s">
        <v>20</v>
      </c>
      <c r="D11231" s="1" t="s">
        <v>22</v>
      </c>
      <c r="E11231" t="b">
        <v>0</v>
      </c>
      <c r="F11231" t="b">
        <v>0</v>
      </c>
      <c r="G11231">
        <v>2</v>
      </c>
      <c r="H11231" t="b">
        <v>0</v>
      </c>
      <c r="I11231">
        <v>0</v>
      </c>
      <c r="J11231">
        <v>0</v>
      </c>
      <c r="K11231">
        <v>10</v>
      </c>
      <c r="L11231">
        <v>97</v>
      </c>
      <c r="M11231">
        <v>1</v>
      </c>
      <c r="N11231">
        <v>1.6193237522582802</v>
      </c>
      <c r="O11231">
        <v>0.34189402728726531</v>
      </c>
      <c r="P11231">
        <v>214.49325562463875</v>
      </c>
      <c r="Q11231">
        <v>32.703742466641913</v>
      </c>
      <c r="R11231">
        <v>293.03583846834579</v>
      </c>
      <c r="S11231">
        <v>60.421983490416167</v>
      </c>
    </row>
    <row r="11232" spans="1:19" x14ac:dyDescent="0.2">
      <c r="A11232" s="1" t="s">
        <v>27</v>
      </c>
      <c r="B11232">
        <v>388.6603720669346</v>
      </c>
      <c r="C11232" s="1" t="s">
        <v>20</v>
      </c>
      <c r="D11232" s="1" t="s">
        <v>21</v>
      </c>
      <c r="E11232" t="b">
        <v>0</v>
      </c>
      <c r="F11232" t="b">
        <v>1</v>
      </c>
      <c r="G11232">
        <v>2</v>
      </c>
      <c r="H11232" t="b">
        <v>0</v>
      </c>
      <c r="I11232">
        <v>0</v>
      </c>
      <c r="J11232">
        <v>0</v>
      </c>
      <c r="K11232">
        <v>9</v>
      </c>
      <c r="L11232">
        <v>100</v>
      </c>
      <c r="M11232">
        <v>1</v>
      </c>
      <c r="N11232">
        <v>1.8372997066816681</v>
      </c>
      <c r="O11232">
        <v>0.2073852664731673</v>
      </c>
      <c r="P11232">
        <v>275.58947555746704</v>
      </c>
      <c r="Q11232">
        <v>42.01907052462591</v>
      </c>
      <c r="R11232">
        <v>347.80971139354546</v>
      </c>
      <c r="S11232">
        <v>71.71598105361889</v>
      </c>
    </row>
    <row r="11233" spans="1:19" x14ac:dyDescent="0.2">
      <c r="A11233" s="1" t="s">
        <v>27</v>
      </c>
      <c r="B11233">
        <v>154.01514443301858</v>
      </c>
      <c r="C11233" s="1" t="s">
        <v>20</v>
      </c>
      <c r="D11233" s="1" t="s">
        <v>21</v>
      </c>
      <c r="E11233" t="b">
        <v>0</v>
      </c>
      <c r="F11233" t="b">
        <v>1</v>
      </c>
      <c r="G11233">
        <v>2</v>
      </c>
      <c r="H11233" t="b">
        <v>0</v>
      </c>
      <c r="I11233">
        <v>0</v>
      </c>
      <c r="J11233">
        <v>0</v>
      </c>
      <c r="K11233">
        <v>10</v>
      </c>
      <c r="L11233">
        <v>96</v>
      </c>
      <c r="M11233">
        <v>1</v>
      </c>
      <c r="N11233">
        <v>5.1253076879183421</v>
      </c>
      <c r="O11233">
        <v>0.2511130058153061</v>
      </c>
      <c r="P11233">
        <v>137.14351950468031</v>
      </c>
      <c r="Q11233">
        <v>20.910244146318721</v>
      </c>
      <c r="R11233">
        <v>225.47011997902032</v>
      </c>
      <c r="S11233">
        <v>46.490394957018658</v>
      </c>
    </row>
    <row r="11234" spans="1:19" x14ac:dyDescent="0.2">
      <c r="A11234" s="1" t="s">
        <v>27</v>
      </c>
      <c r="B11234">
        <v>172.7119753201832</v>
      </c>
      <c r="C11234" s="1" t="s">
        <v>20</v>
      </c>
      <c r="D11234" s="1" t="s">
        <v>21</v>
      </c>
      <c r="E11234" t="b">
        <v>0</v>
      </c>
      <c r="F11234" t="b">
        <v>1</v>
      </c>
      <c r="G11234">
        <v>2</v>
      </c>
      <c r="H11234" t="b">
        <v>1</v>
      </c>
      <c r="I11234">
        <v>0</v>
      </c>
      <c r="J11234">
        <v>0</v>
      </c>
      <c r="K11234">
        <v>10</v>
      </c>
      <c r="L11234">
        <v>96</v>
      </c>
      <c r="M11234">
        <v>1</v>
      </c>
      <c r="N11234">
        <v>4.8302460245922862</v>
      </c>
      <c r="O11234">
        <v>0.3427021781272771</v>
      </c>
      <c r="P11234">
        <v>106.93480916355584</v>
      </c>
      <c r="Q11234">
        <v>16.30432830822636</v>
      </c>
      <c r="R11234">
        <v>121.19615631458728</v>
      </c>
      <c r="S11234">
        <v>24.989817608036098</v>
      </c>
    </row>
    <row r="11235" spans="1:19" x14ac:dyDescent="0.2">
      <c r="A11235" s="1" t="s">
        <v>27</v>
      </c>
      <c r="B11235">
        <v>240.25427690006541</v>
      </c>
      <c r="C11235" s="1" t="s">
        <v>20</v>
      </c>
      <c r="D11235" s="1" t="s">
        <v>22</v>
      </c>
      <c r="E11235" t="b">
        <v>0</v>
      </c>
      <c r="F11235" t="b">
        <v>0</v>
      </c>
      <c r="G11235">
        <v>2</v>
      </c>
      <c r="H11235" t="b">
        <v>0</v>
      </c>
      <c r="I11235">
        <v>1</v>
      </c>
      <c r="J11235">
        <v>0</v>
      </c>
      <c r="K11235">
        <v>10</v>
      </c>
      <c r="L11235">
        <v>90</v>
      </c>
      <c r="M11235">
        <v>1</v>
      </c>
      <c r="N11235">
        <v>4.8429779613704662</v>
      </c>
      <c r="O11235">
        <v>1.3669304004131804</v>
      </c>
      <c r="P11235">
        <v>74.461352961943902</v>
      </c>
      <c r="Q11235">
        <v>11.353107135669822</v>
      </c>
      <c r="R11235">
        <v>95.495239492226474</v>
      </c>
      <c r="S11235">
        <v>19.690464532159719</v>
      </c>
    </row>
    <row r="11236" spans="1:19" x14ac:dyDescent="0.2">
      <c r="A11236" s="1" t="s">
        <v>27</v>
      </c>
      <c r="B11236">
        <v>220.38889408245299</v>
      </c>
      <c r="C11236" s="1" t="s">
        <v>20</v>
      </c>
      <c r="D11236" s="1" t="s">
        <v>22</v>
      </c>
      <c r="E11236" t="b">
        <v>0</v>
      </c>
      <c r="F11236" t="b">
        <v>0</v>
      </c>
      <c r="G11236">
        <v>3</v>
      </c>
      <c r="H11236" t="b">
        <v>0</v>
      </c>
      <c r="I11236">
        <v>0</v>
      </c>
      <c r="J11236">
        <v>0</v>
      </c>
      <c r="K11236">
        <v>9</v>
      </c>
      <c r="L11236">
        <v>97</v>
      </c>
      <c r="M11236">
        <v>1</v>
      </c>
      <c r="N11236">
        <v>6.0008926298061018</v>
      </c>
      <c r="O11236">
        <v>0.31987392923290792</v>
      </c>
      <c r="P11236">
        <v>63.85773436402733</v>
      </c>
      <c r="Q11236">
        <v>9.7363755940141896</v>
      </c>
      <c r="R11236">
        <v>85.454738151899832</v>
      </c>
      <c r="S11236">
        <v>17.620181902595782</v>
      </c>
    </row>
    <row r="11237" spans="1:19" x14ac:dyDescent="0.2">
      <c r="A11237" s="1" t="s">
        <v>27</v>
      </c>
      <c r="B11237">
        <v>185.5660465551089</v>
      </c>
      <c r="C11237" s="1" t="s">
        <v>20</v>
      </c>
      <c r="D11237" s="1" t="s">
        <v>21</v>
      </c>
      <c r="E11237" t="b">
        <v>0</v>
      </c>
      <c r="F11237" t="b">
        <v>1</v>
      </c>
      <c r="G11237">
        <v>2</v>
      </c>
      <c r="H11237" t="b">
        <v>1</v>
      </c>
      <c r="I11237">
        <v>0</v>
      </c>
      <c r="J11237">
        <v>0</v>
      </c>
      <c r="K11237">
        <v>10</v>
      </c>
      <c r="L11237">
        <v>97</v>
      </c>
      <c r="M11237">
        <v>1</v>
      </c>
      <c r="N11237">
        <v>2.2994011776031762</v>
      </c>
      <c r="O11237">
        <v>0.4139217737170911</v>
      </c>
      <c r="P11237">
        <v>234.35206596685759</v>
      </c>
      <c r="Q11237">
        <v>35.731611185564972</v>
      </c>
      <c r="R11237">
        <v>213.0041070600613</v>
      </c>
      <c r="S11237">
        <v>43.91998844729742</v>
      </c>
    </row>
    <row r="11238" spans="1:19" x14ac:dyDescent="0.2">
      <c r="A11238" s="1" t="s">
        <v>27</v>
      </c>
      <c r="B11238">
        <v>127.60587080489856</v>
      </c>
      <c r="C11238" s="1" t="s">
        <v>20</v>
      </c>
      <c r="D11238" s="1" t="s">
        <v>21</v>
      </c>
      <c r="E11238" t="b">
        <v>0</v>
      </c>
      <c r="F11238" t="b">
        <v>1</v>
      </c>
      <c r="G11238">
        <v>2</v>
      </c>
      <c r="H11238" t="b">
        <v>0</v>
      </c>
      <c r="I11238">
        <v>0</v>
      </c>
      <c r="J11238">
        <v>0</v>
      </c>
      <c r="K11238">
        <v>9</v>
      </c>
      <c r="L11238">
        <v>87</v>
      </c>
      <c r="M11238">
        <v>1</v>
      </c>
      <c r="N11238">
        <v>0.6167455047937811</v>
      </c>
      <c r="O11238">
        <v>0.1858939839699586</v>
      </c>
      <c r="P11238">
        <v>212.18294958742635</v>
      </c>
      <c r="Q11238">
        <v>32.351490581424862</v>
      </c>
      <c r="R11238">
        <v>354.08991627014819</v>
      </c>
      <c r="S11238">
        <v>73.010916298925125</v>
      </c>
    </row>
    <row r="11239" spans="1:19" x14ac:dyDescent="0.2">
      <c r="A11239" s="1" t="s">
        <v>27</v>
      </c>
      <c r="B11239">
        <v>146.30270169206318</v>
      </c>
      <c r="C11239" s="1" t="s">
        <v>20</v>
      </c>
      <c r="D11239" s="1" t="s">
        <v>21</v>
      </c>
      <c r="E11239" t="b">
        <v>0</v>
      </c>
      <c r="F11239" t="b">
        <v>1</v>
      </c>
      <c r="G11239">
        <v>2</v>
      </c>
      <c r="H11239" t="b">
        <v>0</v>
      </c>
      <c r="I11239">
        <v>0</v>
      </c>
      <c r="J11239">
        <v>0</v>
      </c>
      <c r="K11239">
        <v>9</v>
      </c>
      <c r="L11239">
        <v>93</v>
      </c>
      <c r="M11239">
        <v>1</v>
      </c>
      <c r="N11239">
        <v>5.1299158187630614</v>
      </c>
      <c r="O11239">
        <v>7.2278528579095905E-2</v>
      </c>
      <c r="P11239">
        <v>142.73851062214965</v>
      </c>
      <c r="Q11239">
        <v>21.763311288574581</v>
      </c>
      <c r="R11239">
        <v>164.53059205809353</v>
      </c>
      <c r="S11239">
        <v>33.925081549628935</v>
      </c>
    </row>
    <row r="11240" spans="1:19" x14ac:dyDescent="0.2">
      <c r="A11240" s="1" t="s">
        <v>27</v>
      </c>
      <c r="B11240">
        <v>191.40880620734785</v>
      </c>
      <c r="C11240" s="1" t="s">
        <v>20</v>
      </c>
      <c r="D11240" s="1" t="s">
        <v>21</v>
      </c>
      <c r="E11240" t="b">
        <v>0</v>
      </c>
      <c r="F11240" t="b">
        <v>1</v>
      </c>
      <c r="G11240">
        <v>4</v>
      </c>
      <c r="H11240" t="b">
        <v>0</v>
      </c>
      <c r="I11240">
        <v>0</v>
      </c>
      <c r="J11240">
        <v>0</v>
      </c>
      <c r="K11240">
        <v>9</v>
      </c>
      <c r="L11240">
        <v>93</v>
      </c>
      <c r="M11240">
        <v>1</v>
      </c>
      <c r="N11240">
        <v>1.1646045572814907</v>
      </c>
      <c r="O11240">
        <v>0.1817378966130902</v>
      </c>
      <c r="P11240">
        <v>158.93164721314622</v>
      </c>
      <c r="Q11240">
        <v>24.232275486338729</v>
      </c>
      <c r="R11240">
        <v>242.9584018131896</v>
      </c>
      <c r="S11240">
        <v>50.096358929831695</v>
      </c>
    </row>
    <row r="11241" spans="1:19" x14ac:dyDescent="0.2">
      <c r="A11241" s="1" t="s">
        <v>27</v>
      </c>
      <c r="B11241">
        <v>144.90043937552585</v>
      </c>
      <c r="C11241" s="1" t="s">
        <v>20</v>
      </c>
      <c r="D11241" s="1" t="s">
        <v>21</v>
      </c>
      <c r="E11241" t="b">
        <v>0</v>
      </c>
      <c r="F11241" t="b">
        <v>1</v>
      </c>
      <c r="G11241">
        <v>2</v>
      </c>
      <c r="H11241" t="b">
        <v>1</v>
      </c>
      <c r="I11241">
        <v>0</v>
      </c>
      <c r="J11241">
        <v>0</v>
      </c>
      <c r="K11241">
        <v>10</v>
      </c>
      <c r="L11241">
        <v>99</v>
      </c>
      <c r="M11241">
        <v>1</v>
      </c>
      <c r="N11241">
        <v>1.8884315480798679</v>
      </c>
      <c r="O11241">
        <v>0.20168342242374751</v>
      </c>
      <c r="P11241">
        <v>131.3668739562579</v>
      </c>
      <c r="Q11241">
        <v>20.029480190424067</v>
      </c>
      <c r="R11241">
        <v>244.52748509796908</v>
      </c>
      <c r="S11241">
        <v>50.41989315971832</v>
      </c>
    </row>
    <row r="11242" spans="1:19" x14ac:dyDescent="0.2">
      <c r="A11242" s="1" t="s">
        <v>27</v>
      </c>
      <c r="B11242">
        <v>357.10946994484431</v>
      </c>
      <c r="C11242" s="1" t="s">
        <v>20</v>
      </c>
      <c r="D11242" s="1" t="s">
        <v>22</v>
      </c>
      <c r="E11242" t="b">
        <v>0</v>
      </c>
      <c r="F11242" t="b">
        <v>0</v>
      </c>
      <c r="G11242">
        <v>2</v>
      </c>
      <c r="H11242" t="b">
        <v>1</v>
      </c>
      <c r="I11242">
        <v>1</v>
      </c>
      <c r="J11242">
        <v>0</v>
      </c>
      <c r="K11242">
        <v>10</v>
      </c>
      <c r="L11242">
        <v>96</v>
      </c>
      <c r="M11242">
        <v>1</v>
      </c>
      <c r="N11242">
        <v>0.68020517313000228</v>
      </c>
      <c r="O11242">
        <v>0.25028797835635402</v>
      </c>
      <c r="P11242">
        <v>209.5348907291233</v>
      </c>
      <c r="Q11242">
        <v>31.947741593204903</v>
      </c>
      <c r="R11242">
        <v>264.5353939453974</v>
      </c>
      <c r="S11242">
        <v>54.545386970905021</v>
      </c>
    </row>
    <row r="11243" spans="1:19" x14ac:dyDescent="0.2">
      <c r="A11243" s="1" t="s">
        <v>27</v>
      </c>
      <c r="B11243">
        <v>236.51491072263249</v>
      </c>
      <c r="C11243" s="1" t="s">
        <v>20</v>
      </c>
      <c r="D11243" s="1" t="s">
        <v>22</v>
      </c>
      <c r="E11243" t="b">
        <v>0</v>
      </c>
      <c r="F11243" t="b">
        <v>0</v>
      </c>
      <c r="G11243">
        <v>2</v>
      </c>
      <c r="H11243" t="b">
        <v>0</v>
      </c>
      <c r="I11243">
        <v>1</v>
      </c>
      <c r="J11243">
        <v>0</v>
      </c>
      <c r="K11243">
        <v>8</v>
      </c>
      <c r="L11243">
        <v>86</v>
      </c>
      <c r="M11243">
        <v>1</v>
      </c>
      <c r="N11243">
        <v>2.7334747987972667</v>
      </c>
      <c r="O11243">
        <v>0.68692090782298065</v>
      </c>
      <c r="P11243">
        <v>110.39736288348068</v>
      </c>
      <c r="Q11243">
        <v>16.832263160087159</v>
      </c>
      <c r="R11243">
        <v>179.11604303791106</v>
      </c>
      <c r="S11243">
        <v>36.93250167581261</v>
      </c>
    </row>
    <row r="11244" spans="1:19" x14ac:dyDescent="0.2">
      <c r="A11244" s="1" t="s">
        <v>27</v>
      </c>
      <c r="B11244">
        <v>314.10675890436568</v>
      </c>
      <c r="C11244" s="1" t="s">
        <v>20</v>
      </c>
      <c r="D11244" s="1" t="s">
        <v>22</v>
      </c>
      <c r="E11244" t="b">
        <v>0</v>
      </c>
      <c r="F11244" t="b">
        <v>0</v>
      </c>
      <c r="G11244">
        <v>4</v>
      </c>
      <c r="H11244" t="b">
        <v>0</v>
      </c>
      <c r="I11244">
        <v>1</v>
      </c>
      <c r="J11244">
        <v>0</v>
      </c>
      <c r="K11244">
        <v>9</v>
      </c>
      <c r="L11244">
        <v>98</v>
      </c>
      <c r="M11244">
        <v>1</v>
      </c>
      <c r="N11244">
        <v>1.5871752038592322</v>
      </c>
      <c r="O11244">
        <v>0.62567277995368742</v>
      </c>
      <c r="P11244">
        <v>154.82633060081776</v>
      </c>
      <c r="Q11244">
        <v>23.606338708780704</v>
      </c>
      <c r="R11244">
        <v>223.60058738911144</v>
      </c>
      <c r="S11244">
        <v>46.104910137575757</v>
      </c>
    </row>
    <row r="11245" spans="1:19" x14ac:dyDescent="0.2">
      <c r="A11245" s="1" t="s">
        <v>27</v>
      </c>
      <c r="B11245">
        <v>527.71805179022147</v>
      </c>
      <c r="C11245" s="1" t="s">
        <v>20</v>
      </c>
      <c r="D11245" s="1" t="s">
        <v>22</v>
      </c>
      <c r="E11245" t="b">
        <v>0</v>
      </c>
      <c r="F11245" t="b">
        <v>0</v>
      </c>
      <c r="G11245">
        <v>6</v>
      </c>
      <c r="H11245" t="b">
        <v>1</v>
      </c>
      <c r="I11245">
        <v>0</v>
      </c>
      <c r="J11245">
        <v>0</v>
      </c>
      <c r="K11245">
        <v>10</v>
      </c>
      <c r="L11245">
        <v>98</v>
      </c>
      <c r="M11245">
        <v>2</v>
      </c>
      <c r="N11245">
        <v>1.1099086863821539</v>
      </c>
      <c r="O11245">
        <v>0.34948755423344691</v>
      </c>
      <c r="P11245">
        <v>175.62887730810601</v>
      </c>
      <c r="Q11245">
        <v>26.778098716731723</v>
      </c>
      <c r="R11245">
        <v>262.66725230544006</v>
      </c>
      <c r="S11245">
        <v>54.16018895581837</v>
      </c>
    </row>
    <row r="11246" spans="1:19" x14ac:dyDescent="0.2">
      <c r="A11246" s="1" t="s">
        <v>27</v>
      </c>
      <c r="B11246">
        <v>136.95428624848088</v>
      </c>
      <c r="C11246" s="1" t="s">
        <v>20</v>
      </c>
      <c r="D11246" s="1" t="s">
        <v>21</v>
      </c>
      <c r="E11246" t="b">
        <v>0</v>
      </c>
      <c r="F11246" t="b">
        <v>1</v>
      </c>
      <c r="G11246">
        <v>2</v>
      </c>
      <c r="H11246" t="b">
        <v>1</v>
      </c>
      <c r="I11246">
        <v>0</v>
      </c>
      <c r="J11246">
        <v>0</v>
      </c>
      <c r="K11246">
        <v>10</v>
      </c>
      <c r="L11246">
        <v>99</v>
      </c>
      <c r="M11246">
        <v>1</v>
      </c>
      <c r="N11246">
        <v>1.6679407328971514</v>
      </c>
      <c r="O11246">
        <v>0.40177128124138312</v>
      </c>
      <c r="P11246">
        <v>179.26489330614481</v>
      </c>
      <c r="Q11246">
        <v>27.332481326376779</v>
      </c>
      <c r="R11246">
        <v>233.91250570430384</v>
      </c>
      <c r="S11246">
        <v>48.231157088978527</v>
      </c>
    </row>
    <row r="11247" spans="1:19" x14ac:dyDescent="0.2">
      <c r="A11247" s="1" t="s">
        <v>27</v>
      </c>
      <c r="B11247">
        <v>109.14275030382348</v>
      </c>
      <c r="C11247" s="1" t="s">
        <v>20</v>
      </c>
      <c r="D11247" s="1" t="s">
        <v>21</v>
      </c>
      <c r="E11247" t="b">
        <v>0</v>
      </c>
      <c r="F11247" t="b">
        <v>1</v>
      </c>
      <c r="G11247">
        <v>2</v>
      </c>
      <c r="H11247" t="b">
        <v>0</v>
      </c>
      <c r="I11247">
        <v>0</v>
      </c>
      <c r="J11247">
        <v>0</v>
      </c>
      <c r="K11247">
        <v>10</v>
      </c>
      <c r="L11247">
        <v>96</v>
      </c>
      <c r="M11247">
        <v>1</v>
      </c>
      <c r="N11247">
        <v>5.2846071352195763</v>
      </c>
      <c r="O11247">
        <v>0.32047508057001078</v>
      </c>
      <c r="P11247">
        <v>131.62966068238299</v>
      </c>
      <c r="Q11247">
        <v>20.069547228382064</v>
      </c>
      <c r="R11247">
        <v>204.59505250421799</v>
      </c>
      <c r="S11247">
        <v>42.186098974259259</v>
      </c>
    </row>
    <row r="11248" spans="1:19" x14ac:dyDescent="0.2">
      <c r="A11248" s="1" t="s">
        <v>27</v>
      </c>
      <c r="B11248">
        <v>730.57866691595768</v>
      </c>
      <c r="C11248" s="1" t="s">
        <v>20</v>
      </c>
      <c r="D11248" s="1" t="s">
        <v>22</v>
      </c>
      <c r="E11248" t="b">
        <v>0</v>
      </c>
      <c r="F11248" t="b">
        <v>0</v>
      </c>
      <c r="G11248">
        <v>6</v>
      </c>
      <c r="H11248" t="b">
        <v>0</v>
      </c>
      <c r="I11248">
        <v>1</v>
      </c>
      <c r="J11248">
        <v>0</v>
      </c>
      <c r="K11248">
        <v>9</v>
      </c>
      <c r="L11248">
        <v>93</v>
      </c>
      <c r="M11248">
        <v>0</v>
      </c>
      <c r="N11248">
        <v>3.7038259139454559</v>
      </c>
      <c r="O11248">
        <v>0.31299511245705219</v>
      </c>
      <c r="P11248">
        <v>101.63653307085384</v>
      </c>
      <c r="Q11248">
        <v>15.496501244628057</v>
      </c>
      <c r="R11248">
        <v>143.66782067476552</v>
      </c>
      <c r="S11248">
        <v>29.623320936740832</v>
      </c>
    </row>
    <row r="11249" spans="1:19" x14ac:dyDescent="0.2">
      <c r="A11249" s="1" t="s">
        <v>27</v>
      </c>
      <c r="B11249">
        <v>185.5660465551089</v>
      </c>
      <c r="C11249" s="1" t="s">
        <v>20</v>
      </c>
      <c r="D11249" s="1" t="s">
        <v>21</v>
      </c>
      <c r="E11249" t="b">
        <v>0</v>
      </c>
      <c r="F11249" t="b">
        <v>1</v>
      </c>
      <c r="G11249">
        <v>2</v>
      </c>
      <c r="H11249" t="b">
        <v>0</v>
      </c>
      <c r="I11249">
        <v>0</v>
      </c>
      <c r="J11249">
        <v>0</v>
      </c>
      <c r="K11249">
        <v>10</v>
      </c>
      <c r="L11249">
        <v>96</v>
      </c>
      <c r="M11249">
        <v>1</v>
      </c>
      <c r="N11249">
        <v>6.3203969599149232</v>
      </c>
      <c r="O11249">
        <v>1.1357162065957735</v>
      </c>
      <c r="P11249">
        <v>97.470895789370104</v>
      </c>
      <c r="Q11249">
        <v>14.861367387079213</v>
      </c>
      <c r="R11249">
        <v>130.39243029280578</v>
      </c>
      <c r="S11249">
        <v>26.886026335915929</v>
      </c>
    </row>
    <row r="11250" spans="1:19" x14ac:dyDescent="0.2">
      <c r="A11250" s="1" t="s">
        <v>27</v>
      </c>
      <c r="B11250">
        <v>252.87463774890159</v>
      </c>
      <c r="C11250" s="1" t="s">
        <v>20</v>
      </c>
      <c r="D11250" s="1" t="s">
        <v>22</v>
      </c>
      <c r="E11250" t="b">
        <v>0</v>
      </c>
      <c r="F11250" t="b">
        <v>0</v>
      </c>
      <c r="G11250">
        <v>3</v>
      </c>
      <c r="H11250" t="b">
        <v>1</v>
      </c>
      <c r="I11250">
        <v>0</v>
      </c>
      <c r="J11250">
        <v>0</v>
      </c>
      <c r="K11250">
        <v>10</v>
      </c>
      <c r="L11250">
        <v>95</v>
      </c>
      <c r="M11250">
        <v>0</v>
      </c>
      <c r="N11250">
        <v>4.778619469744946</v>
      </c>
      <c r="O11250">
        <v>0.43392083927667863</v>
      </c>
      <c r="P11250">
        <v>119.67698340157229</v>
      </c>
      <c r="Q11250">
        <v>18.247124987458172</v>
      </c>
      <c r="R11250">
        <v>133.10883060046405</v>
      </c>
      <c r="S11250">
        <v>27.44612948029777</v>
      </c>
    </row>
    <row r="11251" spans="1:19" x14ac:dyDescent="0.2">
      <c r="A11251" s="1" t="s">
        <v>27</v>
      </c>
      <c r="B11251">
        <v>292.37169299803679</v>
      </c>
      <c r="C11251" s="1" t="s">
        <v>20</v>
      </c>
      <c r="D11251" s="1" t="s">
        <v>22</v>
      </c>
      <c r="E11251" t="b">
        <v>0</v>
      </c>
      <c r="F11251" t="b">
        <v>0</v>
      </c>
      <c r="G11251">
        <v>2</v>
      </c>
      <c r="H11251" t="b">
        <v>0</v>
      </c>
      <c r="I11251">
        <v>0</v>
      </c>
      <c r="J11251">
        <v>0</v>
      </c>
      <c r="K11251">
        <v>8</v>
      </c>
      <c r="L11251">
        <v>89</v>
      </c>
      <c r="M11251">
        <v>1</v>
      </c>
      <c r="N11251">
        <v>1.2844535207143533</v>
      </c>
      <c r="O11251">
        <v>0.3724697069838232</v>
      </c>
      <c r="P11251">
        <v>164.16868921880504</v>
      </c>
      <c r="Q11251">
        <v>25.030766201309159</v>
      </c>
      <c r="R11251">
        <v>245.89653678699813</v>
      </c>
      <c r="S11251">
        <v>50.70218224416756</v>
      </c>
    </row>
    <row r="11252" spans="1:19" x14ac:dyDescent="0.2">
      <c r="A11252" s="1" t="s">
        <v>27</v>
      </c>
      <c r="B11252">
        <v>180.89183883331771</v>
      </c>
      <c r="C11252" s="1" t="s">
        <v>20</v>
      </c>
      <c r="D11252" s="1" t="s">
        <v>21</v>
      </c>
      <c r="E11252" t="b">
        <v>0</v>
      </c>
      <c r="F11252" t="b">
        <v>1</v>
      </c>
      <c r="G11252">
        <v>3</v>
      </c>
      <c r="H11252" t="b">
        <v>0</v>
      </c>
      <c r="I11252">
        <v>0</v>
      </c>
      <c r="J11252">
        <v>1</v>
      </c>
      <c r="K11252">
        <v>9</v>
      </c>
      <c r="L11252">
        <v>92</v>
      </c>
      <c r="M11252">
        <v>1</v>
      </c>
      <c r="N11252">
        <v>5.2043387773909524</v>
      </c>
      <c r="O11252">
        <v>0.36792474466173941</v>
      </c>
      <c r="P11252">
        <v>76.624875080399008</v>
      </c>
      <c r="Q11252">
        <v>11.68297890705391</v>
      </c>
      <c r="R11252">
        <v>103.41158586370472</v>
      </c>
      <c r="S11252">
        <v>21.322760951130128</v>
      </c>
    </row>
    <row r="11253" spans="1:19" x14ac:dyDescent="0.2">
      <c r="A11253" s="1" t="s">
        <v>27</v>
      </c>
      <c r="B11253">
        <v>169.4400299149294</v>
      </c>
      <c r="C11253" s="1" t="s">
        <v>20</v>
      </c>
      <c r="D11253" s="1" t="s">
        <v>21</v>
      </c>
      <c r="E11253" t="b">
        <v>0</v>
      </c>
      <c r="F11253" t="b">
        <v>1</v>
      </c>
      <c r="G11253">
        <v>4</v>
      </c>
      <c r="H11253" t="b">
        <v>0</v>
      </c>
      <c r="I11253">
        <v>0</v>
      </c>
      <c r="J11253">
        <v>1</v>
      </c>
      <c r="K11253">
        <v>9</v>
      </c>
      <c r="L11253">
        <v>84</v>
      </c>
      <c r="M11253">
        <v>1</v>
      </c>
      <c r="N11253">
        <v>5.204345934623265</v>
      </c>
      <c r="O11253">
        <v>0.36793173038860072</v>
      </c>
      <c r="P11253">
        <v>76.624859467413742</v>
      </c>
      <c r="Q11253">
        <v>11.682976526545264</v>
      </c>
      <c r="R11253">
        <v>103.411807873219</v>
      </c>
      <c r="S11253">
        <v>21.322806727971884</v>
      </c>
    </row>
    <row r="11254" spans="1:19" x14ac:dyDescent="0.2">
      <c r="A11254" s="1" t="s">
        <v>27</v>
      </c>
      <c r="B11254">
        <v>240.95540805833409</v>
      </c>
      <c r="C11254" s="1" t="s">
        <v>20</v>
      </c>
      <c r="D11254" s="1" t="s">
        <v>21</v>
      </c>
      <c r="E11254" t="b">
        <v>0</v>
      </c>
      <c r="F11254" t="b">
        <v>1</v>
      </c>
      <c r="G11254">
        <v>5</v>
      </c>
      <c r="H11254" t="b">
        <v>0</v>
      </c>
      <c r="I11254">
        <v>0</v>
      </c>
      <c r="J11254">
        <v>1</v>
      </c>
      <c r="K11254">
        <v>7</v>
      </c>
      <c r="L11254">
        <v>75</v>
      </c>
      <c r="M11254">
        <v>1</v>
      </c>
      <c r="N11254">
        <v>5.2043432056456682</v>
      </c>
      <c r="O11254">
        <v>0.36792910597936201</v>
      </c>
      <c r="P11254">
        <v>76.624846948270402</v>
      </c>
      <c r="Q11254">
        <v>11.682974617754059</v>
      </c>
      <c r="R11254">
        <v>103.41163448864684</v>
      </c>
      <c r="S11254">
        <v>21.322770977260262</v>
      </c>
    </row>
    <row r="11255" spans="1:19" x14ac:dyDescent="0.2">
      <c r="A11255" s="1" t="s">
        <v>27</v>
      </c>
      <c r="B11255">
        <v>186.50088809946712</v>
      </c>
      <c r="C11255" s="1" t="s">
        <v>20</v>
      </c>
      <c r="D11255" s="1" t="s">
        <v>22</v>
      </c>
      <c r="E11255" t="b">
        <v>0</v>
      </c>
      <c r="F11255" t="b">
        <v>0</v>
      </c>
      <c r="G11255">
        <v>2</v>
      </c>
      <c r="H11255" t="b">
        <v>1</v>
      </c>
      <c r="I11255">
        <v>0</v>
      </c>
      <c r="J11255">
        <v>0</v>
      </c>
      <c r="K11255">
        <v>10</v>
      </c>
      <c r="L11255">
        <v>98</v>
      </c>
      <c r="M11255">
        <v>1</v>
      </c>
      <c r="N11255">
        <v>16.429284633811694</v>
      </c>
      <c r="O11255">
        <v>7.7584956036400037</v>
      </c>
      <c r="P11255">
        <v>22.495037686155609</v>
      </c>
      <c r="Q11255">
        <v>3.4298137585866884</v>
      </c>
      <c r="R11255">
        <v>32.658322223515135</v>
      </c>
      <c r="S11255">
        <v>6.7339224325869615</v>
      </c>
    </row>
    <row r="11256" spans="1:19" x14ac:dyDescent="0.2">
      <c r="A11256" s="1" t="s">
        <v>27</v>
      </c>
      <c r="B11256">
        <v>108.90903991773392</v>
      </c>
      <c r="C11256" s="1" t="s">
        <v>20</v>
      </c>
      <c r="D11256" s="1" t="s">
        <v>21</v>
      </c>
      <c r="E11256" t="b">
        <v>0</v>
      </c>
      <c r="F11256" t="b">
        <v>1</v>
      </c>
      <c r="G11256">
        <v>3</v>
      </c>
      <c r="H11256" t="b">
        <v>0</v>
      </c>
      <c r="I11256">
        <v>0</v>
      </c>
      <c r="J11256">
        <v>0</v>
      </c>
      <c r="K11256">
        <v>8</v>
      </c>
      <c r="L11256">
        <v>94</v>
      </c>
      <c r="M11256">
        <v>1</v>
      </c>
      <c r="N11256">
        <v>14.818860792103481</v>
      </c>
      <c r="O11256">
        <v>1.9072695533193469</v>
      </c>
      <c r="P11256">
        <v>23.86779936126678</v>
      </c>
      <c r="Q11256">
        <v>3.6391184481918311</v>
      </c>
      <c r="R11256">
        <v>30.382326681878521</v>
      </c>
      <c r="S11256">
        <v>6.2646277355293396</v>
      </c>
    </row>
    <row r="11257" spans="1:19" x14ac:dyDescent="0.2">
      <c r="A11257" s="1" t="s">
        <v>27</v>
      </c>
      <c r="B11257">
        <v>173.88052725063099</v>
      </c>
      <c r="C11257" s="1" t="s">
        <v>20</v>
      </c>
      <c r="D11257" s="1" t="s">
        <v>21</v>
      </c>
      <c r="E11257" t="b">
        <v>0</v>
      </c>
      <c r="F11257" t="b">
        <v>1</v>
      </c>
      <c r="G11257">
        <v>5</v>
      </c>
      <c r="H11257" t="b">
        <v>0</v>
      </c>
      <c r="I11257">
        <v>0</v>
      </c>
      <c r="J11257">
        <v>0</v>
      </c>
      <c r="K11257">
        <v>8</v>
      </c>
      <c r="L11257">
        <v>91</v>
      </c>
      <c r="M11257">
        <v>2</v>
      </c>
      <c r="N11257">
        <v>6.0555116959702344</v>
      </c>
      <c r="O11257">
        <v>0.20152357297274909</v>
      </c>
      <c r="P11257">
        <v>64.01435876747874</v>
      </c>
      <c r="Q11257">
        <v>9.7602560845198205</v>
      </c>
      <c r="R11257">
        <v>84.519280917026805</v>
      </c>
      <c r="S11257">
        <v>17.427297025793955</v>
      </c>
    </row>
    <row r="11258" spans="1:19" x14ac:dyDescent="0.2">
      <c r="A11258" s="1" t="s">
        <v>27</v>
      </c>
      <c r="B11258">
        <v>178.55473497242215</v>
      </c>
      <c r="C11258" s="1" t="s">
        <v>20</v>
      </c>
      <c r="D11258" s="1" t="s">
        <v>21</v>
      </c>
      <c r="E11258" t="b">
        <v>0</v>
      </c>
      <c r="F11258" t="b">
        <v>1</v>
      </c>
      <c r="G11258">
        <v>4</v>
      </c>
      <c r="H11258" t="b">
        <v>0</v>
      </c>
      <c r="I11258">
        <v>0</v>
      </c>
      <c r="J11258">
        <v>0</v>
      </c>
      <c r="K11258">
        <v>9</v>
      </c>
      <c r="L11258">
        <v>94</v>
      </c>
      <c r="M11258">
        <v>1</v>
      </c>
      <c r="N11258">
        <v>5.9307351489287727</v>
      </c>
      <c r="O11258">
        <v>0.4155529717658768</v>
      </c>
      <c r="P11258">
        <v>75.774980468221187</v>
      </c>
      <c r="Q11258">
        <v>11.553395650743555</v>
      </c>
      <c r="R11258">
        <v>91.040603875618686</v>
      </c>
      <c r="S11258">
        <v>18.771949168682863</v>
      </c>
    </row>
    <row r="11259" spans="1:19" x14ac:dyDescent="0.2">
      <c r="A11259" s="1" t="s">
        <v>27</v>
      </c>
      <c r="B11259">
        <v>339.81490137421702</v>
      </c>
      <c r="C11259" s="1" t="s">
        <v>20</v>
      </c>
      <c r="D11259" s="1" t="s">
        <v>22</v>
      </c>
      <c r="E11259" t="b">
        <v>0</v>
      </c>
      <c r="F11259" t="b">
        <v>0</v>
      </c>
      <c r="G11259">
        <v>3</v>
      </c>
      <c r="H11259" t="b">
        <v>1</v>
      </c>
      <c r="I11259">
        <v>0</v>
      </c>
      <c r="J11259">
        <v>0</v>
      </c>
      <c r="K11259">
        <v>10</v>
      </c>
      <c r="L11259">
        <v>97</v>
      </c>
      <c r="M11259">
        <v>1</v>
      </c>
      <c r="N11259">
        <v>2.2119501300696438</v>
      </c>
      <c r="O11259">
        <v>0.34502837102557649</v>
      </c>
      <c r="P11259">
        <v>226.96682067287861</v>
      </c>
      <c r="Q11259">
        <v>34.605584358083107</v>
      </c>
      <c r="R11259">
        <v>231.05756727436801</v>
      </c>
      <c r="S11259">
        <v>47.642488332346659</v>
      </c>
    </row>
    <row r="11260" spans="1:19" x14ac:dyDescent="0.2">
      <c r="A11260" s="1" t="s">
        <v>27</v>
      </c>
      <c r="B11260">
        <v>317.61241469570905</v>
      </c>
      <c r="C11260" s="1" t="s">
        <v>20</v>
      </c>
      <c r="D11260" s="1" t="s">
        <v>22</v>
      </c>
      <c r="E11260" t="b">
        <v>0</v>
      </c>
      <c r="F11260" t="b">
        <v>0</v>
      </c>
      <c r="G11260">
        <v>3</v>
      </c>
      <c r="H11260" t="b">
        <v>1</v>
      </c>
      <c r="I11260">
        <v>0</v>
      </c>
      <c r="J11260">
        <v>0</v>
      </c>
      <c r="K11260">
        <v>10</v>
      </c>
      <c r="L11260">
        <v>98</v>
      </c>
      <c r="M11260">
        <v>1</v>
      </c>
      <c r="N11260">
        <v>2.9407917990809165</v>
      </c>
      <c r="O11260">
        <v>0.79747531720097364</v>
      </c>
      <c r="P11260">
        <v>106.13456669127667</v>
      </c>
      <c r="Q11260">
        <v>16.182315503450411</v>
      </c>
      <c r="R11260">
        <v>145.33901033566499</v>
      </c>
      <c r="S11260">
        <v>29.967908802266123</v>
      </c>
    </row>
    <row r="11261" spans="1:19" x14ac:dyDescent="0.2">
      <c r="A11261" s="1" t="s">
        <v>27</v>
      </c>
      <c r="B11261">
        <v>240.72169767224449</v>
      </c>
      <c r="C11261" s="1" t="s">
        <v>20</v>
      </c>
      <c r="D11261" s="1" t="s">
        <v>21</v>
      </c>
      <c r="E11261" t="b">
        <v>0</v>
      </c>
      <c r="F11261" t="b">
        <v>1</v>
      </c>
      <c r="G11261">
        <v>2</v>
      </c>
      <c r="H11261" t="b">
        <v>1</v>
      </c>
      <c r="I11261">
        <v>0</v>
      </c>
      <c r="J11261">
        <v>0</v>
      </c>
      <c r="K11261">
        <v>10</v>
      </c>
      <c r="L11261">
        <v>98</v>
      </c>
      <c r="M11261">
        <v>1</v>
      </c>
      <c r="N11261">
        <v>2.0052014170667758</v>
      </c>
      <c r="O11261">
        <v>0.18375374007447509</v>
      </c>
      <c r="P11261">
        <v>133.15173803706745</v>
      </c>
      <c r="Q11261">
        <v>20.301618048869859</v>
      </c>
      <c r="R11261">
        <v>223.87256134727161</v>
      </c>
      <c r="S11261">
        <v>46.160989305556271</v>
      </c>
    </row>
    <row r="11262" spans="1:19" x14ac:dyDescent="0.2">
      <c r="A11262" s="1" t="s">
        <v>27</v>
      </c>
      <c r="B11262">
        <v>171.54342338973544</v>
      </c>
      <c r="C11262" s="1" t="s">
        <v>20</v>
      </c>
      <c r="D11262" s="1" t="s">
        <v>22</v>
      </c>
      <c r="E11262" t="b">
        <v>0</v>
      </c>
      <c r="F11262" t="b">
        <v>0</v>
      </c>
      <c r="G11262">
        <v>4</v>
      </c>
      <c r="H11262" t="b">
        <v>0</v>
      </c>
      <c r="I11262">
        <v>0</v>
      </c>
      <c r="J11262">
        <v>0</v>
      </c>
      <c r="K11262">
        <v>8</v>
      </c>
      <c r="L11262">
        <v>83</v>
      </c>
      <c r="M11262">
        <v>2</v>
      </c>
      <c r="N11262">
        <v>5.5980427353161906</v>
      </c>
      <c r="O11262">
        <v>0.33002064603839398</v>
      </c>
      <c r="P11262">
        <v>72.653813690559488</v>
      </c>
      <c r="Q11262">
        <v>11.077511995591641</v>
      </c>
      <c r="R11262">
        <v>96.165590874476436</v>
      </c>
      <c r="S11262">
        <v>19.82868639731721</v>
      </c>
    </row>
    <row r="11263" spans="1:19" x14ac:dyDescent="0.2">
      <c r="A11263" s="1" t="s">
        <v>27</v>
      </c>
      <c r="B11263">
        <v>128.54071234925678</v>
      </c>
      <c r="C11263" s="1" t="s">
        <v>20</v>
      </c>
      <c r="D11263" s="1" t="s">
        <v>21</v>
      </c>
      <c r="E11263" t="b">
        <v>0</v>
      </c>
      <c r="F11263" t="b">
        <v>1</v>
      </c>
      <c r="G11263">
        <v>2</v>
      </c>
      <c r="H11263" t="b">
        <v>1</v>
      </c>
      <c r="I11263">
        <v>0</v>
      </c>
      <c r="J11263">
        <v>0</v>
      </c>
      <c r="K11263">
        <v>9</v>
      </c>
      <c r="L11263">
        <v>97</v>
      </c>
      <c r="M11263">
        <v>1</v>
      </c>
      <c r="N11263">
        <v>6.0826183606594419</v>
      </c>
      <c r="O11263">
        <v>1.0084753046258581</v>
      </c>
      <c r="P11263">
        <v>96.806210543009726</v>
      </c>
      <c r="Q11263">
        <v>14.760022964593562</v>
      </c>
      <c r="R11263">
        <v>121.28252037841273</v>
      </c>
      <c r="S11263">
        <v>25.007625286666467</v>
      </c>
    </row>
    <row r="11264" spans="1:19" x14ac:dyDescent="0.2">
      <c r="A11264" s="1" t="s">
        <v>27</v>
      </c>
      <c r="B11264">
        <v>394.26942133308398</v>
      </c>
      <c r="C11264" s="1" t="s">
        <v>20</v>
      </c>
      <c r="D11264" s="1" t="s">
        <v>22</v>
      </c>
      <c r="E11264" t="b">
        <v>0</v>
      </c>
      <c r="F11264" t="b">
        <v>0</v>
      </c>
      <c r="G11264">
        <v>5</v>
      </c>
      <c r="H11264" t="b">
        <v>0</v>
      </c>
      <c r="I11264">
        <v>0</v>
      </c>
      <c r="J11264">
        <v>0</v>
      </c>
      <c r="K11264">
        <v>10</v>
      </c>
      <c r="L11264">
        <v>99</v>
      </c>
      <c r="M11264">
        <v>4</v>
      </c>
      <c r="N11264">
        <v>3.1147985979968991</v>
      </c>
      <c r="O11264">
        <v>0.73769710376480802</v>
      </c>
      <c r="P11264">
        <v>99.845883059495435</v>
      </c>
      <c r="Q11264">
        <v>15.223481206544273</v>
      </c>
      <c r="R11264">
        <v>135.86828727261022</v>
      </c>
      <c r="S11264">
        <v>28.01511055223224</v>
      </c>
    </row>
    <row r="11265" spans="1:19" x14ac:dyDescent="0.2">
      <c r="A11265" s="1" t="s">
        <v>27</v>
      </c>
      <c r="B11265">
        <v>475.36692530616057</v>
      </c>
      <c r="C11265" s="1" t="s">
        <v>20</v>
      </c>
      <c r="D11265" s="1" t="s">
        <v>22</v>
      </c>
      <c r="E11265" t="b">
        <v>0</v>
      </c>
      <c r="F11265" t="b">
        <v>0</v>
      </c>
      <c r="G11265">
        <v>4</v>
      </c>
      <c r="H11265" t="b">
        <v>0</v>
      </c>
      <c r="I11265">
        <v>0</v>
      </c>
      <c r="J11265">
        <v>0</v>
      </c>
      <c r="K11265">
        <v>10</v>
      </c>
      <c r="L11265">
        <v>100</v>
      </c>
      <c r="M11265">
        <v>2</v>
      </c>
      <c r="N11265">
        <v>4.2828823266067682</v>
      </c>
      <c r="O11265">
        <v>0.27375956256805761</v>
      </c>
      <c r="P11265">
        <v>110.90804688321424</v>
      </c>
      <c r="Q11265">
        <v>16.910127044247453</v>
      </c>
      <c r="R11265">
        <v>125.31718805728912</v>
      </c>
      <c r="S11265">
        <v>25.839546136882607</v>
      </c>
    </row>
    <row r="11266" spans="1:19" x14ac:dyDescent="0.2">
      <c r="A11266" s="1" t="s">
        <v>27</v>
      </c>
      <c r="B11266">
        <v>201.6920631952884</v>
      </c>
      <c r="C11266" s="1" t="s">
        <v>20</v>
      </c>
      <c r="D11266" s="1" t="s">
        <v>21</v>
      </c>
      <c r="E11266" t="b">
        <v>0</v>
      </c>
      <c r="F11266" t="b">
        <v>1</v>
      </c>
      <c r="G11266">
        <v>3</v>
      </c>
      <c r="H11266" t="b">
        <v>1</v>
      </c>
      <c r="I11266">
        <v>0</v>
      </c>
      <c r="J11266">
        <v>0</v>
      </c>
      <c r="K11266">
        <v>10</v>
      </c>
      <c r="L11266">
        <v>94</v>
      </c>
      <c r="M11266">
        <v>1</v>
      </c>
      <c r="N11266">
        <v>1.4692747681997471</v>
      </c>
      <c r="O11266">
        <v>0.5521626616800952</v>
      </c>
      <c r="P11266">
        <v>277.30996546317783</v>
      </c>
      <c r="Q11266">
        <v>42.281393265865333</v>
      </c>
      <c r="R11266">
        <v>360.72098949611768</v>
      </c>
      <c r="S11266">
        <v>74.378198195492701</v>
      </c>
    </row>
    <row r="11267" spans="1:19" x14ac:dyDescent="0.2">
      <c r="A11267" s="1" t="s">
        <v>27</v>
      </c>
      <c r="B11267">
        <v>168.27147798448161</v>
      </c>
      <c r="C11267" s="1" t="s">
        <v>20</v>
      </c>
      <c r="D11267" s="1" t="s">
        <v>21</v>
      </c>
      <c r="E11267" t="b">
        <v>0</v>
      </c>
      <c r="F11267" t="b">
        <v>1</v>
      </c>
      <c r="G11267">
        <v>2</v>
      </c>
      <c r="H11267" t="b">
        <v>0</v>
      </c>
      <c r="I11267">
        <v>0</v>
      </c>
      <c r="J11267">
        <v>0</v>
      </c>
      <c r="K11267">
        <v>10</v>
      </c>
      <c r="L11267">
        <v>94</v>
      </c>
      <c r="M11267">
        <v>1</v>
      </c>
      <c r="N11267">
        <v>6.0216218447426781</v>
      </c>
      <c r="O11267">
        <v>0.71108359926206377</v>
      </c>
      <c r="P11267">
        <v>62.603032091207886</v>
      </c>
      <c r="Q11267">
        <v>9.5450713971381553</v>
      </c>
      <c r="R11267">
        <v>83.447311734384215</v>
      </c>
      <c r="S11267">
        <v>17.206264320052529</v>
      </c>
    </row>
    <row r="11268" spans="1:19" x14ac:dyDescent="0.2">
      <c r="A11268" s="1" t="s">
        <v>27</v>
      </c>
      <c r="B11268">
        <v>202.39319435355705</v>
      </c>
      <c r="C11268" s="1" t="s">
        <v>20</v>
      </c>
      <c r="D11268" s="1" t="s">
        <v>21</v>
      </c>
      <c r="E11268" t="b">
        <v>0</v>
      </c>
      <c r="F11268" t="b">
        <v>1</v>
      </c>
      <c r="G11268">
        <v>2</v>
      </c>
      <c r="H11268" t="b">
        <v>1</v>
      </c>
      <c r="I11268">
        <v>0</v>
      </c>
      <c r="J11268">
        <v>1</v>
      </c>
      <c r="K11268">
        <v>10</v>
      </c>
      <c r="L11268">
        <v>99</v>
      </c>
      <c r="M11268">
        <v>1</v>
      </c>
      <c r="N11268">
        <v>5.2155902774206382</v>
      </c>
      <c r="O11268">
        <v>0.18245772871246291</v>
      </c>
      <c r="P11268">
        <v>137.2900592018172</v>
      </c>
      <c r="Q11268">
        <v>20.932587023731568</v>
      </c>
      <c r="R11268">
        <v>208.84151633898281</v>
      </c>
      <c r="S11268">
        <v>43.061690741661891</v>
      </c>
    </row>
    <row r="11269" spans="1:19" x14ac:dyDescent="0.2">
      <c r="A11269" s="1" t="s">
        <v>27</v>
      </c>
      <c r="B11269">
        <v>221.79115639899035</v>
      </c>
      <c r="C11269" s="1" t="s">
        <v>20</v>
      </c>
      <c r="D11269" s="1" t="s">
        <v>21</v>
      </c>
      <c r="E11269" t="b">
        <v>0</v>
      </c>
      <c r="F11269" t="b">
        <v>1</v>
      </c>
      <c r="G11269">
        <v>2</v>
      </c>
      <c r="H11269" t="b">
        <v>1</v>
      </c>
      <c r="I11269">
        <v>0</v>
      </c>
      <c r="J11269">
        <v>1</v>
      </c>
      <c r="K11269">
        <v>10</v>
      </c>
      <c r="L11269">
        <v>99</v>
      </c>
      <c r="M11269">
        <v>1</v>
      </c>
      <c r="N11269">
        <v>5.2767719136361864</v>
      </c>
      <c r="O11269">
        <v>0.27302020739441241</v>
      </c>
      <c r="P11269">
        <v>133.26734622620327</v>
      </c>
      <c r="Q11269">
        <v>20.319244805634408</v>
      </c>
      <c r="R11269">
        <v>213.23325799958641</v>
      </c>
      <c r="S11269">
        <v>43.967237802042447</v>
      </c>
    </row>
    <row r="11270" spans="1:19" x14ac:dyDescent="0.2">
      <c r="A11270" s="1" t="s">
        <v>27</v>
      </c>
      <c r="B11270">
        <v>221.79115639899035</v>
      </c>
      <c r="C11270" s="1" t="s">
        <v>20</v>
      </c>
      <c r="D11270" s="1" t="s">
        <v>21</v>
      </c>
      <c r="E11270" t="b">
        <v>0</v>
      </c>
      <c r="F11270" t="b">
        <v>1</v>
      </c>
      <c r="G11270">
        <v>2</v>
      </c>
      <c r="H11270" t="b">
        <v>1</v>
      </c>
      <c r="I11270">
        <v>0</v>
      </c>
      <c r="J11270">
        <v>1</v>
      </c>
      <c r="K11270">
        <v>10</v>
      </c>
      <c r="L11270">
        <v>99</v>
      </c>
      <c r="M11270">
        <v>1</v>
      </c>
      <c r="N11270">
        <v>5.2768200792675302</v>
      </c>
      <c r="O11270">
        <v>0.27305465978069821</v>
      </c>
      <c r="P11270">
        <v>133.26591582803579</v>
      </c>
      <c r="Q11270">
        <v>20.319026713120696</v>
      </c>
      <c r="R11270">
        <v>213.24226635316992</v>
      </c>
      <c r="S11270">
        <v>43.969095262871633</v>
      </c>
    </row>
    <row r="11271" spans="1:19" x14ac:dyDescent="0.2">
      <c r="A11271" s="1" t="s">
        <v>27</v>
      </c>
      <c r="B11271">
        <v>209.63821632233331</v>
      </c>
      <c r="C11271" s="1" t="s">
        <v>20</v>
      </c>
      <c r="D11271" s="1" t="s">
        <v>21</v>
      </c>
      <c r="E11271" t="b">
        <v>0</v>
      </c>
      <c r="F11271" t="b">
        <v>1</v>
      </c>
      <c r="G11271">
        <v>2</v>
      </c>
      <c r="H11271" t="b">
        <v>1</v>
      </c>
      <c r="I11271">
        <v>0</v>
      </c>
      <c r="J11271">
        <v>1</v>
      </c>
      <c r="K11271">
        <v>10</v>
      </c>
      <c r="L11271">
        <v>99</v>
      </c>
      <c r="M11271">
        <v>1</v>
      </c>
      <c r="N11271">
        <v>5.2767982109270797</v>
      </c>
      <c r="O11271">
        <v>0.27304249270566922</v>
      </c>
      <c r="P11271">
        <v>133.26642798446494</v>
      </c>
      <c r="Q11271">
        <v>20.319104801505866</v>
      </c>
      <c r="R11271">
        <v>213.23854471701841</v>
      </c>
      <c r="S11271">
        <v>43.968327886979033</v>
      </c>
    </row>
    <row r="11272" spans="1:19" x14ac:dyDescent="0.2">
      <c r="A11272" s="1" t="s">
        <v>27</v>
      </c>
      <c r="B11272">
        <v>127.60587080489856</v>
      </c>
      <c r="C11272" s="1" t="s">
        <v>20</v>
      </c>
      <c r="D11272" s="1" t="s">
        <v>21</v>
      </c>
      <c r="E11272" t="b">
        <v>0</v>
      </c>
      <c r="F11272" t="b">
        <v>1</v>
      </c>
      <c r="G11272">
        <v>2</v>
      </c>
      <c r="H11272" t="b">
        <v>0</v>
      </c>
      <c r="I11272">
        <v>0</v>
      </c>
      <c r="J11272">
        <v>0</v>
      </c>
      <c r="K11272">
        <v>10</v>
      </c>
      <c r="L11272">
        <v>94</v>
      </c>
      <c r="M11272">
        <v>1</v>
      </c>
      <c r="N11272">
        <v>6.0833830556037718</v>
      </c>
      <c r="O11272">
        <v>0.97571092964888284</v>
      </c>
      <c r="P11272">
        <v>99.076833473231076</v>
      </c>
      <c r="Q11272">
        <v>15.106224374668486</v>
      </c>
      <c r="R11272">
        <v>126.7788505790184</v>
      </c>
      <c r="S11272">
        <v>26.140930940932872</v>
      </c>
    </row>
    <row r="11273" spans="1:19" x14ac:dyDescent="0.2">
      <c r="A11273" s="1" t="s">
        <v>27</v>
      </c>
      <c r="B11273">
        <v>128.54071234925678</v>
      </c>
      <c r="C11273" s="1" t="s">
        <v>20</v>
      </c>
      <c r="D11273" s="1" t="s">
        <v>21</v>
      </c>
      <c r="E11273" t="b">
        <v>0</v>
      </c>
      <c r="F11273" t="b">
        <v>1</v>
      </c>
      <c r="G11273">
        <v>2</v>
      </c>
      <c r="H11273" t="b">
        <v>1</v>
      </c>
      <c r="I11273">
        <v>0</v>
      </c>
      <c r="J11273">
        <v>0</v>
      </c>
      <c r="K11273">
        <v>9</v>
      </c>
      <c r="L11273">
        <v>93</v>
      </c>
      <c r="M11273">
        <v>1</v>
      </c>
      <c r="N11273">
        <v>5.6177082355694772</v>
      </c>
      <c r="O11273">
        <v>0.97826284396425756</v>
      </c>
      <c r="P11273">
        <v>65.884472988803282</v>
      </c>
      <c r="Q11273">
        <v>10.045392014315354</v>
      </c>
      <c r="R11273">
        <v>85.946000489001065</v>
      </c>
      <c r="S11273">
        <v>17.721476832857359</v>
      </c>
    </row>
    <row r="11274" spans="1:19" x14ac:dyDescent="0.2">
      <c r="A11274" s="1" t="s">
        <v>27</v>
      </c>
      <c r="B11274">
        <v>1507.4319902776481</v>
      </c>
      <c r="C11274" s="1" t="s">
        <v>20</v>
      </c>
      <c r="D11274" s="1" t="s">
        <v>22</v>
      </c>
      <c r="E11274" t="b">
        <v>0</v>
      </c>
      <c r="F11274" t="b">
        <v>0</v>
      </c>
      <c r="G11274">
        <v>2</v>
      </c>
      <c r="H11274" t="b">
        <v>0</v>
      </c>
      <c r="I11274">
        <v>0</v>
      </c>
      <c r="J11274">
        <v>0</v>
      </c>
      <c r="K11274">
        <v>10</v>
      </c>
      <c r="L11274">
        <v>97</v>
      </c>
      <c r="M11274">
        <v>1</v>
      </c>
      <c r="N11274">
        <v>4.0663395362507426</v>
      </c>
      <c r="O11274">
        <v>0.55764606293412633</v>
      </c>
      <c r="P11274">
        <v>105.72400442874708</v>
      </c>
      <c r="Q11274">
        <v>16.119717159921201</v>
      </c>
      <c r="R11274">
        <v>120.72236362817166</v>
      </c>
      <c r="S11274">
        <v>24.892124800132063</v>
      </c>
    </row>
    <row r="11275" spans="1:19" x14ac:dyDescent="0.2">
      <c r="A11275" s="1" t="s">
        <v>27</v>
      </c>
      <c r="B11275">
        <v>119.42600729176404</v>
      </c>
      <c r="C11275" s="1" t="s">
        <v>20</v>
      </c>
      <c r="D11275" s="1" t="s">
        <v>21</v>
      </c>
      <c r="E11275" t="b">
        <v>0</v>
      </c>
      <c r="F11275" t="b">
        <v>1</v>
      </c>
      <c r="G11275">
        <v>2</v>
      </c>
      <c r="H11275" t="b">
        <v>1</v>
      </c>
      <c r="I11275">
        <v>1</v>
      </c>
      <c r="J11275">
        <v>0</v>
      </c>
      <c r="K11275">
        <v>9</v>
      </c>
      <c r="L11275">
        <v>98</v>
      </c>
      <c r="M11275">
        <v>1</v>
      </c>
      <c r="N11275">
        <v>6.1033720533276759</v>
      </c>
      <c r="O11275">
        <v>0.34155166181074309</v>
      </c>
      <c r="P11275">
        <v>64.305816859357051</v>
      </c>
      <c r="Q11275">
        <v>9.8046946397035217</v>
      </c>
      <c r="R11275">
        <v>86.323916806180193</v>
      </c>
      <c r="S11275">
        <v>17.799400589885543</v>
      </c>
    </row>
    <row r="11276" spans="1:19" x14ac:dyDescent="0.2">
      <c r="A11276" s="1" t="s">
        <v>27</v>
      </c>
      <c r="B11276">
        <v>144.90043937552585</v>
      </c>
      <c r="C11276" s="1" t="s">
        <v>20</v>
      </c>
      <c r="D11276" s="1" t="s">
        <v>21</v>
      </c>
      <c r="E11276" t="b">
        <v>0</v>
      </c>
      <c r="F11276" t="b">
        <v>1</v>
      </c>
      <c r="G11276">
        <v>3</v>
      </c>
      <c r="H11276" t="b">
        <v>0</v>
      </c>
      <c r="I11276">
        <v>0</v>
      </c>
      <c r="J11276">
        <v>0</v>
      </c>
      <c r="K11276">
        <v>10</v>
      </c>
      <c r="L11276">
        <v>100</v>
      </c>
      <c r="M11276">
        <v>1</v>
      </c>
      <c r="N11276">
        <v>4.56704121019939</v>
      </c>
      <c r="O11276">
        <v>1.0391802630326714</v>
      </c>
      <c r="P11276">
        <v>78.917027878655219</v>
      </c>
      <c r="Q11276">
        <v>12.032462971669659</v>
      </c>
      <c r="R11276">
        <v>103.02393457451426</v>
      </c>
      <c r="S11276">
        <v>21.24282990952808</v>
      </c>
    </row>
    <row r="11277" spans="1:19" x14ac:dyDescent="0.2">
      <c r="A11277" s="1" t="s">
        <v>27</v>
      </c>
      <c r="B11277">
        <v>136.95428624848088</v>
      </c>
      <c r="C11277" s="1" t="s">
        <v>20</v>
      </c>
      <c r="D11277" s="1" t="s">
        <v>21</v>
      </c>
      <c r="E11277" t="b">
        <v>0</v>
      </c>
      <c r="F11277" t="b">
        <v>1</v>
      </c>
      <c r="G11277">
        <v>3</v>
      </c>
      <c r="H11277" t="b">
        <v>1</v>
      </c>
      <c r="I11277">
        <v>0</v>
      </c>
      <c r="J11277">
        <v>0</v>
      </c>
      <c r="K11277">
        <v>10</v>
      </c>
      <c r="L11277">
        <v>97</v>
      </c>
      <c r="M11277">
        <v>1</v>
      </c>
      <c r="N11277">
        <v>5.7886004475732964</v>
      </c>
      <c r="O11277">
        <v>0.53426149668138867</v>
      </c>
      <c r="P11277">
        <v>78.418683074680459</v>
      </c>
      <c r="Q11277">
        <v>11.956480442142947</v>
      </c>
      <c r="R11277">
        <v>93.832561506722158</v>
      </c>
      <c r="S11277">
        <v>19.347631715821883</v>
      </c>
    </row>
    <row r="11278" spans="1:19" x14ac:dyDescent="0.2">
      <c r="A11278" s="1" t="s">
        <v>27</v>
      </c>
      <c r="B11278">
        <v>278.34906983266336</v>
      </c>
      <c r="C11278" s="1" t="s">
        <v>20</v>
      </c>
      <c r="D11278" s="1" t="s">
        <v>21</v>
      </c>
      <c r="E11278" t="b">
        <v>0</v>
      </c>
      <c r="F11278" t="b">
        <v>1</v>
      </c>
      <c r="G11278">
        <v>2</v>
      </c>
      <c r="H11278" t="b">
        <v>1</v>
      </c>
      <c r="I11278">
        <v>1</v>
      </c>
      <c r="J11278">
        <v>0</v>
      </c>
      <c r="K11278">
        <v>10</v>
      </c>
      <c r="L11278">
        <v>96</v>
      </c>
      <c r="M11278">
        <v>1</v>
      </c>
      <c r="N11278">
        <v>6.1302388803042707</v>
      </c>
      <c r="O11278">
        <v>0.57532146265619266</v>
      </c>
      <c r="P11278">
        <v>61.820521543318577</v>
      </c>
      <c r="Q11278">
        <v>9.4257621752184377</v>
      </c>
      <c r="R11278">
        <v>81.765005652362788</v>
      </c>
      <c r="S11278">
        <v>16.859384324605468</v>
      </c>
    </row>
    <row r="11279" spans="1:19" x14ac:dyDescent="0.2">
      <c r="A11279" s="1" t="s">
        <v>27</v>
      </c>
      <c r="B11279">
        <v>102.13143872113676</v>
      </c>
      <c r="C11279" s="1" t="s">
        <v>20</v>
      </c>
      <c r="D11279" s="1" t="s">
        <v>21</v>
      </c>
      <c r="E11279" t="b">
        <v>0</v>
      </c>
      <c r="F11279" t="b">
        <v>1</v>
      </c>
      <c r="G11279">
        <v>2</v>
      </c>
      <c r="H11279" t="b">
        <v>0</v>
      </c>
      <c r="I11279">
        <v>0</v>
      </c>
      <c r="J11279">
        <v>0</v>
      </c>
      <c r="K11279">
        <v>9</v>
      </c>
      <c r="L11279">
        <v>92</v>
      </c>
      <c r="M11279">
        <v>1</v>
      </c>
      <c r="N11279">
        <v>14.892311023601319</v>
      </c>
      <c r="O11279">
        <v>6.29178174830529</v>
      </c>
      <c r="P11279">
        <v>25.091959326738291</v>
      </c>
      <c r="Q11279">
        <v>3.825765865762917</v>
      </c>
      <c r="R11279">
        <v>33.257652509114465</v>
      </c>
      <c r="S11279">
        <v>6.8575002338929973</v>
      </c>
    </row>
    <row r="11280" spans="1:19" x14ac:dyDescent="0.2">
      <c r="A11280" s="1" t="s">
        <v>27</v>
      </c>
      <c r="B11280">
        <v>5857.4834065625873</v>
      </c>
      <c r="C11280" s="1" t="s">
        <v>20</v>
      </c>
      <c r="D11280" s="1" t="s">
        <v>22</v>
      </c>
      <c r="E11280" t="b">
        <v>0</v>
      </c>
      <c r="F11280" t="b">
        <v>0</v>
      </c>
      <c r="G11280">
        <v>6</v>
      </c>
      <c r="H11280" t="b">
        <v>1</v>
      </c>
      <c r="I11280">
        <v>0</v>
      </c>
      <c r="J11280">
        <v>1</v>
      </c>
      <c r="K11280">
        <v>10</v>
      </c>
      <c r="L11280">
        <v>100</v>
      </c>
      <c r="M11280">
        <v>3</v>
      </c>
      <c r="N11280">
        <v>1.1923692009034299</v>
      </c>
      <c r="O11280">
        <v>0.46396037443249549</v>
      </c>
      <c r="P11280">
        <v>388.3654476739984</v>
      </c>
      <c r="Q11280">
        <v>59.213999744118659</v>
      </c>
      <c r="R11280">
        <v>389.54427245318499</v>
      </c>
      <c r="S11280">
        <v>80.3213617896605</v>
      </c>
    </row>
    <row r="11281" spans="1:19" x14ac:dyDescent="0.2">
      <c r="A11281" s="1" t="s">
        <v>27</v>
      </c>
      <c r="B11281">
        <v>155.41740674955594</v>
      </c>
      <c r="C11281" s="1" t="s">
        <v>20</v>
      </c>
      <c r="D11281" s="1" t="s">
        <v>21</v>
      </c>
      <c r="E11281" t="b">
        <v>0</v>
      </c>
      <c r="F11281" t="b">
        <v>1</v>
      </c>
      <c r="G11281">
        <v>2</v>
      </c>
      <c r="H11281" t="b">
        <v>0</v>
      </c>
      <c r="I11281">
        <v>0</v>
      </c>
      <c r="J11281">
        <v>0</v>
      </c>
      <c r="K11281">
        <v>10</v>
      </c>
      <c r="L11281">
        <v>98</v>
      </c>
      <c r="M11281">
        <v>1</v>
      </c>
      <c r="N11281">
        <v>3.111744338054784</v>
      </c>
      <c r="O11281">
        <v>0.47905988574072289</v>
      </c>
      <c r="P11281">
        <v>88.815676017698408</v>
      </c>
      <c r="Q11281">
        <v>13.541707812792705</v>
      </c>
      <c r="R11281">
        <v>160.69417703666849</v>
      </c>
      <c r="S11281">
        <v>33.134039039953223</v>
      </c>
    </row>
    <row r="11282" spans="1:19" x14ac:dyDescent="0.2">
      <c r="A11282" s="1" t="s">
        <v>27</v>
      </c>
      <c r="B11282">
        <v>487.05244461063847</v>
      </c>
      <c r="C11282" s="1" t="s">
        <v>20</v>
      </c>
      <c r="D11282" s="1" t="s">
        <v>22</v>
      </c>
      <c r="E11282" t="b">
        <v>0</v>
      </c>
      <c r="F11282" t="b">
        <v>0</v>
      </c>
      <c r="G11282">
        <v>4</v>
      </c>
      <c r="H11282" t="b">
        <v>0</v>
      </c>
      <c r="I11282">
        <v>0</v>
      </c>
      <c r="J11282">
        <v>0</v>
      </c>
      <c r="K11282">
        <v>9</v>
      </c>
      <c r="L11282">
        <v>93</v>
      </c>
      <c r="M11282">
        <v>2</v>
      </c>
      <c r="N11282">
        <v>3.0922589893642951</v>
      </c>
      <c r="O11282">
        <v>0.52430890136517783</v>
      </c>
      <c r="P11282">
        <v>86.547173122939626</v>
      </c>
      <c r="Q11282">
        <v>13.195829644087706</v>
      </c>
      <c r="R11282">
        <v>125.5006470154166</v>
      </c>
      <c r="S11282">
        <v>25.877374117914169</v>
      </c>
    </row>
    <row r="11283" spans="1:19" x14ac:dyDescent="0.2">
      <c r="A11283" s="1" t="s">
        <v>27</v>
      </c>
      <c r="B11283">
        <v>194.68075161260165</v>
      </c>
      <c r="C11283" s="1" t="s">
        <v>20</v>
      </c>
      <c r="D11283" s="1" t="s">
        <v>22</v>
      </c>
      <c r="E11283" t="b">
        <v>0</v>
      </c>
      <c r="F11283" t="b">
        <v>0</v>
      </c>
      <c r="G11283">
        <v>2</v>
      </c>
      <c r="H11283" t="b">
        <v>0</v>
      </c>
      <c r="I11283">
        <v>0</v>
      </c>
      <c r="J11283">
        <v>0</v>
      </c>
      <c r="K11283">
        <v>9</v>
      </c>
      <c r="L11283">
        <v>89</v>
      </c>
      <c r="M11283">
        <v>1</v>
      </c>
      <c r="N11283">
        <v>1.8279553851957224</v>
      </c>
      <c r="O11283">
        <v>0.83282447019702266</v>
      </c>
      <c r="P11283">
        <v>110.9962258084815</v>
      </c>
      <c r="Q11283">
        <v>16.923571666804595</v>
      </c>
      <c r="R11283">
        <v>175.38767162265202</v>
      </c>
      <c r="S11283">
        <v>36.163737017959143</v>
      </c>
    </row>
    <row r="11284" spans="1:19" x14ac:dyDescent="0.2">
      <c r="A11284" s="1" t="s">
        <v>27</v>
      </c>
      <c r="B11284">
        <v>162.42871833224268</v>
      </c>
      <c r="C11284" s="1" t="s">
        <v>20</v>
      </c>
      <c r="D11284" s="1" t="s">
        <v>21</v>
      </c>
      <c r="E11284" t="b">
        <v>0</v>
      </c>
      <c r="F11284" t="b">
        <v>1</v>
      </c>
      <c r="G11284">
        <v>2</v>
      </c>
      <c r="H11284" t="b">
        <v>0</v>
      </c>
      <c r="I11284">
        <v>1</v>
      </c>
      <c r="J11284">
        <v>0</v>
      </c>
      <c r="K11284">
        <v>10</v>
      </c>
      <c r="L11284">
        <v>97</v>
      </c>
      <c r="M11284">
        <v>1</v>
      </c>
      <c r="N11284">
        <v>3.141908152131744</v>
      </c>
      <c r="O11284">
        <v>0.59569167165345094</v>
      </c>
      <c r="P11284">
        <v>85.206520620542534</v>
      </c>
      <c r="Q11284">
        <v>12.991420633426875</v>
      </c>
      <c r="R11284">
        <v>122.18090806798352</v>
      </c>
      <c r="S11284">
        <v>25.192866677040303</v>
      </c>
    </row>
    <row r="11285" spans="1:19" x14ac:dyDescent="0.2">
      <c r="A11285" s="1" t="s">
        <v>27</v>
      </c>
      <c r="B11285">
        <v>208.4696643918856</v>
      </c>
      <c r="C11285" s="1" t="s">
        <v>20</v>
      </c>
      <c r="D11285" s="1" t="s">
        <v>21</v>
      </c>
      <c r="E11285" t="b">
        <v>0</v>
      </c>
      <c r="F11285" t="b">
        <v>1</v>
      </c>
      <c r="G11285">
        <v>2</v>
      </c>
      <c r="H11285" t="b">
        <v>1</v>
      </c>
      <c r="I11285">
        <v>1</v>
      </c>
      <c r="J11285">
        <v>0</v>
      </c>
      <c r="K11285">
        <v>10</v>
      </c>
      <c r="L11285">
        <v>97</v>
      </c>
      <c r="M11285">
        <v>1</v>
      </c>
      <c r="N11285">
        <v>2.8365591103868071</v>
      </c>
      <c r="O11285">
        <v>0.16389735303881181</v>
      </c>
      <c r="P11285">
        <v>89.197800936463892</v>
      </c>
      <c r="Q11285">
        <v>13.599970320380647</v>
      </c>
      <c r="R11285">
        <v>135.47362323984024</v>
      </c>
      <c r="S11285">
        <v>27.933733530920001</v>
      </c>
    </row>
    <row r="11286" spans="1:19" x14ac:dyDescent="0.2">
      <c r="A11286" s="1" t="s">
        <v>27</v>
      </c>
      <c r="B11286">
        <v>128.54071234925678</v>
      </c>
      <c r="C11286" s="1" t="s">
        <v>20</v>
      </c>
      <c r="D11286" s="1" t="s">
        <v>21</v>
      </c>
      <c r="E11286" t="b">
        <v>0</v>
      </c>
      <c r="F11286" t="b">
        <v>1</v>
      </c>
      <c r="G11286">
        <v>2</v>
      </c>
      <c r="H11286" t="b">
        <v>0</v>
      </c>
      <c r="I11286">
        <v>0</v>
      </c>
      <c r="J11286">
        <v>0</v>
      </c>
      <c r="K11286">
        <v>10</v>
      </c>
      <c r="L11286">
        <v>94</v>
      </c>
      <c r="M11286">
        <v>1</v>
      </c>
      <c r="N11286">
        <v>3.6330493980142249</v>
      </c>
      <c r="O11286">
        <v>2.6516579863454988</v>
      </c>
      <c r="P11286">
        <v>69.627016764380784</v>
      </c>
      <c r="Q11286">
        <v>10.616016892240705</v>
      </c>
      <c r="R11286">
        <v>93.214277497238001</v>
      </c>
      <c r="S11286">
        <v>19.220145786425995</v>
      </c>
    </row>
    <row r="11287" spans="1:19" x14ac:dyDescent="0.2">
      <c r="A11287" s="1" t="s">
        <v>27</v>
      </c>
      <c r="B11287">
        <v>329.29793400018696</v>
      </c>
      <c r="C11287" s="1" t="s">
        <v>20</v>
      </c>
      <c r="D11287" s="1" t="s">
        <v>22</v>
      </c>
      <c r="E11287" t="b">
        <v>0</v>
      </c>
      <c r="F11287" t="b">
        <v>0</v>
      </c>
      <c r="G11287">
        <v>4</v>
      </c>
      <c r="H11287" t="b">
        <v>1</v>
      </c>
      <c r="I11287">
        <v>1</v>
      </c>
      <c r="J11287">
        <v>0</v>
      </c>
      <c r="K11287">
        <v>9</v>
      </c>
      <c r="L11287">
        <v>96</v>
      </c>
      <c r="M11287">
        <v>1</v>
      </c>
      <c r="N11287">
        <v>2.7137792989203242</v>
      </c>
      <c r="O11287">
        <v>0.86984984160867507</v>
      </c>
      <c r="P11287">
        <v>90.273822700219782</v>
      </c>
      <c r="Q11287">
        <v>13.7640311368753</v>
      </c>
      <c r="R11287">
        <v>134.92348745547699</v>
      </c>
      <c r="S11287">
        <v>27.820299298936547</v>
      </c>
    </row>
    <row r="11288" spans="1:19" x14ac:dyDescent="0.2">
      <c r="A11288" s="1" t="s">
        <v>27</v>
      </c>
      <c r="B11288">
        <v>264.79386743946901</v>
      </c>
      <c r="C11288" s="1" t="s">
        <v>20</v>
      </c>
      <c r="D11288" s="1" t="s">
        <v>22</v>
      </c>
      <c r="E11288" t="b">
        <v>0</v>
      </c>
      <c r="F11288" t="b">
        <v>0</v>
      </c>
      <c r="G11288">
        <v>5</v>
      </c>
      <c r="H11288" t="b">
        <v>0</v>
      </c>
      <c r="I11288">
        <v>0</v>
      </c>
      <c r="J11288">
        <v>1</v>
      </c>
      <c r="K11288">
        <v>10</v>
      </c>
      <c r="L11288">
        <v>93</v>
      </c>
      <c r="M11288">
        <v>1</v>
      </c>
      <c r="N11288">
        <v>1.7777620402224119</v>
      </c>
      <c r="O11288">
        <v>0.85352809877862401</v>
      </c>
      <c r="P11288">
        <v>112.05800684169412</v>
      </c>
      <c r="Q11288">
        <v>17.085461202049085</v>
      </c>
      <c r="R11288">
        <v>180.6959684084801</v>
      </c>
      <c r="S11288">
        <v>37.258271469553812</v>
      </c>
    </row>
    <row r="11289" spans="1:19" x14ac:dyDescent="0.2">
      <c r="A11289" s="1" t="s">
        <v>27</v>
      </c>
      <c r="B11289">
        <v>208.235954005796</v>
      </c>
      <c r="C11289" s="1" t="s">
        <v>20</v>
      </c>
      <c r="D11289" s="1" t="s">
        <v>22</v>
      </c>
      <c r="E11289" t="b">
        <v>0</v>
      </c>
      <c r="F11289" t="b">
        <v>0</v>
      </c>
      <c r="G11289">
        <v>3</v>
      </c>
      <c r="H11289" t="b">
        <v>0</v>
      </c>
      <c r="I11289">
        <v>0</v>
      </c>
      <c r="J11289">
        <v>1</v>
      </c>
      <c r="K11289">
        <v>9</v>
      </c>
      <c r="L11289">
        <v>92</v>
      </c>
      <c r="M11289">
        <v>1</v>
      </c>
      <c r="N11289">
        <v>1.7538453832092786</v>
      </c>
      <c r="O11289">
        <v>0.76133320717093189</v>
      </c>
      <c r="P11289">
        <v>114.8591309713922</v>
      </c>
      <c r="Q11289">
        <v>17.512548020643763</v>
      </c>
      <c r="R11289">
        <v>186.77516741549863</v>
      </c>
      <c r="S11289">
        <v>38.511760680828914</v>
      </c>
    </row>
    <row r="11290" spans="1:19" x14ac:dyDescent="0.2">
      <c r="A11290" s="1" t="s">
        <v>27</v>
      </c>
      <c r="B11290">
        <v>264.79386743946901</v>
      </c>
      <c r="C11290" s="1" t="s">
        <v>20</v>
      </c>
      <c r="D11290" s="1" t="s">
        <v>22</v>
      </c>
      <c r="E11290" t="b">
        <v>0</v>
      </c>
      <c r="F11290" t="b">
        <v>0</v>
      </c>
      <c r="G11290">
        <v>5</v>
      </c>
      <c r="H11290" t="b">
        <v>0</v>
      </c>
      <c r="I11290">
        <v>0</v>
      </c>
      <c r="J11290">
        <v>1</v>
      </c>
      <c r="K11290">
        <v>9</v>
      </c>
      <c r="L11290">
        <v>90</v>
      </c>
      <c r="M11290">
        <v>1</v>
      </c>
      <c r="N11290">
        <v>1.6504219638580899</v>
      </c>
      <c r="O11290">
        <v>0.88059035230493687</v>
      </c>
      <c r="P11290">
        <v>115.65183335696943</v>
      </c>
      <c r="Q11290">
        <v>17.633411189954685</v>
      </c>
      <c r="R11290">
        <v>184.32417452998305</v>
      </c>
      <c r="S11290">
        <v>38.006382729661532</v>
      </c>
    </row>
    <row r="11291" spans="1:19" x14ac:dyDescent="0.2">
      <c r="A11291" s="1" t="s">
        <v>27</v>
      </c>
      <c r="B11291">
        <v>239.31943535570721</v>
      </c>
      <c r="C11291" s="1" t="s">
        <v>20</v>
      </c>
      <c r="D11291" s="1" t="s">
        <v>22</v>
      </c>
      <c r="E11291" t="b">
        <v>0</v>
      </c>
      <c r="F11291" t="b">
        <v>0</v>
      </c>
      <c r="G11291">
        <v>4</v>
      </c>
      <c r="H11291" t="b">
        <v>0</v>
      </c>
      <c r="I11291">
        <v>0</v>
      </c>
      <c r="J11291">
        <v>1</v>
      </c>
      <c r="K11291">
        <v>9</v>
      </c>
      <c r="L11291">
        <v>90</v>
      </c>
      <c r="M11291">
        <v>1</v>
      </c>
      <c r="N11291">
        <v>1.647530892054798</v>
      </c>
      <c r="O11291">
        <v>0.95283531152441081</v>
      </c>
      <c r="P11291">
        <v>114.22378804584488</v>
      </c>
      <c r="Q11291">
        <v>17.415677415763469</v>
      </c>
      <c r="R11291">
        <v>177.51128522497635</v>
      </c>
      <c r="S11291">
        <v>36.601611602482095</v>
      </c>
    </row>
    <row r="11292" spans="1:19" x14ac:dyDescent="0.2">
      <c r="A11292" s="1" t="s">
        <v>27</v>
      </c>
      <c r="B11292">
        <v>253.80947929325976</v>
      </c>
      <c r="C11292" s="1" t="s">
        <v>20</v>
      </c>
      <c r="D11292" s="1" t="s">
        <v>22</v>
      </c>
      <c r="E11292" t="b">
        <v>0</v>
      </c>
      <c r="F11292" t="b">
        <v>0</v>
      </c>
      <c r="G11292">
        <v>4</v>
      </c>
      <c r="H11292" t="b">
        <v>0</v>
      </c>
      <c r="I11292">
        <v>0</v>
      </c>
      <c r="J11292">
        <v>1</v>
      </c>
      <c r="K11292">
        <v>9</v>
      </c>
      <c r="L11292">
        <v>94</v>
      </c>
      <c r="M11292">
        <v>1</v>
      </c>
      <c r="N11292">
        <v>1.6223554709575618</v>
      </c>
      <c r="O11292">
        <v>0.8390393708923618</v>
      </c>
      <c r="P11292">
        <v>117.68512175065725</v>
      </c>
      <c r="Q11292">
        <v>17.943426252171584</v>
      </c>
      <c r="R11292">
        <v>192.93593112179985</v>
      </c>
      <c r="S11292">
        <v>39.782067974626692</v>
      </c>
    </row>
    <row r="11293" spans="1:19" x14ac:dyDescent="0.2">
      <c r="A11293" s="1" t="s">
        <v>27</v>
      </c>
      <c r="B11293">
        <v>102.13143872113676</v>
      </c>
      <c r="C11293" s="1" t="s">
        <v>20</v>
      </c>
      <c r="D11293" s="1" t="s">
        <v>21</v>
      </c>
      <c r="E11293" t="b">
        <v>0</v>
      </c>
      <c r="F11293" t="b">
        <v>1</v>
      </c>
      <c r="G11293">
        <v>2</v>
      </c>
      <c r="H11293" t="b">
        <v>0</v>
      </c>
      <c r="I11293">
        <v>0</v>
      </c>
      <c r="J11293">
        <v>0</v>
      </c>
      <c r="K11293">
        <v>10</v>
      </c>
      <c r="L11293">
        <v>97</v>
      </c>
      <c r="M11293">
        <v>1</v>
      </c>
      <c r="N11293">
        <v>10.831130451450512</v>
      </c>
      <c r="O11293">
        <v>1.4885967013686232</v>
      </c>
      <c r="P11293">
        <v>35.536220760390982</v>
      </c>
      <c r="Q11293">
        <v>5.4182002534352085</v>
      </c>
      <c r="R11293">
        <v>45.897900413866999</v>
      </c>
      <c r="S11293">
        <v>9.4638328047066071</v>
      </c>
    </row>
    <row r="11294" spans="1:19" x14ac:dyDescent="0.2">
      <c r="A11294" s="1" t="s">
        <v>27</v>
      </c>
      <c r="B11294">
        <v>148.40609516686919</v>
      </c>
      <c r="C11294" s="1" t="s">
        <v>20</v>
      </c>
      <c r="D11294" s="1" t="s">
        <v>21</v>
      </c>
      <c r="E11294" t="b">
        <v>0</v>
      </c>
      <c r="F11294" t="b">
        <v>1</v>
      </c>
      <c r="G11294">
        <v>2</v>
      </c>
      <c r="H11294" t="b">
        <v>0</v>
      </c>
      <c r="I11294">
        <v>0</v>
      </c>
      <c r="J11294">
        <v>0</v>
      </c>
      <c r="K11294">
        <v>10</v>
      </c>
      <c r="L11294">
        <v>96</v>
      </c>
      <c r="M11294">
        <v>1</v>
      </c>
      <c r="N11294">
        <v>12.811788453771801</v>
      </c>
      <c r="O11294">
        <v>3.6939778205472469</v>
      </c>
      <c r="P11294">
        <v>32.978077381925843</v>
      </c>
      <c r="Q11294">
        <v>5.0281606598897826</v>
      </c>
      <c r="R11294">
        <v>43.522938466841083</v>
      </c>
      <c r="S11294">
        <v>8.9741319124757464</v>
      </c>
    </row>
    <row r="11295" spans="1:19" x14ac:dyDescent="0.2">
      <c r="A11295" s="1" t="s">
        <v>27</v>
      </c>
      <c r="B11295">
        <v>136.72057586239131</v>
      </c>
      <c r="C11295" s="1" t="s">
        <v>20</v>
      </c>
      <c r="D11295" s="1" t="s">
        <v>21</v>
      </c>
      <c r="E11295" t="b">
        <v>0</v>
      </c>
      <c r="F11295" t="b">
        <v>1</v>
      </c>
      <c r="G11295">
        <v>2</v>
      </c>
      <c r="H11295" t="b">
        <v>0</v>
      </c>
      <c r="I11295">
        <v>0</v>
      </c>
      <c r="J11295">
        <v>0</v>
      </c>
      <c r="K11295">
        <v>9</v>
      </c>
      <c r="L11295">
        <v>92</v>
      </c>
      <c r="M11295">
        <v>1</v>
      </c>
      <c r="N11295">
        <v>2.3345393666850471</v>
      </c>
      <c r="O11295">
        <v>0.45624999144108691</v>
      </c>
      <c r="P11295">
        <v>105.69023516387776</v>
      </c>
      <c r="Q11295">
        <v>16.114568367068216</v>
      </c>
      <c r="R11295">
        <v>185.27461924003853</v>
      </c>
      <c r="S11295">
        <v>38.202357921227495</v>
      </c>
    </row>
    <row r="11296" spans="1:19" x14ac:dyDescent="0.2">
      <c r="A11296" s="1" t="s">
        <v>27</v>
      </c>
      <c r="B11296">
        <v>235.58006917827427</v>
      </c>
      <c r="C11296" s="1" t="s">
        <v>20</v>
      </c>
      <c r="D11296" s="1" t="s">
        <v>22</v>
      </c>
      <c r="E11296" t="b">
        <v>0</v>
      </c>
      <c r="F11296" t="b">
        <v>0</v>
      </c>
      <c r="G11296">
        <v>3</v>
      </c>
      <c r="H11296" t="b">
        <v>0</v>
      </c>
      <c r="I11296">
        <v>0</v>
      </c>
      <c r="J11296">
        <v>0</v>
      </c>
      <c r="K11296">
        <v>9</v>
      </c>
      <c r="L11296">
        <v>98</v>
      </c>
      <c r="M11296">
        <v>1</v>
      </c>
      <c r="N11296">
        <v>7.3098924297885617</v>
      </c>
      <c r="O11296">
        <v>2.4505310083617378</v>
      </c>
      <c r="P11296">
        <v>49.590363349422923</v>
      </c>
      <c r="Q11296">
        <v>7.5610324766800314</v>
      </c>
      <c r="R11296">
        <v>62.206621990447672</v>
      </c>
      <c r="S11296">
        <v>12.826579528795088</v>
      </c>
    </row>
    <row r="11297" spans="1:19" x14ac:dyDescent="0.2">
      <c r="A11297" s="1" t="s">
        <v>27</v>
      </c>
      <c r="B11297">
        <v>118.25745536131625</v>
      </c>
      <c r="C11297" s="1" t="s">
        <v>20</v>
      </c>
      <c r="D11297" s="1" t="s">
        <v>21</v>
      </c>
      <c r="E11297" t="b">
        <v>0</v>
      </c>
      <c r="F11297" t="b">
        <v>1</v>
      </c>
      <c r="G11297">
        <v>2</v>
      </c>
      <c r="H11297" t="b">
        <v>0</v>
      </c>
      <c r="I11297">
        <v>1</v>
      </c>
      <c r="J11297">
        <v>0</v>
      </c>
      <c r="K11297">
        <v>10</v>
      </c>
      <c r="L11297">
        <v>100</v>
      </c>
      <c r="M11297">
        <v>1</v>
      </c>
      <c r="N11297">
        <v>8.6836919975283902</v>
      </c>
      <c r="O11297">
        <v>0.46636586410771208</v>
      </c>
      <c r="P11297">
        <v>46.135855948873143</v>
      </c>
      <c r="Q11297">
        <v>7.0343244454755691</v>
      </c>
      <c r="R11297">
        <v>59.522558775494637</v>
      </c>
      <c r="S11297">
        <v>12.273144071518608</v>
      </c>
    </row>
    <row r="11298" spans="1:19" x14ac:dyDescent="0.2">
      <c r="A11298" s="1" t="s">
        <v>27</v>
      </c>
      <c r="B11298">
        <v>185.79975694119844</v>
      </c>
      <c r="C11298" s="1" t="s">
        <v>20</v>
      </c>
      <c r="D11298" s="1" t="s">
        <v>21</v>
      </c>
      <c r="E11298" t="b">
        <v>0</v>
      </c>
      <c r="F11298" t="b">
        <v>1</v>
      </c>
      <c r="G11298">
        <v>2</v>
      </c>
      <c r="H11298" t="b">
        <v>0</v>
      </c>
      <c r="I11298">
        <v>0</v>
      </c>
      <c r="J11298">
        <v>0</v>
      </c>
      <c r="K11298">
        <v>10</v>
      </c>
      <c r="L11298">
        <v>98</v>
      </c>
      <c r="M11298">
        <v>1</v>
      </c>
      <c r="N11298">
        <v>2.5648958097869707</v>
      </c>
      <c r="O11298">
        <v>0.36992641688051198</v>
      </c>
      <c r="P11298">
        <v>101.0878508612567</v>
      </c>
      <c r="Q11298">
        <v>15.412843781243311</v>
      </c>
      <c r="R11298">
        <v>165.23564148148648</v>
      </c>
      <c r="S11298">
        <v>34.070457913294362</v>
      </c>
    </row>
    <row r="11299" spans="1:19" x14ac:dyDescent="0.2">
      <c r="A11299" s="1" t="s">
        <v>27</v>
      </c>
      <c r="B11299">
        <v>115.92035150042068</v>
      </c>
      <c r="C11299" s="1" t="s">
        <v>20</v>
      </c>
      <c r="D11299" s="1" t="s">
        <v>21</v>
      </c>
      <c r="E11299" t="b">
        <v>0</v>
      </c>
      <c r="F11299" t="b">
        <v>1</v>
      </c>
      <c r="G11299">
        <v>2</v>
      </c>
      <c r="H11299" t="b">
        <v>0</v>
      </c>
      <c r="I11299">
        <v>1</v>
      </c>
      <c r="J11299">
        <v>0</v>
      </c>
      <c r="K11299">
        <v>10</v>
      </c>
      <c r="L11299">
        <v>96</v>
      </c>
      <c r="M11299">
        <v>1</v>
      </c>
      <c r="N11299">
        <v>1.7046363859279023</v>
      </c>
      <c r="O11299">
        <v>0.90828567480506517</v>
      </c>
      <c r="P11299">
        <v>113.24471997863208</v>
      </c>
      <c r="Q11299">
        <v>17.26639910939344</v>
      </c>
      <c r="R11299">
        <v>177.3666400686237</v>
      </c>
      <c r="S11299">
        <v>36.571786761620345</v>
      </c>
    </row>
    <row r="11300" spans="1:19" x14ac:dyDescent="0.2">
      <c r="A11300" s="1" t="s">
        <v>27</v>
      </c>
      <c r="B11300">
        <v>111.24614377862952</v>
      </c>
      <c r="C11300" s="1" t="s">
        <v>20</v>
      </c>
      <c r="D11300" s="1" t="s">
        <v>21</v>
      </c>
      <c r="E11300" t="b">
        <v>0</v>
      </c>
      <c r="F11300" t="b">
        <v>1</v>
      </c>
      <c r="G11300">
        <v>2</v>
      </c>
      <c r="H11300" t="b">
        <v>0</v>
      </c>
      <c r="I11300">
        <v>0</v>
      </c>
      <c r="J11300">
        <v>0</v>
      </c>
      <c r="K11300">
        <v>10</v>
      </c>
      <c r="L11300">
        <v>95</v>
      </c>
      <c r="M11300">
        <v>1</v>
      </c>
      <c r="N11300">
        <v>4.4766034372227796</v>
      </c>
      <c r="O11300">
        <v>0.35590143684279968</v>
      </c>
      <c r="P11300">
        <v>69.862944170094082</v>
      </c>
      <c r="Q11300">
        <v>10.651988695152648</v>
      </c>
      <c r="R11300">
        <v>90.963115808810542</v>
      </c>
      <c r="S11300">
        <v>18.75597165986396</v>
      </c>
    </row>
    <row r="11301" spans="1:19" x14ac:dyDescent="0.2">
      <c r="A11301" s="1" t="s">
        <v>27</v>
      </c>
      <c r="B11301">
        <v>235.58006917827427</v>
      </c>
      <c r="C11301" s="1" t="s">
        <v>20</v>
      </c>
      <c r="D11301" s="1" t="s">
        <v>22</v>
      </c>
      <c r="E11301" t="b">
        <v>0</v>
      </c>
      <c r="F11301" t="b">
        <v>0</v>
      </c>
      <c r="G11301">
        <v>2</v>
      </c>
      <c r="H11301" t="b">
        <v>1</v>
      </c>
      <c r="I11301">
        <v>0</v>
      </c>
      <c r="J11301">
        <v>1</v>
      </c>
      <c r="K11301">
        <v>10</v>
      </c>
      <c r="L11301">
        <v>98</v>
      </c>
      <c r="M11301">
        <v>0</v>
      </c>
      <c r="N11301">
        <v>3.2084441368269849</v>
      </c>
      <c r="O11301">
        <v>0.33546418101193348</v>
      </c>
      <c r="P11301">
        <v>87.768192741245144</v>
      </c>
      <c r="Q11301">
        <v>13.381998253573787</v>
      </c>
      <c r="R11301">
        <v>125.78386768286498</v>
      </c>
      <c r="S11301">
        <v>25.935772280344256</v>
      </c>
    </row>
    <row r="11302" spans="1:19" x14ac:dyDescent="0.2">
      <c r="A11302" s="1" t="s">
        <v>27</v>
      </c>
      <c r="B11302">
        <v>288.63232682060391</v>
      </c>
      <c r="C11302" s="1" t="s">
        <v>20</v>
      </c>
      <c r="D11302" s="1" t="s">
        <v>22</v>
      </c>
      <c r="E11302" t="b">
        <v>0</v>
      </c>
      <c r="F11302" t="b">
        <v>0</v>
      </c>
      <c r="G11302">
        <v>5</v>
      </c>
      <c r="H11302" t="b">
        <v>0</v>
      </c>
      <c r="I11302">
        <v>1</v>
      </c>
      <c r="J11302">
        <v>0</v>
      </c>
      <c r="K11302">
        <v>10</v>
      </c>
      <c r="L11302">
        <v>92</v>
      </c>
      <c r="M11302">
        <v>2</v>
      </c>
      <c r="N11302">
        <v>12.675608983068685</v>
      </c>
      <c r="O11302">
        <v>3.3340035476865006</v>
      </c>
      <c r="P11302">
        <v>33.681370087494891</v>
      </c>
      <c r="Q11302">
        <v>5.1353915537219335</v>
      </c>
      <c r="R11302">
        <v>44.410011132274448</v>
      </c>
      <c r="S11302">
        <v>9.157040222345854</v>
      </c>
    </row>
    <row r="11303" spans="1:19" x14ac:dyDescent="0.2">
      <c r="A11303" s="1" t="s">
        <v>27</v>
      </c>
      <c r="B11303">
        <v>206.5999813031691</v>
      </c>
      <c r="C11303" s="1" t="s">
        <v>20</v>
      </c>
      <c r="D11303" s="1" t="s">
        <v>22</v>
      </c>
      <c r="E11303" t="b">
        <v>0</v>
      </c>
      <c r="F11303" t="b">
        <v>0</v>
      </c>
      <c r="G11303">
        <v>4</v>
      </c>
      <c r="H11303" t="b">
        <v>0</v>
      </c>
      <c r="I11303">
        <v>1</v>
      </c>
      <c r="J11303">
        <v>0</v>
      </c>
      <c r="K11303">
        <v>10</v>
      </c>
      <c r="L11303">
        <v>90</v>
      </c>
      <c r="M11303">
        <v>1</v>
      </c>
      <c r="N11303">
        <v>12.481975608894926</v>
      </c>
      <c r="O11303">
        <v>3.1425563001500203</v>
      </c>
      <c r="P11303">
        <v>34.238985855442053</v>
      </c>
      <c r="Q11303">
        <v>5.220411114906625</v>
      </c>
      <c r="R11303">
        <v>45.31372377339332</v>
      </c>
      <c r="S11303">
        <v>9.3433795812692289</v>
      </c>
    </row>
    <row r="11304" spans="1:19" x14ac:dyDescent="0.2">
      <c r="A11304" s="1" t="s">
        <v>27</v>
      </c>
      <c r="B11304">
        <v>182.99523230812369</v>
      </c>
      <c r="C11304" s="1" t="s">
        <v>20</v>
      </c>
      <c r="D11304" s="1" t="s">
        <v>22</v>
      </c>
      <c r="E11304" t="b">
        <v>0</v>
      </c>
      <c r="F11304" t="b">
        <v>0</v>
      </c>
      <c r="G11304">
        <v>5</v>
      </c>
      <c r="H11304" t="b">
        <v>1</v>
      </c>
      <c r="I11304">
        <v>0</v>
      </c>
      <c r="J11304">
        <v>0</v>
      </c>
      <c r="K11304">
        <v>10</v>
      </c>
      <c r="L11304">
        <v>95</v>
      </c>
      <c r="M11304">
        <v>3</v>
      </c>
      <c r="N11304">
        <v>8.9190199499913483</v>
      </c>
      <c r="O11304">
        <v>2.1305602053434991</v>
      </c>
      <c r="P11304">
        <v>47.054125746976027</v>
      </c>
      <c r="Q11304">
        <v>7.1743328522881633</v>
      </c>
      <c r="R11304">
        <v>60.817444740260868</v>
      </c>
      <c r="S11304">
        <v>12.540140691433848</v>
      </c>
    </row>
    <row r="11305" spans="1:19" x14ac:dyDescent="0.2">
      <c r="A11305" s="1" t="s">
        <v>27</v>
      </c>
      <c r="B11305">
        <v>153.08030288866036</v>
      </c>
      <c r="C11305" s="1" t="s">
        <v>20</v>
      </c>
      <c r="D11305" s="1" t="s">
        <v>21</v>
      </c>
      <c r="E11305" t="b">
        <v>0</v>
      </c>
      <c r="F11305" t="b">
        <v>1</v>
      </c>
      <c r="G11305">
        <v>3</v>
      </c>
      <c r="H11305" t="b">
        <v>1</v>
      </c>
      <c r="I11305">
        <v>1</v>
      </c>
      <c r="J11305">
        <v>0</v>
      </c>
      <c r="K11305">
        <v>10</v>
      </c>
      <c r="L11305">
        <v>97</v>
      </c>
      <c r="M11305">
        <v>1</v>
      </c>
      <c r="N11305">
        <v>11.396802590072809</v>
      </c>
      <c r="O11305">
        <v>0.80960820320413396</v>
      </c>
      <c r="P11305">
        <v>34.033859816825128</v>
      </c>
      <c r="Q11305">
        <v>5.1891355900860683</v>
      </c>
      <c r="R11305">
        <v>44.103133268074401</v>
      </c>
      <c r="S11305">
        <v>9.0937641079252192</v>
      </c>
    </row>
    <row r="11306" spans="1:19" x14ac:dyDescent="0.2">
      <c r="A11306" s="1" t="s">
        <v>27</v>
      </c>
      <c r="B11306">
        <v>153.08030288866036</v>
      </c>
      <c r="C11306" s="1" t="s">
        <v>20</v>
      </c>
      <c r="D11306" s="1" t="s">
        <v>21</v>
      </c>
      <c r="E11306" t="b">
        <v>0</v>
      </c>
      <c r="F11306" t="b">
        <v>1</v>
      </c>
      <c r="G11306">
        <v>2</v>
      </c>
      <c r="H11306" t="b">
        <v>1</v>
      </c>
      <c r="I11306">
        <v>1</v>
      </c>
      <c r="J11306">
        <v>0</v>
      </c>
      <c r="K11306">
        <v>9</v>
      </c>
      <c r="L11306">
        <v>96</v>
      </c>
      <c r="M11306">
        <v>1</v>
      </c>
      <c r="N11306">
        <v>11.345755765727816</v>
      </c>
      <c r="O11306">
        <v>0.79810379291309219</v>
      </c>
      <c r="P11306">
        <v>34.226508047347309</v>
      </c>
      <c r="Q11306">
        <v>5.2185086260787594</v>
      </c>
      <c r="R11306">
        <v>44.366767111538593</v>
      </c>
      <c r="S11306">
        <v>9.1481236013597709</v>
      </c>
    </row>
    <row r="11307" spans="1:19" x14ac:dyDescent="0.2">
      <c r="A11307" s="1" t="s">
        <v>27</v>
      </c>
      <c r="B11307">
        <v>389.59521361129288</v>
      </c>
      <c r="C11307" s="1" t="s">
        <v>20</v>
      </c>
      <c r="D11307" s="1" t="s">
        <v>21</v>
      </c>
      <c r="E11307" t="b">
        <v>0</v>
      </c>
      <c r="F11307" t="b">
        <v>1</v>
      </c>
      <c r="G11307">
        <v>2</v>
      </c>
      <c r="H11307" t="b">
        <v>0</v>
      </c>
      <c r="I11307">
        <v>0</v>
      </c>
      <c r="J11307">
        <v>0</v>
      </c>
      <c r="K11307">
        <v>9</v>
      </c>
      <c r="L11307">
        <v>100</v>
      </c>
      <c r="M11307">
        <v>1</v>
      </c>
      <c r="N11307">
        <v>1.8100717163834408</v>
      </c>
      <c r="O11307">
        <v>0.56423112495402894</v>
      </c>
      <c r="P11307">
        <v>118.23844596553322</v>
      </c>
      <c r="Q11307">
        <v>18.027791481144227</v>
      </c>
      <c r="R11307">
        <v>192.71970166050767</v>
      </c>
      <c r="S11307">
        <v>39.737482940220602</v>
      </c>
    </row>
    <row r="11308" spans="1:19" x14ac:dyDescent="0.2">
      <c r="A11308" s="1" t="s">
        <v>27</v>
      </c>
      <c r="B11308">
        <v>191.40880620734785</v>
      </c>
      <c r="C11308" s="1" t="s">
        <v>20</v>
      </c>
      <c r="D11308" s="1" t="s">
        <v>21</v>
      </c>
      <c r="E11308" t="b">
        <v>0</v>
      </c>
      <c r="F11308" t="b">
        <v>1</v>
      </c>
      <c r="G11308">
        <v>2</v>
      </c>
      <c r="H11308" t="b">
        <v>0</v>
      </c>
      <c r="I11308">
        <v>0</v>
      </c>
      <c r="J11308">
        <v>0</v>
      </c>
      <c r="K11308">
        <v>10</v>
      </c>
      <c r="L11308">
        <v>96</v>
      </c>
      <c r="M11308">
        <v>1</v>
      </c>
      <c r="N11308">
        <v>2.9565965032318751</v>
      </c>
      <c r="O11308">
        <v>0.56284397749200776</v>
      </c>
      <c r="P11308">
        <v>88.333923473051229</v>
      </c>
      <c r="Q11308">
        <v>13.468255101625124</v>
      </c>
      <c r="R11308">
        <v>130.32631734655351</v>
      </c>
      <c r="S11308">
        <v>26.872394299070759</v>
      </c>
    </row>
    <row r="11309" spans="1:19" x14ac:dyDescent="0.2">
      <c r="A11309" s="1" t="s">
        <v>27</v>
      </c>
      <c r="B11309">
        <v>191.40880620734785</v>
      </c>
      <c r="C11309" s="1" t="s">
        <v>20</v>
      </c>
      <c r="D11309" s="1" t="s">
        <v>21</v>
      </c>
      <c r="E11309" t="b">
        <v>0</v>
      </c>
      <c r="F11309" t="b">
        <v>1</v>
      </c>
      <c r="G11309">
        <v>4</v>
      </c>
      <c r="H11309" t="b">
        <v>0</v>
      </c>
      <c r="I11309">
        <v>0</v>
      </c>
      <c r="J11309">
        <v>0</v>
      </c>
      <c r="K11309">
        <v>9</v>
      </c>
      <c r="L11309">
        <v>89</v>
      </c>
      <c r="M11309">
        <v>2</v>
      </c>
      <c r="N11309">
        <v>7.0886377319760108</v>
      </c>
      <c r="O11309">
        <v>2.3004124167936761</v>
      </c>
      <c r="P11309">
        <v>49.278277349686633</v>
      </c>
      <c r="Q11309">
        <v>7.5134487886377306</v>
      </c>
      <c r="R11309">
        <v>63.691455789622886</v>
      </c>
      <c r="S11309">
        <v>13.13274209160212</v>
      </c>
    </row>
    <row r="11310" spans="1:19" x14ac:dyDescent="0.2">
      <c r="A11310" s="1" t="s">
        <v>27</v>
      </c>
      <c r="B11310">
        <v>171.77713377582498</v>
      </c>
      <c r="C11310" s="1" t="s">
        <v>20</v>
      </c>
      <c r="D11310" s="1" t="s">
        <v>21</v>
      </c>
      <c r="E11310" t="b">
        <v>0</v>
      </c>
      <c r="F11310" t="b">
        <v>1</v>
      </c>
      <c r="G11310">
        <v>2</v>
      </c>
      <c r="H11310" t="b">
        <v>1</v>
      </c>
      <c r="I11310">
        <v>0</v>
      </c>
      <c r="J11310">
        <v>0</v>
      </c>
      <c r="K11310">
        <v>10</v>
      </c>
      <c r="L11310">
        <v>99</v>
      </c>
      <c r="M11310">
        <v>1</v>
      </c>
      <c r="N11310">
        <v>6.7948653529596692</v>
      </c>
      <c r="O11310">
        <v>0.27105517427795528</v>
      </c>
      <c r="P11310">
        <v>58.499405062770997</v>
      </c>
      <c r="Q11310">
        <v>8.9193922300877606</v>
      </c>
      <c r="R11310">
        <v>72.417304995196048</v>
      </c>
      <c r="S11310">
        <v>14.931952452337418</v>
      </c>
    </row>
    <row r="11311" spans="1:19" x14ac:dyDescent="0.2">
      <c r="A11311" s="1" t="s">
        <v>27</v>
      </c>
      <c r="B11311">
        <v>113.81695802561464</v>
      </c>
      <c r="C11311" s="1" t="s">
        <v>20</v>
      </c>
      <c r="D11311" s="1" t="s">
        <v>21</v>
      </c>
      <c r="E11311" t="b">
        <v>0</v>
      </c>
      <c r="F11311" t="b">
        <v>1</v>
      </c>
      <c r="G11311">
        <v>3</v>
      </c>
      <c r="H11311" t="b">
        <v>0</v>
      </c>
      <c r="I11311">
        <v>1</v>
      </c>
      <c r="J11311">
        <v>0</v>
      </c>
      <c r="K11311">
        <v>9</v>
      </c>
      <c r="L11311">
        <v>90</v>
      </c>
      <c r="M11311">
        <v>1</v>
      </c>
      <c r="N11311">
        <v>12.179741387122034</v>
      </c>
      <c r="O11311">
        <v>0.1439802625443328</v>
      </c>
      <c r="P11311">
        <v>32.146626011259954</v>
      </c>
      <c r="Q11311">
        <v>4.9013894408106209</v>
      </c>
      <c r="R11311">
        <v>41.791246259361529</v>
      </c>
      <c r="S11311">
        <v>8.6170688361035577</v>
      </c>
    </row>
    <row r="11312" spans="1:19" x14ac:dyDescent="0.2">
      <c r="A11312" s="1" t="s">
        <v>27</v>
      </c>
      <c r="B11312">
        <v>162.42871833224268</v>
      </c>
      <c r="C11312" s="1" t="s">
        <v>20</v>
      </c>
      <c r="D11312" s="1" t="s">
        <v>21</v>
      </c>
      <c r="E11312" t="b">
        <v>0</v>
      </c>
      <c r="F11312" t="b">
        <v>1</v>
      </c>
      <c r="G11312">
        <v>2</v>
      </c>
      <c r="H11312" t="b">
        <v>1</v>
      </c>
      <c r="I11312">
        <v>0</v>
      </c>
      <c r="J11312">
        <v>0</v>
      </c>
      <c r="K11312">
        <v>10</v>
      </c>
      <c r="L11312">
        <v>100</v>
      </c>
      <c r="M11312">
        <v>1</v>
      </c>
      <c r="N11312">
        <v>3.3960329845127681</v>
      </c>
      <c r="O11312">
        <v>0.52319059018933656</v>
      </c>
      <c r="P11312">
        <v>84.096416926026293</v>
      </c>
      <c r="Q11312">
        <v>12.822163351975286</v>
      </c>
      <c r="R11312">
        <v>117.88321758098122</v>
      </c>
      <c r="S11312">
        <v>24.306712324692644</v>
      </c>
    </row>
    <row r="11313" spans="1:19" x14ac:dyDescent="0.2">
      <c r="A11313" s="1" t="s">
        <v>27</v>
      </c>
      <c r="B11313">
        <v>157.52080022436195</v>
      </c>
      <c r="C11313" s="1" t="s">
        <v>20</v>
      </c>
      <c r="D11313" s="1" t="s">
        <v>22</v>
      </c>
      <c r="E11313" t="b">
        <v>0</v>
      </c>
      <c r="F11313" t="b">
        <v>0</v>
      </c>
      <c r="G11313">
        <v>6</v>
      </c>
      <c r="H11313" t="b">
        <v>0</v>
      </c>
      <c r="I11313">
        <v>0</v>
      </c>
      <c r="J11313">
        <v>0</v>
      </c>
      <c r="K11313">
        <v>10</v>
      </c>
      <c r="L11313">
        <v>94</v>
      </c>
      <c r="M11313">
        <v>2</v>
      </c>
      <c r="N11313">
        <v>12.635033889346191</v>
      </c>
      <c r="O11313">
        <v>3.5625812697150177</v>
      </c>
      <c r="P11313">
        <v>33.421595736817878</v>
      </c>
      <c r="Q11313">
        <v>5.0957838120274932</v>
      </c>
      <c r="R11313">
        <v>43.987706409255921</v>
      </c>
      <c r="S11313">
        <v>9.0699638799587898</v>
      </c>
    </row>
    <row r="11314" spans="1:19" x14ac:dyDescent="0.2">
      <c r="A11314" s="1" t="s">
        <v>27</v>
      </c>
      <c r="B11314">
        <v>144.90043937552585</v>
      </c>
      <c r="C11314" s="1" t="s">
        <v>20</v>
      </c>
      <c r="D11314" s="1" t="s">
        <v>22</v>
      </c>
      <c r="E11314" t="b">
        <v>0</v>
      </c>
      <c r="F11314" t="b">
        <v>0</v>
      </c>
      <c r="G11314">
        <v>3</v>
      </c>
      <c r="H11314" t="b">
        <v>0</v>
      </c>
      <c r="I11314">
        <v>0</v>
      </c>
      <c r="J11314">
        <v>0</v>
      </c>
      <c r="K11314">
        <v>8</v>
      </c>
      <c r="L11314">
        <v>87</v>
      </c>
      <c r="M11314">
        <v>1</v>
      </c>
      <c r="N11314">
        <v>7.0788830358621659</v>
      </c>
      <c r="O11314">
        <v>2.280352657784535</v>
      </c>
      <c r="P11314">
        <v>49.213751200656304</v>
      </c>
      <c r="Q11314">
        <v>7.5036104999973414</v>
      </c>
      <c r="R11314">
        <v>62.690262180497648</v>
      </c>
      <c r="S11314">
        <v>12.926302824523155</v>
      </c>
    </row>
    <row r="11315" spans="1:19" x14ac:dyDescent="0.2">
      <c r="A11315" s="1" t="s">
        <v>27</v>
      </c>
      <c r="B11315">
        <v>185.79975694119844</v>
      </c>
      <c r="C11315" s="1" t="s">
        <v>20</v>
      </c>
      <c r="D11315" s="1" t="s">
        <v>21</v>
      </c>
      <c r="E11315" t="b">
        <v>0</v>
      </c>
      <c r="F11315" t="b">
        <v>1</v>
      </c>
      <c r="G11315">
        <v>3</v>
      </c>
      <c r="H11315" t="b">
        <v>0</v>
      </c>
      <c r="I11315">
        <v>1</v>
      </c>
      <c r="J11315">
        <v>0</v>
      </c>
      <c r="K11315">
        <v>9</v>
      </c>
      <c r="L11315">
        <v>83</v>
      </c>
      <c r="M11315">
        <v>1</v>
      </c>
      <c r="N11315">
        <v>1.5223473505573095</v>
      </c>
      <c r="O11315">
        <v>0.98408737240519339</v>
      </c>
      <c r="P11315">
        <v>115.13817038648224</v>
      </c>
      <c r="Q11315">
        <v>17.555093102737708</v>
      </c>
      <c r="R11315">
        <v>173.95873582659229</v>
      </c>
      <c r="S11315">
        <v>35.869100240663684</v>
      </c>
    </row>
    <row r="11316" spans="1:19" x14ac:dyDescent="0.2">
      <c r="A11316" s="1" t="s">
        <v>27</v>
      </c>
      <c r="B11316">
        <v>231.84070300084133</v>
      </c>
      <c r="C11316" s="1" t="s">
        <v>20</v>
      </c>
      <c r="D11316" s="1" t="s">
        <v>22</v>
      </c>
      <c r="E11316" t="b">
        <v>0</v>
      </c>
      <c r="F11316" t="b">
        <v>0</v>
      </c>
      <c r="G11316">
        <v>4</v>
      </c>
      <c r="H11316" t="b">
        <v>0</v>
      </c>
      <c r="I11316">
        <v>0</v>
      </c>
      <c r="J11316">
        <v>0</v>
      </c>
      <c r="K11316">
        <v>10</v>
      </c>
      <c r="L11316">
        <v>90</v>
      </c>
      <c r="M11316">
        <v>0</v>
      </c>
      <c r="N11316">
        <v>3.449717290214545</v>
      </c>
      <c r="O11316">
        <v>0.55018360237175767</v>
      </c>
      <c r="P11316">
        <v>84.412015671051208</v>
      </c>
      <c r="Q11316">
        <v>12.87028262756758</v>
      </c>
      <c r="R11316">
        <v>116.98477146629035</v>
      </c>
      <c r="S11316">
        <v>24.121458887459081</v>
      </c>
    </row>
    <row r="11317" spans="1:19" x14ac:dyDescent="0.2">
      <c r="A11317" s="1" t="s">
        <v>27</v>
      </c>
      <c r="B11317">
        <v>254.97803122370755</v>
      </c>
      <c r="C11317" s="1" t="s">
        <v>20</v>
      </c>
      <c r="D11317" s="1" t="s">
        <v>22</v>
      </c>
      <c r="E11317" t="b">
        <v>0</v>
      </c>
      <c r="F11317" t="b">
        <v>0</v>
      </c>
      <c r="G11317">
        <v>2</v>
      </c>
      <c r="H11317" t="b">
        <v>1</v>
      </c>
      <c r="I11317">
        <v>0</v>
      </c>
      <c r="J11317">
        <v>0</v>
      </c>
      <c r="K11317">
        <v>10</v>
      </c>
      <c r="L11317">
        <v>100</v>
      </c>
      <c r="M11317">
        <v>1</v>
      </c>
      <c r="N11317">
        <v>3.1433308481832944</v>
      </c>
      <c r="O11317">
        <v>0.90164325226185082</v>
      </c>
      <c r="P11317">
        <v>82.724247471871436</v>
      </c>
      <c r="Q11317">
        <v>12.612948958177263</v>
      </c>
      <c r="R11317">
        <v>116.65567862370914</v>
      </c>
      <c r="S11317">
        <v>24.053602196601098</v>
      </c>
    </row>
    <row r="11318" spans="1:19" x14ac:dyDescent="0.2">
      <c r="A11318" s="1" t="s">
        <v>27</v>
      </c>
      <c r="B11318">
        <v>185.5660465551089</v>
      </c>
      <c r="C11318" s="1" t="s">
        <v>20</v>
      </c>
      <c r="D11318" s="1" t="s">
        <v>21</v>
      </c>
      <c r="E11318" t="b">
        <v>0</v>
      </c>
      <c r="F11318" t="b">
        <v>1</v>
      </c>
      <c r="G11318">
        <v>2</v>
      </c>
      <c r="H11318" t="b">
        <v>0</v>
      </c>
      <c r="I11318">
        <v>0</v>
      </c>
      <c r="J11318">
        <v>1</v>
      </c>
      <c r="K11318">
        <v>9</v>
      </c>
      <c r="L11318">
        <v>93</v>
      </c>
      <c r="M11318">
        <v>1</v>
      </c>
      <c r="N11318">
        <v>3.0907715855189752</v>
      </c>
      <c r="O11318">
        <v>0.26138261267172458</v>
      </c>
      <c r="P11318">
        <v>93.461180916172196</v>
      </c>
      <c r="Q11318">
        <v>14.250006986977832</v>
      </c>
      <c r="R11318">
        <v>135.52481283293591</v>
      </c>
      <c r="S11318">
        <v>27.944288474523731</v>
      </c>
    </row>
    <row r="11319" spans="1:19" x14ac:dyDescent="0.2">
      <c r="A11319" s="1" t="s">
        <v>27</v>
      </c>
      <c r="B11319">
        <v>197.2515658595868</v>
      </c>
      <c r="C11319" s="1" t="s">
        <v>20</v>
      </c>
      <c r="D11319" s="1" t="s">
        <v>21</v>
      </c>
      <c r="E11319" t="b">
        <v>0</v>
      </c>
      <c r="F11319" t="b">
        <v>1</v>
      </c>
      <c r="G11319">
        <v>2</v>
      </c>
      <c r="H11319" t="b">
        <v>0</v>
      </c>
      <c r="I11319">
        <v>0</v>
      </c>
      <c r="J11319">
        <v>1</v>
      </c>
      <c r="K11319">
        <v>10</v>
      </c>
      <c r="L11319">
        <v>94</v>
      </c>
      <c r="M11319">
        <v>1</v>
      </c>
      <c r="N11319">
        <v>3.0907938199496363</v>
      </c>
      <c r="O11319">
        <v>0.2614030436298167</v>
      </c>
      <c r="P11319">
        <v>93.46077233410648</v>
      </c>
      <c r="Q11319">
        <v>14.2499446905545</v>
      </c>
      <c r="R11319">
        <v>135.52360317216167</v>
      </c>
      <c r="S11319">
        <v>27.944039050754569</v>
      </c>
    </row>
    <row r="11320" spans="1:19" x14ac:dyDescent="0.2">
      <c r="A11320" s="1" t="s">
        <v>27</v>
      </c>
      <c r="B11320">
        <v>185.5660465551089</v>
      </c>
      <c r="C11320" s="1" t="s">
        <v>20</v>
      </c>
      <c r="D11320" s="1" t="s">
        <v>21</v>
      </c>
      <c r="E11320" t="b">
        <v>0</v>
      </c>
      <c r="F11320" t="b">
        <v>1</v>
      </c>
      <c r="G11320">
        <v>2</v>
      </c>
      <c r="H11320" t="b">
        <v>0</v>
      </c>
      <c r="I11320">
        <v>0</v>
      </c>
      <c r="J11320">
        <v>1</v>
      </c>
      <c r="K11320">
        <v>9</v>
      </c>
      <c r="L11320">
        <v>80</v>
      </c>
      <c r="M11320">
        <v>1</v>
      </c>
      <c r="N11320">
        <v>3.0907850956712251</v>
      </c>
      <c r="O11320">
        <v>0.26139683450909779</v>
      </c>
      <c r="P11320">
        <v>93.460962921660283</v>
      </c>
      <c r="Q11320">
        <v>14.249973749399537</v>
      </c>
      <c r="R11320">
        <v>135.5240965289338</v>
      </c>
      <c r="S11320">
        <v>27.944140777543002</v>
      </c>
    </row>
    <row r="11321" spans="1:19" x14ac:dyDescent="0.2">
      <c r="A11321" s="1" t="s">
        <v>27</v>
      </c>
      <c r="B11321">
        <v>231.84070300084133</v>
      </c>
      <c r="C11321" s="1" t="s">
        <v>20</v>
      </c>
      <c r="D11321" s="1" t="s">
        <v>21</v>
      </c>
      <c r="E11321" t="b">
        <v>0</v>
      </c>
      <c r="F11321" t="b">
        <v>1</v>
      </c>
      <c r="G11321">
        <v>3</v>
      </c>
      <c r="H11321" t="b">
        <v>0</v>
      </c>
      <c r="I11321">
        <v>0</v>
      </c>
      <c r="J11321">
        <v>1</v>
      </c>
      <c r="K11321">
        <v>9</v>
      </c>
      <c r="L11321">
        <v>87</v>
      </c>
      <c r="M11321">
        <v>1</v>
      </c>
      <c r="N11321">
        <v>3.0908020677445385</v>
      </c>
      <c r="O11321">
        <v>0.26141550856465079</v>
      </c>
      <c r="P11321">
        <v>93.460702597259839</v>
      </c>
      <c r="Q11321">
        <v>14.249934057791863</v>
      </c>
      <c r="R11321">
        <v>135.52320512493409</v>
      </c>
      <c r="S11321">
        <v>27.943956976141653</v>
      </c>
    </row>
    <row r="11322" spans="1:19" x14ac:dyDescent="0.2">
      <c r="A11322" s="1" t="s">
        <v>27</v>
      </c>
      <c r="B11322">
        <v>102.13143872113676</v>
      </c>
      <c r="C11322" s="1" t="s">
        <v>20</v>
      </c>
      <c r="D11322" s="1" t="s">
        <v>21</v>
      </c>
      <c r="E11322" t="b">
        <v>0</v>
      </c>
      <c r="F11322" t="b">
        <v>1</v>
      </c>
      <c r="G11322">
        <v>2</v>
      </c>
      <c r="H11322" t="b">
        <v>0</v>
      </c>
      <c r="I11322">
        <v>0</v>
      </c>
      <c r="J11322">
        <v>0</v>
      </c>
      <c r="K11322">
        <v>9</v>
      </c>
      <c r="L11322">
        <v>94</v>
      </c>
      <c r="M11322">
        <v>0</v>
      </c>
      <c r="N11322">
        <v>3.2296788001257801</v>
      </c>
      <c r="O11322">
        <v>0.4594546870022318</v>
      </c>
      <c r="P11322">
        <v>85.619176561593321</v>
      </c>
      <c r="Q11322">
        <v>13.054338199688592</v>
      </c>
      <c r="R11322">
        <v>123.71537506156076</v>
      </c>
      <c r="S11322">
        <v>25.50926326469704</v>
      </c>
    </row>
    <row r="11323" spans="1:19" x14ac:dyDescent="0.2">
      <c r="A11323" s="1" t="s">
        <v>27</v>
      </c>
      <c r="B11323">
        <v>92.783023277554435</v>
      </c>
      <c r="C11323" s="1" t="s">
        <v>20</v>
      </c>
      <c r="D11323" s="1" t="s">
        <v>21</v>
      </c>
      <c r="E11323" t="b">
        <v>0</v>
      </c>
      <c r="F11323" t="b">
        <v>1</v>
      </c>
      <c r="G11323">
        <v>2</v>
      </c>
      <c r="H11323" t="b">
        <v>0</v>
      </c>
      <c r="I11323">
        <v>0</v>
      </c>
      <c r="J11323">
        <v>0</v>
      </c>
      <c r="K11323">
        <v>6</v>
      </c>
      <c r="L11323">
        <v>80</v>
      </c>
      <c r="M11323">
        <v>1</v>
      </c>
      <c r="N11323">
        <v>5.5300803886630421</v>
      </c>
      <c r="O11323">
        <v>1.0471772404713879</v>
      </c>
      <c r="P11323">
        <v>57.415941689659228</v>
      </c>
      <c r="Q11323">
        <v>8.7541967929487292</v>
      </c>
      <c r="R11323">
        <v>73.683290027034133</v>
      </c>
      <c r="S11323">
        <v>15.192989897766122</v>
      </c>
    </row>
    <row r="11324" spans="1:19" x14ac:dyDescent="0.2">
      <c r="A11324" s="1" t="s">
        <v>27</v>
      </c>
      <c r="B11324">
        <v>236.51491072263249</v>
      </c>
      <c r="C11324" s="1" t="s">
        <v>20</v>
      </c>
      <c r="D11324" s="1" t="s">
        <v>22</v>
      </c>
      <c r="E11324" t="b">
        <v>0</v>
      </c>
      <c r="F11324" t="b">
        <v>0</v>
      </c>
      <c r="G11324">
        <v>2</v>
      </c>
      <c r="H11324" t="b">
        <v>0</v>
      </c>
      <c r="I11324">
        <v>1</v>
      </c>
      <c r="J11324">
        <v>0</v>
      </c>
      <c r="K11324">
        <v>10</v>
      </c>
      <c r="L11324">
        <v>96</v>
      </c>
      <c r="M11324">
        <v>1</v>
      </c>
      <c r="N11324">
        <v>2.0134183744933147</v>
      </c>
      <c r="O11324">
        <v>0.12579137151115019</v>
      </c>
      <c r="P11324">
        <v>123.21847550079799</v>
      </c>
      <c r="Q11324">
        <v>18.787095557737587</v>
      </c>
      <c r="R11324">
        <v>219.3795125025481</v>
      </c>
      <c r="S11324">
        <v>45.234553397455407</v>
      </c>
    </row>
    <row r="11325" spans="1:19" x14ac:dyDescent="0.2">
      <c r="A11325" s="1" t="s">
        <v>27</v>
      </c>
      <c r="B11325">
        <v>122.9316630831074</v>
      </c>
      <c r="C11325" s="1" t="s">
        <v>20</v>
      </c>
      <c r="D11325" s="1" t="s">
        <v>21</v>
      </c>
      <c r="E11325" t="b">
        <v>0</v>
      </c>
      <c r="F11325" t="b">
        <v>1</v>
      </c>
      <c r="G11325">
        <v>2</v>
      </c>
      <c r="H11325" t="b">
        <v>0</v>
      </c>
      <c r="I11325">
        <v>0</v>
      </c>
      <c r="J11325">
        <v>0</v>
      </c>
      <c r="K11325">
        <v>9</v>
      </c>
      <c r="L11325">
        <v>96</v>
      </c>
      <c r="M11325">
        <v>0</v>
      </c>
      <c r="N11325">
        <v>3.0044922978894699</v>
      </c>
      <c r="O11325">
        <v>0.1424868686407629</v>
      </c>
      <c r="P11325">
        <v>92.357069920767785</v>
      </c>
      <c r="Q11325">
        <v>14.081663411124406</v>
      </c>
      <c r="R11325">
        <v>136.19576779018399</v>
      </c>
      <c r="S11325">
        <v>28.082634792713201</v>
      </c>
    </row>
    <row r="11326" spans="1:19" x14ac:dyDescent="0.2">
      <c r="A11326" s="1" t="s">
        <v>27</v>
      </c>
      <c r="B11326">
        <v>360.61512573618768</v>
      </c>
      <c r="C11326" s="1" t="s">
        <v>20</v>
      </c>
      <c r="D11326" s="1" t="s">
        <v>22</v>
      </c>
      <c r="E11326" t="b">
        <v>0</v>
      </c>
      <c r="F11326" t="b">
        <v>0</v>
      </c>
      <c r="G11326">
        <v>2</v>
      </c>
      <c r="H11326" t="b">
        <v>0</v>
      </c>
      <c r="I11326">
        <v>0</v>
      </c>
      <c r="J11326">
        <v>0</v>
      </c>
      <c r="K11326">
        <v>10</v>
      </c>
      <c r="L11326">
        <v>98</v>
      </c>
      <c r="M11326">
        <v>1</v>
      </c>
      <c r="N11326">
        <v>1.699932389566206</v>
      </c>
      <c r="O11326">
        <v>0.49516288771351452</v>
      </c>
      <c r="P11326">
        <v>132.80144029629571</v>
      </c>
      <c r="Q11326">
        <v>20.248208224549352</v>
      </c>
      <c r="R11326">
        <v>210.47187675112124</v>
      </c>
      <c r="S11326">
        <v>43.397859895648494</v>
      </c>
    </row>
    <row r="11327" spans="1:19" x14ac:dyDescent="0.2">
      <c r="A11327" s="1" t="s">
        <v>27</v>
      </c>
      <c r="B11327">
        <v>119.42600729176404</v>
      </c>
      <c r="C11327" s="1" t="s">
        <v>20</v>
      </c>
      <c r="D11327" s="1" t="s">
        <v>21</v>
      </c>
      <c r="E11327" t="b">
        <v>0</v>
      </c>
      <c r="F11327" t="b">
        <v>1</v>
      </c>
      <c r="G11327">
        <v>4</v>
      </c>
      <c r="H11327" t="b">
        <v>0</v>
      </c>
      <c r="I11327">
        <v>1</v>
      </c>
      <c r="J11327">
        <v>0</v>
      </c>
      <c r="K11327">
        <v>7</v>
      </c>
      <c r="L11327">
        <v>87</v>
      </c>
      <c r="M11327">
        <v>1</v>
      </c>
      <c r="N11327">
        <v>3.3423637159026032</v>
      </c>
      <c r="O11327">
        <v>0.44435134563209711</v>
      </c>
      <c r="P11327">
        <v>87.036363241162064</v>
      </c>
      <c r="Q11327">
        <v>13.270416360565029</v>
      </c>
      <c r="R11327">
        <v>122.33214108842164</v>
      </c>
      <c r="S11327">
        <v>25.224049890369709</v>
      </c>
    </row>
    <row r="11328" spans="1:19" x14ac:dyDescent="0.2">
      <c r="A11328" s="1" t="s">
        <v>27</v>
      </c>
      <c r="B11328">
        <v>296.81219033373839</v>
      </c>
      <c r="C11328" s="1" t="s">
        <v>20</v>
      </c>
      <c r="D11328" s="1" t="s">
        <v>21</v>
      </c>
      <c r="E11328" t="b">
        <v>0</v>
      </c>
      <c r="F11328" t="b">
        <v>1</v>
      </c>
      <c r="G11328">
        <v>3</v>
      </c>
      <c r="H11328" t="b">
        <v>0</v>
      </c>
      <c r="I11328">
        <v>0</v>
      </c>
      <c r="J11328">
        <v>0</v>
      </c>
      <c r="K11328">
        <v>10</v>
      </c>
      <c r="L11328">
        <v>100</v>
      </c>
      <c r="M11328">
        <v>1</v>
      </c>
      <c r="N11328">
        <v>11.718837394728244</v>
      </c>
      <c r="O11328">
        <v>1.7773744744931621</v>
      </c>
      <c r="P11328">
        <v>32.612036033058388</v>
      </c>
      <c r="Q11328">
        <v>4.9723504108885157</v>
      </c>
      <c r="R11328">
        <v>42.177319500395008</v>
      </c>
      <c r="S11328">
        <v>8.6966744949804546</v>
      </c>
    </row>
    <row r="11329" spans="1:19" x14ac:dyDescent="0.2">
      <c r="A11329" s="1" t="s">
        <v>27</v>
      </c>
      <c r="B11329">
        <v>316.67757315135083</v>
      </c>
      <c r="C11329" s="1" t="s">
        <v>20</v>
      </c>
      <c r="D11329" s="1" t="s">
        <v>22</v>
      </c>
      <c r="E11329" t="b">
        <v>0</v>
      </c>
      <c r="F11329" t="b">
        <v>0</v>
      </c>
      <c r="G11329">
        <v>2</v>
      </c>
      <c r="H11329" t="b">
        <v>0</v>
      </c>
      <c r="I11329">
        <v>0</v>
      </c>
      <c r="J11329">
        <v>0</v>
      </c>
      <c r="K11329">
        <v>10</v>
      </c>
      <c r="L11329">
        <v>100</v>
      </c>
      <c r="M11329">
        <v>1</v>
      </c>
      <c r="N11329">
        <v>2.6784721861216569</v>
      </c>
      <c r="O11329">
        <v>0.25598021816324301</v>
      </c>
      <c r="P11329">
        <v>102.42767310758224</v>
      </c>
      <c r="Q11329">
        <v>15.617126202932074</v>
      </c>
      <c r="R11329">
        <v>165.11386637332927</v>
      </c>
      <c r="S11329">
        <v>34.045348719780435</v>
      </c>
    </row>
    <row r="11330" spans="1:19" x14ac:dyDescent="0.2">
      <c r="A11330" s="1" t="s">
        <v>27</v>
      </c>
      <c r="B11330">
        <v>162.42871833224268</v>
      </c>
      <c r="C11330" s="1" t="s">
        <v>20</v>
      </c>
      <c r="D11330" s="1" t="s">
        <v>21</v>
      </c>
      <c r="E11330" t="b">
        <v>0</v>
      </c>
      <c r="F11330" t="b">
        <v>1</v>
      </c>
      <c r="G11330">
        <v>2</v>
      </c>
      <c r="H11330" t="b">
        <v>1</v>
      </c>
      <c r="I11330">
        <v>0</v>
      </c>
      <c r="J11330">
        <v>0</v>
      </c>
      <c r="K11330">
        <v>10</v>
      </c>
      <c r="L11330">
        <v>98</v>
      </c>
      <c r="M11330">
        <v>1</v>
      </c>
      <c r="N11330">
        <v>2.4244776520523779</v>
      </c>
      <c r="O11330">
        <v>0.5119217758928728</v>
      </c>
      <c r="P11330">
        <v>103.39969381163218</v>
      </c>
      <c r="Q11330">
        <v>15.765329999293501</v>
      </c>
      <c r="R11330">
        <v>174.93087946571336</v>
      </c>
      <c r="S11330">
        <v>36.069549602831486</v>
      </c>
    </row>
    <row r="11331" spans="1:19" x14ac:dyDescent="0.2">
      <c r="A11331" s="1" t="s">
        <v>27</v>
      </c>
      <c r="B11331">
        <v>197.2515658595868</v>
      </c>
      <c r="C11331" s="1" t="s">
        <v>20</v>
      </c>
      <c r="D11331" s="1" t="s">
        <v>22</v>
      </c>
      <c r="E11331" t="b">
        <v>0</v>
      </c>
      <c r="F11331" t="b">
        <v>0</v>
      </c>
      <c r="G11331">
        <v>5</v>
      </c>
      <c r="H11331" t="b">
        <v>0</v>
      </c>
      <c r="I11331">
        <v>0</v>
      </c>
      <c r="J11331">
        <v>0</v>
      </c>
      <c r="K11331">
        <v>9</v>
      </c>
      <c r="L11331">
        <v>80</v>
      </c>
      <c r="M11331">
        <v>1</v>
      </c>
      <c r="N11331">
        <v>12.545144360773648</v>
      </c>
      <c r="O11331">
        <v>3.4974298845500336</v>
      </c>
      <c r="P11331">
        <v>33.65174850448885</v>
      </c>
      <c r="Q11331">
        <v>5.1308751570675826</v>
      </c>
      <c r="R11331">
        <v>44.258665899473598</v>
      </c>
      <c r="S11331">
        <v>9.1258338715955727</v>
      </c>
    </row>
    <row r="11332" spans="1:19" x14ac:dyDescent="0.2">
      <c r="A11332" s="1" t="s">
        <v>27</v>
      </c>
      <c r="B11332">
        <v>133.21492007104794</v>
      </c>
      <c r="C11332" s="1" t="s">
        <v>20</v>
      </c>
      <c r="D11332" s="1" t="s">
        <v>21</v>
      </c>
      <c r="E11332" t="b">
        <v>0</v>
      </c>
      <c r="F11332" t="b">
        <v>1</v>
      </c>
      <c r="G11332">
        <v>2</v>
      </c>
      <c r="H11332" t="b">
        <v>0</v>
      </c>
      <c r="I11332">
        <v>0</v>
      </c>
      <c r="J11332">
        <v>0</v>
      </c>
      <c r="K11332">
        <v>10</v>
      </c>
      <c r="L11332">
        <v>100</v>
      </c>
      <c r="M11332">
        <v>1</v>
      </c>
      <c r="N11332">
        <v>3.2403621530771733</v>
      </c>
      <c r="O11332">
        <v>0.69123344971636624</v>
      </c>
      <c r="P11332">
        <v>83.116464844856282</v>
      </c>
      <c r="Q11332">
        <v>12.67275026017944</v>
      </c>
      <c r="R11332">
        <v>117.55571166340316</v>
      </c>
      <c r="S11332">
        <v>24.239182846904718</v>
      </c>
    </row>
    <row r="11333" spans="1:19" x14ac:dyDescent="0.2">
      <c r="A11333" s="1" t="s">
        <v>27</v>
      </c>
      <c r="B11333">
        <v>229.73730952603529</v>
      </c>
      <c r="C11333" s="1" t="s">
        <v>20</v>
      </c>
      <c r="D11333" s="1" t="s">
        <v>22</v>
      </c>
      <c r="E11333" t="b">
        <v>0</v>
      </c>
      <c r="F11333" t="b">
        <v>0</v>
      </c>
      <c r="G11333">
        <v>3</v>
      </c>
      <c r="H11333" t="b">
        <v>1</v>
      </c>
      <c r="I11333">
        <v>1</v>
      </c>
      <c r="J11333">
        <v>0</v>
      </c>
      <c r="K11333">
        <v>9</v>
      </c>
      <c r="L11333">
        <v>100</v>
      </c>
      <c r="M11333">
        <v>2</v>
      </c>
      <c r="N11333">
        <v>3.048669961690408</v>
      </c>
      <c r="O11333">
        <v>0.66228083494307455</v>
      </c>
      <c r="P11333">
        <v>85.970841993711886</v>
      </c>
      <c r="Q11333">
        <v>13.107956555626796</v>
      </c>
      <c r="R11333">
        <v>124.01531524347971</v>
      </c>
      <c r="S11333">
        <v>25.57110887653328</v>
      </c>
    </row>
    <row r="11334" spans="1:19" x14ac:dyDescent="0.2">
      <c r="A11334" s="1" t="s">
        <v>27</v>
      </c>
      <c r="B11334">
        <v>193.51219968215383</v>
      </c>
      <c r="C11334" s="1" t="s">
        <v>20</v>
      </c>
      <c r="D11334" s="1" t="s">
        <v>22</v>
      </c>
      <c r="E11334" t="b">
        <v>0</v>
      </c>
      <c r="F11334" t="b">
        <v>0</v>
      </c>
      <c r="G11334">
        <v>2</v>
      </c>
      <c r="H11334" t="b">
        <v>0</v>
      </c>
      <c r="I11334">
        <v>1</v>
      </c>
      <c r="J11334">
        <v>0</v>
      </c>
      <c r="K11334">
        <v>10</v>
      </c>
      <c r="L11334">
        <v>100</v>
      </c>
      <c r="M11334">
        <v>1</v>
      </c>
      <c r="N11334">
        <v>2.1709688845827251</v>
      </c>
      <c r="O11334">
        <v>0.65206999979057478</v>
      </c>
      <c r="P11334">
        <v>105.26746777143904</v>
      </c>
      <c r="Q11334">
        <v>16.050109109897885</v>
      </c>
      <c r="R11334">
        <v>168.83101735817928</v>
      </c>
      <c r="S11334">
        <v>34.811799801709284</v>
      </c>
    </row>
    <row r="11335" spans="1:19" x14ac:dyDescent="0.2">
      <c r="A11335" s="1" t="s">
        <v>27</v>
      </c>
      <c r="B11335">
        <v>122.9316630831074</v>
      </c>
      <c r="C11335" s="1" t="s">
        <v>20</v>
      </c>
      <c r="D11335" s="1" t="s">
        <v>21</v>
      </c>
      <c r="E11335" t="b">
        <v>0</v>
      </c>
      <c r="F11335" t="b">
        <v>1</v>
      </c>
      <c r="G11335">
        <v>2</v>
      </c>
      <c r="H11335" t="b">
        <v>0</v>
      </c>
      <c r="I11335">
        <v>1</v>
      </c>
      <c r="J11335">
        <v>0</v>
      </c>
      <c r="K11335">
        <v>10</v>
      </c>
      <c r="L11335">
        <v>98</v>
      </c>
      <c r="M11335">
        <v>1</v>
      </c>
      <c r="N11335">
        <v>2.2654981749810319</v>
      </c>
      <c r="O11335">
        <v>0.68401535354856535</v>
      </c>
      <c r="P11335">
        <v>103.09510289073292</v>
      </c>
      <c r="Q11335">
        <v>15.71888908437635</v>
      </c>
      <c r="R11335">
        <v>165.82029790143335</v>
      </c>
      <c r="S11335">
        <v>34.191010063974083</v>
      </c>
    </row>
    <row r="11336" spans="1:19" x14ac:dyDescent="0.2">
      <c r="A11336" s="1" t="s">
        <v>27</v>
      </c>
      <c r="B11336">
        <v>115.92035150042068</v>
      </c>
      <c r="C11336" s="1" t="s">
        <v>20</v>
      </c>
      <c r="D11336" s="1" t="s">
        <v>21</v>
      </c>
      <c r="E11336" t="b">
        <v>0</v>
      </c>
      <c r="F11336" t="b">
        <v>1</v>
      </c>
      <c r="G11336">
        <v>2</v>
      </c>
      <c r="H11336" t="b">
        <v>1</v>
      </c>
      <c r="I11336">
        <v>0</v>
      </c>
      <c r="J11336">
        <v>0</v>
      </c>
      <c r="K11336">
        <v>10</v>
      </c>
      <c r="L11336">
        <v>96</v>
      </c>
      <c r="M11336">
        <v>1</v>
      </c>
      <c r="N11336">
        <v>15.497699185461752</v>
      </c>
      <c r="O11336">
        <v>2.5813918893002605</v>
      </c>
      <c r="P11336">
        <v>25.106187750001894</v>
      </c>
      <c r="Q11336">
        <v>3.827935270524685</v>
      </c>
      <c r="R11336">
        <v>32.574451899853685</v>
      </c>
      <c r="S11336">
        <v>6.7166289461038895</v>
      </c>
    </row>
    <row r="11337" spans="1:19" x14ac:dyDescent="0.2">
      <c r="A11337" s="1" t="s">
        <v>27</v>
      </c>
      <c r="B11337">
        <v>134.6171823875853</v>
      </c>
      <c r="C11337" s="1" t="s">
        <v>20</v>
      </c>
      <c r="D11337" s="1" t="s">
        <v>21</v>
      </c>
      <c r="E11337" t="b">
        <v>0</v>
      </c>
      <c r="F11337" t="b">
        <v>1</v>
      </c>
      <c r="G11337">
        <v>2</v>
      </c>
      <c r="H11337" t="b">
        <v>1</v>
      </c>
      <c r="I11337">
        <v>0</v>
      </c>
      <c r="J11337">
        <v>0</v>
      </c>
      <c r="K11337">
        <v>10</v>
      </c>
      <c r="L11337">
        <v>99</v>
      </c>
      <c r="M11337">
        <v>1</v>
      </c>
      <c r="N11337">
        <v>3.0695185523568109</v>
      </c>
      <c r="O11337">
        <v>0.18874859162803581</v>
      </c>
      <c r="P11337">
        <v>91.06646905832902</v>
      </c>
      <c r="Q11337">
        <v>13.88488576368972</v>
      </c>
      <c r="R11337">
        <v>132.9518179746247</v>
      </c>
      <c r="S11337">
        <v>27.413754551907303</v>
      </c>
    </row>
    <row r="11338" spans="1:19" x14ac:dyDescent="0.2">
      <c r="A11338" s="1" t="s">
        <v>27</v>
      </c>
      <c r="B11338">
        <v>179.72328690286994</v>
      </c>
      <c r="C11338" s="1" t="s">
        <v>20</v>
      </c>
      <c r="D11338" s="1" t="s">
        <v>22</v>
      </c>
      <c r="E11338" t="b">
        <v>0</v>
      </c>
      <c r="F11338" t="b">
        <v>0</v>
      </c>
      <c r="G11338">
        <v>2</v>
      </c>
      <c r="H11338" t="b">
        <v>0</v>
      </c>
      <c r="I11338">
        <v>0</v>
      </c>
      <c r="J11338">
        <v>0</v>
      </c>
      <c r="K11338">
        <v>10</v>
      </c>
      <c r="L11338">
        <v>100</v>
      </c>
      <c r="M11338">
        <v>0</v>
      </c>
      <c r="N11338">
        <v>2.2548658081195048</v>
      </c>
      <c r="O11338">
        <v>0.70155437108079188</v>
      </c>
      <c r="P11338">
        <v>102.8250837060946</v>
      </c>
      <c r="Q11338">
        <v>15.677719314959832</v>
      </c>
      <c r="R11338">
        <v>163.2074993649542</v>
      </c>
      <c r="S11338">
        <v>33.652268895453226</v>
      </c>
    </row>
    <row r="11339" spans="1:19" x14ac:dyDescent="0.2">
      <c r="A11339" s="1" t="s">
        <v>27</v>
      </c>
      <c r="B11339">
        <v>115.92035150042068</v>
      </c>
      <c r="C11339" s="1" t="s">
        <v>20</v>
      </c>
      <c r="D11339" s="1" t="s">
        <v>21</v>
      </c>
      <c r="E11339" t="b">
        <v>0</v>
      </c>
      <c r="F11339" t="b">
        <v>1</v>
      </c>
      <c r="G11339">
        <v>2</v>
      </c>
      <c r="H11339" t="b">
        <v>0</v>
      </c>
      <c r="I11339">
        <v>1</v>
      </c>
      <c r="J11339">
        <v>0</v>
      </c>
      <c r="K11339">
        <v>10</v>
      </c>
      <c r="L11339">
        <v>100</v>
      </c>
      <c r="M11339">
        <v>1</v>
      </c>
      <c r="N11339">
        <v>9.9606042557155821</v>
      </c>
      <c r="O11339">
        <v>0.57621799992634737</v>
      </c>
      <c r="P11339">
        <v>39.687016830601664</v>
      </c>
      <c r="Q11339">
        <v>6.0510712745608082</v>
      </c>
      <c r="R11339">
        <v>50.255945156296775</v>
      </c>
      <c r="S11339">
        <v>10.362431791280844</v>
      </c>
    </row>
    <row r="11340" spans="1:19" x14ac:dyDescent="0.2">
      <c r="A11340" s="1" t="s">
        <v>27</v>
      </c>
      <c r="B11340">
        <v>122.9316630831074</v>
      </c>
      <c r="C11340" s="1" t="s">
        <v>20</v>
      </c>
      <c r="D11340" s="1" t="s">
        <v>22</v>
      </c>
      <c r="E11340" t="b">
        <v>0</v>
      </c>
      <c r="F11340" t="b">
        <v>0</v>
      </c>
      <c r="G11340">
        <v>3</v>
      </c>
      <c r="H11340" t="b">
        <v>0</v>
      </c>
      <c r="I11340">
        <v>0</v>
      </c>
      <c r="J11340">
        <v>0</v>
      </c>
      <c r="K11340">
        <v>10</v>
      </c>
      <c r="L11340">
        <v>96</v>
      </c>
      <c r="M11340">
        <v>1</v>
      </c>
      <c r="N11340">
        <v>7.5727229459104421</v>
      </c>
      <c r="O11340">
        <v>0.32031643624609152</v>
      </c>
      <c r="P11340">
        <v>55.240836478983887</v>
      </c>
      <c r="Q11340">
        <v>8.4225589498817151</v>
      </c>
      <c r="R11340">
        <v>68.674189599124745</v>
      </c>
      <c r="S11340">
        <v>14.160147686591763</v>
      </c>
    </row>
    <row r="11341" spans="1:19" x14ac:dyDescent="0.2">
      <c r="A11341" s="1" t="s">
        <v>27</v>
      </c>
      <c r="B11341">
        <v>151.91175095821256</v>
      </c>
      <c r="C11341" s="1" t="s">
        <v>20</v>
      </c>
      <c r="D11341" s="1" t="s">
        <v>21</v>
      </c>
      <c r="E11341" t="b">
        <v>0</v>
      </c>
      <c r="F11341" t="b">
        <v>1</v>
      </c>
      <c r="G11341">
        <v>2</v>
      </c>
      <c r="H11341" t="b">
        <v>0</v>
      </c>
      <c r="I11341">
        <v>0</v>
      </c>
      <c r="J11341">
        <v>0</v>
      </c>
      <c r="K11341">
        <v>10</v>
      </c>
      <c r="L11341">
        <v>97</v>
      </c>
      <c r="M11341">
        <v>1</v>
      </c>
      <c r="N11341">
        <v>2.787943875582553</v>
      </c>
      <c r="O11341">
        <v>0.96296375410309076</v>
      </c>
      <c r="P11341">
        <v>88.045301154955638</v>
      </c>
      <c r="Q11341">
        <v>13.424248916285469</v>
      </c>
      <c r="R11341">
        <v>129.69537235479041</v>
      </c>
      <c r="S11341">
        <v>26.742297761818062</v>
      </c>
    </row>
    <row r="11342" spans="1:19" x14ac:dyDescent="0.2">
      <c r="A11342" s="1" t="s">
        <v>27</v>
      </c>
      <c r="B11342">
        <v>144.90043937552585</v>
      </c>
      <c r="C11342" s="1" t="s">
        <v>20</v>
      </c>
      <c r="D11342" s="1" t="s">
        <v>21</v>
      </c>
      <c r="E11342" t="b">
        <v>0</v>
      </c>
      <c r="F11342" t="b">
        <v>1</v>
      </c>
      <c r="G11342">
        <v>2</v>
      </c>
      <c r="H11342" t="b">
        <v>0</v>
      </c>
      <c r="I11342">
        <v>1</v>
      </c>
      <c r="J11342">
        <v>0</v>
      </c>
      <c r="K11342">
        <v>9</v>
      </c>
      <c r="L11342">
        <v>96</v>
      </c>
      <c r="M11342">
        <v>1</v>
      </c>
      <c r="N11342">
        <v>1.6304950934953326</v>
      </c>
      <c r="O11342">
        <v>1.1287357789005474</v>
      </c>
      <c r="P11342">
        <v>110.50253198352652</v>
      </c>
      <c r="Q11342">
        <v>16.848298271090215</v>
      </c>
      <c r="R11342">
        <v>163.41980689032593</v>
      </c>
      <c r="S11342">
        <v>33.696045253525853</v>
      </c>
    </row>
    <row r="11343" spans="1:19" x14ac:dyDescent="0.2">
      <c r="A11343" s="1" t="s">
        <v>27</v>
      </c>
      <c r="B11343">
        <v>280.45246330746937</v>
      </c>
      <c r="C11343" s="1" t="s">
        <v>20</v>
      </c>
      <c r="D11343" s="1" t="s">
        <v>21</v>
      </c>
      <c r="E11343" t="b">
        <v>0</v>
      </c>
      <c r="F11343" t="b">
        <v>1</v>
      </c>
      <c r="G11343">
        <v>5</v>
      </c>
      <c r="H11343" t="b">
        <v>1</v>
      </c>
      <c r="I11343">
        <v>1</v>
      </c>
      <c r="J11343">
        <v>0</v>
      </c>
      <c r="K11343">
        <v>10</v>
      </c>
      <c r="L11343">
        <v>100</v>
      </c>
      <c r="M11343">
        <v>2</v>
      </c>
      <c r="N11343">
        <v>11.82616468404907</v>
      </c>
      <c r="O11343">
        <v>0.48385173975916879</v>
      </c>
      <c r="P11343">
        <v>32.874527939461885</v>
      </c>
      <c r="Q11343">
        <v>5.01237249774434</v>
      </c>
      <c r="R11343">
        <v>42.733741554120016</v>
      </c>
      <c r="S11343">
        <v>8.8114049126645266</v>
      </c>
    </row>
    <row r="11344" spans="1:19" x14ac:dyDescent="0.2">
      <c r="A11344" s="1" t="s">
        <v>27</v>
      </c>
      <c r="B11344">
        <v>208.70337477797511</v>
      </c>
      <c r="C11344" s="1" t="s">
        <v>20</v>
      </c>
      <c r="D11344" s="1" t="s">
        <v>22</v>
      </c>
      <c r="E11344" t="b">
        <v>0</v>
      </c>
      <c r="F11344" t="b">
        <v>0</v>
      </c>
      <c r="G11344">
        <v>3</v>
      </c>
      <c r="H11344" t="b">
        <v>0</v>
      </c>
      <c r="I11344">
        <v>0</v>
      </c>
      <c r="J11344">
        <v>0</v>
      </c>
      <c r="K11344">
        <v>10</v>
      </c>
      <c r="L11344">
        <v>100</v>
      </c>
      <c r="M11344">
        <v>1</v>
      </c>
      <c r="N11344">
        <v>10.802621877468878</v>
      </c>
      <c r="O11344">
        <v>1.3255517154761161</v>
      </c>
      <c r="P11344">
        <v>35.827061601839389</v>
      </c>
      <c r="Q11344">
        <v>5.4625446965731097</v>
      </c>
      <c r="R11344">
        <v>46.331774184979793</v>
      </c>
      <c r="S11344">
        <v>9.5532946055980137</v>
      </c>
    </row>
    <row r="11345" spans="1:19" x14ac:dyDescent="0.2">
      <c r="A11345" s="1" t="s">
        <v>27</v>
      </c>
      <c r="B11345">
        <v>270.16920631952883</v>
      </c>
      <c r="C11345" s="1" t="s">
        <v>20</v>
      </c>
      <c r="D11345" s="1" t="s">
        <v>22</v>
      </c>
      <c r="E11345" t="b">
        <v>0</v>
      </c>
      <c r="F11345" t="b">
        <v>0</v>
      </c>
      <c r="G11345">
        <v>3</v>
      </c>
      <c r="H11345" t="b">
        <v>1</v>
      </c>
      <c r="I11345">
        <v>0</v>
      </c>
      <c r="J11345">
        <v>0</v>
      </c>
      <c r="K11345">
        <v>9</v>
      </c>
      <c r="L11345">
        <v>92</v>
      </c>
      <c r="M11345">
        <v>1</v>
      </c>
      <c r="N11345">
        <v>2.786864982920096</v>
      </c>
      <c r="O11345">
        <v>0.1168379764701538</v>
      </c>
      <c r="P11345">
        <v>98.39484000279954</v>
      </c>
      <c r="Q11345">
        <v>15.002240970826849</v>
      </c>
      <c r="R11345">
        <v>155.49716415888372</v>
      </c>
      <c r="S11345">
        <v>32.062450568241722</v>
      </c>
    </row>
    <row r="11346" spans="1:19" x14ac:dyDescent="0.2">
      <c r="A11346" s="1" t="s">
        <v>27</v>
      </c>
      <c r="B11346">
        <v>197.2515658595868</v>
      </c>
      <c r="C11346" s="1" t="s">
        <v>20</v>
      </c>
      <c r="D11346" s="1" t="s">
        <v>21</v>
      </c>
      <c r="E11346" t="b">
        <v>0</v>
      </c>
      <c r="F11346" t="b">
        <v>1</v>
      </c>
      <c r="G11346">
        <v>2</v>
      </c>
      <c r="H11346" t="b">
        <v>0</v>
      </c>
      <c r="I11346">
        <v>0</v>
      </c>
      <c r="J11346">
        <v>0</v>
      </c>
      <c r="K11346">
        <v>8</v>
      </c>
      <c r="L11346">
        <v>82</v>
      </c>
      <c r="M11346">
        <v>2</v>
      </c>
      <c r="N11346">
        <v>2.8295477385479586</v>
      </c>
      <c r="O11346">
        <v>0.64981851417490255</v>
      </c>
      <c r="P11346">
        <v>89.901354970312696</v>
      </c>
      <c r="Q11346">
        <v>13.707241058881737</v>
      </c>
      <c r="R11346">
        <v>133.98715088938727</v>
      </c>
      <c r="S11346">
        <v>27.627233110058569</v>
      </c>
    </row>
    <row r="11347" spans="1:19" x14ac:dyDescent="0.2">
      <c r="A11347" s="1" t="s">
        <v>27</v>
      </c>
      <c r="B11347">
        <v>129.94297466579414</v>
      </c>
      <c r="C11347" s="1" t="s">
        <v>20</v>
      </c>
      <c r="D11347" s="1" t="s">
        <v>21</v>
      </c>
      <c r="E11347" t="b">
        <v>0</v>
      </c>
      <c r="F11347" t="b">
        <v>1</v>
      </c>
      <c r="G11347">
        <v>2</v>
      </c>
      <c r="H11347" t="b">
        <v>0</v>
      </c>
      <c r="I11347">
        <v>0</v>
      </c>
      <c r="J11347">
        <v>0</v>
      </c>
      <c r="K11347">
        <v>9</v>
      </c>
      <c r="L11347">
        <v>90</v>
      </c>
      <c r="M11347">
        <v>1</v>
      </c>
      <c r="N11347">
        <v>3.167398438161702</v>
      </c>
      <c r="O11347">
        <v>0.60643657029605369</v>
      </c>
      <c r="P11347">
        <v>84.775048404332765</v>
      </c>
      <c r="Q11347">
        <v>12.9256341535707</v>
      </c>
      <c r="R11347">
        <v>121.17469127483292</v>
      </c>
      <c r="S11347">
        <v>24.985391663808805</v>
      </c>
    </row>
    <row r="11348" spans="1:19" x14ac:dyDescent="0.2">
      <c r="A11348" s="1" t="s">
        <v>27</v>
      </c>
      <c r="B11348">
        <v>171.77713377582498</v>
      </c>
      <c r="C11348" s="1" t="s">
        <v>20</v>
      </c>
      <c r="D11348" s="1" t="s">
        <v>21</v>
      </c>
      <c r="E11348" t="b">
        <v>0</v>
      </c>
      <c r="F11348" t="b">
        <v>1</v>
      </c>
      <c r="G11348">
        <v>2</v>
      </c>
      <c r="H11348" t="b">
        <v>0</v>
      </c>
      <c r="I11348">
        <v>1</v>
      </c>
      <c r="J11348">
        <v>0</v>
      </c>
      <c r="K11348">
        <v>10</v>
      </c>
      <c r="L11348">
        <v>93</v>
      </c>
      <c r="M11348">
        <v>1</v>
      </c>
      <c r="N11348">
        <v>6.81546846991841</v>
      </c>
      <c r="O11348">
        <v>0.36181523970841212</v>
      </c>
      <c r="P11348">
        <v>58.902634452479901</v>
      </c>
      <c r="Q11348">
        <v>8.9808725320096947</v>
      </c>
      <c r="R11348">
        <v>72.656934672016618</v>
      </c>
      <c r="S11348">
        <v>14.981362450965385</v>
      </c>
    </row>
    <row r="11349" spans="1:19" x14ac:dyDescent="0.2">
      <c r="A11349" s="1" t="s">
        <v>27</v>
      </c>
      <c r="B11349">
        <v>201.6920631952884</v>
      </c>
      <c r="C11349" s="1" t="s">
        <v>20</v>
      </c>
      <c r="D11349" s="1" t="s">
        <v>21</v>
      </c>
      <c r="E11349" t="b">
        <v>0</v>
      </c>
      <c r="F11349" t="b">
        <v>1</v>
      </c>
      <c r="G11349">
        <v>2</v>
      </c>
      <c r="H11349" t="b">
        <v>0</v>
      </c>
      <c r="I11349">
        <v>0</v>
      </c>
      <c r="J11349">
        <v>0</v>
      </c>
      <c r="K11349">
        <v>10</v>
      </c>
      <c r="L11349">
        <v>100</v>
      </c>
      <c r="M11349">
        <v>1</v>
      </c>
      <c r="N11349">
        <v>3.2452885720818632</v>
      </c>
      <c r="O11349">
        <v>0.35467953974518618</v>
      </c>
      <c r="P11349">
        <v>89.242158423872652</v>
      </c>
      <c r="Q11349">
        <v>13.606733497341429</v>
      </c>
      <c r="R11349">
        <v>126.61845609069432</v>
      </c>
      <c r="S11349">
        <v>26.107858695653501</v>
      </c>
    </row>
    <row r="11350" spans="1:19" x14ac:dyDescent="0.2">
      <c r="A11350" s="1" t="s">
        <v>27</v>
      </c>
      <c r="B11350">
        <v>229.73730952603529</v>
      </c>
      <c r="C11350" s="1" t="s">
        <v>20</v>
      </c>
      <c r="D11350" s="1" t="s">
        <v>22</v>
      </c>
      <c r="E11350" t="b">
        <v>0</v>
      </c>
      <c r="F11350" t="b">
        <v>0</v>
      </c>
      <c r="G11350">
        <v>2</v>
      </c>
      <c r="H11350" t="b">
        <v>0</v>
      </c>
      <c r="I11350">
        <v>1</v>
      </c>
      <c r="J11350">
        <v>0</v>
      </c>
      <c r="K11350">
        <v>9</v>
      </c>
      <c r="L11350">
        <v>97</v>
      </c>
      <c r="M11350">
        <v>1</v>
      </c>
      <c r="N11350">
        <v>1.723885992043356</v>
      </c>
      <c r="O11350">
        <v>0.5269696239825955</v>
      </c>
      <c r="P11350">
        <v>125.34532539006727</v>
      </c>
      <c r="Q11350">
        <v>19.111375921897807</v>
      </c>
      <c r="R11350">
        <v>203.51309545584573</v>
      </c>
      <c r="S11350">
        <v>41.963006838990808</v>
      </c>
    </row>
    <row r="11351" spans="1:19" x14ac:dyDescent="0.2">
      <c r="A11351" s="1" t="s">
        <v>27</v>
      </c>
      <c r="B11351">
        <v>146.30270169206318</v>
      </c>
      <c r="C11351" s="1" t="s">
        <v>20</v>
      </c>
      <c r="D11351" s="1" t="s">
        <v>22</v>
      </c>
      <c r="E11351" t="b">
        <v>0</v>
      </c>
      <c r="F11351" t="b">
        <v>0</v>
      </c>
      <c r="G11351">
        <v>2</v>
      </c>
      <c r="H11351" t="b">
        <v>0</v>
      </c>
      <c r="I11351">
        <v>0</v>
      </c>
      <c r="J11351">
        <v>0</v>
      </c>
      <c r="K11351">
        <v>10</v>
      </c>
      <c r="L11351">
        <v>100</v>
      </c>
      <c r="M11351">
        <v>2</v>
      </c>
      <c r="N11351">
        <v>4.9353753724223957</v>
      </c>
      <c r="O11351">
        <v>0.2378276083446241</v>
      </c>
      <c r="P11351">
        <v>65.905351778652843</v>
      </c>
      <c r="Q11351">
        <v>10.048575399099487</v>
      </c>
      <c r="R11351">
        <v>85.064348010132861</v>
      </c>
      <c r="S11351">
        <v>17.539686128345245</v>
      </c>
    </row>
    <row r="11352" spans="1:19" x14ac:dyDescent="0.2">
      <c r="A11352" s="1" t="s">
        <v>27</v>
      </c>
      <c r="B11352">
        <v>331.63503786108254</v>
      </c>
      <c r="C11352" s="1" t="s">
        <v>20</v>
      </c>
      <c r="D11352" s="1" t="s">
        <v>22</v>
      </c>
      <c r="E11352" t="b">
        <v>0</v>
      </c>
      <c r="F11352" t="b">
        <v>0</v>
      </c>
      <c r="G11352">
        <v>6</v>
      </c>
      <c r="H11352" t="b">
        <v>0</v>
      </c>
      <c r="I11352">
        <v>1</v>
      </c>
      <c r="J11352">
        <v>0</v>
      </c>
      <c r="K11352">
        <v>10</v>
      </c>
      <c r="L11352">
        <v>94</v>
      </c>
      <c r="M11352">
        <v>2</v>
      </c>
      <c r="N11352">
        <v>6.3727109365884491</v>
      </c>
      <c r="O11352">
        <v>0.6403905850994851</v>
      </c>
      <c r="P11352">
        <v>60.109173994151178</v>
      </c>
      <c r="Q11352">
        <v>9.1648333671964632</v>
      </c>
      <c r="R11352">
        <v>74.170428984318036</v>
      </c>
      <c r="S11352">
        <v>15.293434615341942</v>
      </c>
    </row>
    <row r="11353" spans="1:19" x14ac:dyDescent="0.2">
      <c r="A11353" s="1" t="s">
        <v>27</v>
      </c>
      <c r="B11353">
        <v>146.30270169206318</v>
      </c>
      <c r="C11353" s="1" t="s">
        <v>20</v>
      </c>
      <c r="D11353" s="1" t="s">
        <v>21</v>
      </c>
      <c r="E11353" t="b">
        <v>0</v>
      </c>
      <c r="F11353" t="b">
        <v>1</v>
      </c>
      <c r="G11353">
        <v>2</v>
      </c>
      <c r="H11353" t="b">
        <v>1</v>
      </c>
      <c r="I11353">
        <v>0</v>
      </c>
      <c r="J11353">
        <v>0</v>
      </c>
      <c r="K11353">
        <v>10</v>
      </c>
      <c r="L11353">
        <v>95</v>
      </c>
      <c r="M11353">
        <v>1</v>
      </c>
      <c r="N11353">
        <v>3.2197888935053292</v>
      </c>
      <c r="O11353">
        <v>0.45417468294588081</v>
      </c>
      <c r="P11353">
        <v>85.770231664108351</v>
      </c>
      <c r="Q11353">
        <v>13.077369540028585</v>
      </c>
      <c r="R11353">
        <v>124.53598404435232</v>
      </c>
      <c r="S11353">
        <v>25.67846721827992</v>
      </c>
    </row>
    <row r="11354" spans="1:19" x14ac:dyDescent="0.2">
      <c r="A11354" s="1" t="s">
        <v>27</v>
      </c>
      <c r="B11354">
        <v>346.59250257081419</v>
      </c>
      <c r="C11354" s="1" t="s">
        <v>20</v>
      </c>
      <c r="D11354" s="1" t="s">
        <v>22</v>
      </c>
      <c r="E11354" t="b">
        <v>0</v>
      </c>
      <c r="F11354" t="b">
        <v>0</v>
      </c>
      <c r="G11354">
        <v>5</v>
      </c>
      <c r="H11354" t="b">
        <v>0</v>
      </c>
      <c r="I11354">
        <v>1</v>
      </c>
      <c r="J11354">
        <v>0</v>
      </c>
      <c r="K11354">
        <v>10</v>
      </c>
      <c r="L11354">
        <v>97</v>
      </c>
      <c r="M11354">
        <v>1</v>
      </c>
      <c r="N11354">
        <v>2.7505007267677568</v>
      </c>
      <c r="O11354">
        <v>0.88235653411728676</v>
      </c>
      <c r="P11354">
        <v>89.422404478408836</v>
      </c>
      <c r="Q11354">
        <v>13.634215576118278</v>
      </c>
      <c r="R11354">
        <v>133.23617323315918</v>
      </c>
      <c r="S11354">
        <v>27.472386659250859</v>
      </c>
    </row>
    <row r="11355" spans="1:19" x14ac:dyDescent="0.2">
      <c r="A11355" s="1" t="s">
        <v>27</v>
      </c>
      <c r="B11355">
        <v>115.92035150042068</v>
      </c>
      <c r="C11355" s="1" t="s">
        <v>20</v>
      </c>
      <c r="D11355" s="1" t="s">
        <v>21</v>
      </c>
      <c r="E11355" t="b">
        <v>0</v>
      </c>
      <c r="F11355" t="b">
        <v>1</v>
      </c>
      <c r="G11355">
        <v>2</v>
      </c>
      <c r="H11355" t="b">
        <v>0</v>
      </c>
      <c r="I11355">
        <v>1</v>
      </c>
      <c r="J11355">
        <v>0</v>
      </c>
      <c r="K11355">
        <v>10</v>
      </c>
      <c r="L11355">
        <v>99</v>
      </c>
      <c r="M11355">
        <v>1</v>
      </c>
      <c r="N11355">
        <v>8.9863430599606016</v>
      </c>
      <c r="O11355">
        <v>0.3160021539156474</v>
      </c>
      <c r="P11355">
        <v>44.620712557985314</v>
      </c>
      <c r="Q11355">
        <v>6.8033108450183901</v>
      </c>
      <c r="R11355">
        <v>57.542834927158808</v>
      </c>
      <c r="S11355">
        <v>11.864938569062115</v>
      </c>
    </row>
    <row r="11356" spans="1:19" x14ac:dyDescent="0.2">
      <c r="A11356" s="1" t="s">
        <v>27</v>
      </c>
      <c r="B11356">
        <v>139.29139010937644</v>
      </c>
      <c r="C11356" s="1" t="s">
        <v>20</v>
      </c>
      <c r="D11356" s="1" t="s">
        <v>21</v>
      </c>
      <c r="E11356" t="b">
        <v>0</v>
      </c>
      <c r="F11356" t="b">
        <v>1</v>
      </c>
      <c r="G11356">
        <v>2</v>
      </c>
      <c r="H11356" t="b">
        <v>1</v>
      </c>
      <c r="I11356">
        <v>0</v>
      </c>
      <c r="J11356">
        <v>0</v>
      </c>
      <c r="K11356">
        <v>10</v>
      </c>
      <c r="L11356">
        <v>96</v>
      </c>
      <c r="M11356">
        <v>1</v>
      </c>
      <c r="N11356">
        <v>2.9465010099575948</v>
      </c>
      <c r="O11356">
        <v>0.968707673020335</v>
      </c>
      <c r="P11356">
        <v>85.224130959081407</v>
      </c>
      <c r="Q11356">
        <v>12.994105678113471</v>
      </c>
      <c r="R11356">
        <v>122.10705133530716</v>
      </c>
      <c r="S11356">
        <v>25.177637924455805</v>
      </c>
    </row>
    <row r="11357" spans="1:19" x14ac:dyDescent="0.2">
      <c r="A11357" s="1" t="s">
        <v>27</v>
      </c>
      <c r="B11357">
        <v>463.91511638777217</v>
      </c>
      <c r="C11357" s="1" t="s">
        <v>20</v>
      </c>
      <c r="D11357" s="1" t="s">
        <v>22</v>
      </c>
      <c r="E11357" t="b">
        <v>0</v>
      </c>
      <c r="F11357" t="b">
        <v>0</v>
      </c>
      <c r="G11357">
        <v>4</v>
      </c>
      <c r="H11357" t="b">
        <v>1</v>
      </c>
      <c r="I11357">
        <v>1</v>
      </c>
      <c r="J11357">
        <v>0</v>
      </c>
      <c r="K11357">
        <v>10</v>
      </c>
      <c r="L11357">
        <v>97</v>
      </c>
      <c r="M11357">
        <v>1</v>
      </c>
      <c r="N11357">
        <v>3.536286012503036</v>
      </c>
      <c r="O11357">
        <v>0.93512342015871164</v>
      </c>
      <c r="P11357">
        <v>90.306148952289035</v>
      </c>
      <c r="Q11357">
        <v>13.768959913864142</v>
      </c>
      <c r="R11357">
        <v>118.13356970896622</v>
      </c>
      <c r="S11357">
        <v>24.358333219334629</v>
      </c>
    </row>
    <row r="11358" spans="1:19" x14ac:dyDescent="0.2">
      <c r="A11358" s="1" t="s">
        <v>27</v>
      </c>
      <c r="B11358">
        <v>168.27147798448161</v>
      </c>
      <c r="C11358" s="1" t="s">
        <v>20</v>
      </c>
      <c r="D11358" s="1" t="s">
        <v>21</v>
      </c>
      <c r="E11358" t="b">
        <v>0</v>
      </c>
      <c r="F11358" t="b">
        <v>1</v>
      </c>
      <c r="G11358">
        <v>2</v>
      </c>
      <c r="H11358" t="b">
        <v>0</v>
      </c>
      <c r="I11358">
        <v>0</v>
      </c>
      <c r="J11358">
        <v>0</v>
      </c>
      <c r="K11358">
        <v>10</v>
      </c>
      <c r="L11358">
        <v>94</v>
      </c>
      <c r="M11358">
        <v>1</v>
      </c>
      <c r="N11358">
        <v>2.4410671505108112</v>
      </c>
      <c r="O11358">
        <v>1.3890753465190873</v>
      </c>
      <c r="P11358">
        <v>91.190101318164963</v>
      </c>
      <c r="Q11358">
        <v>13.903735948859737</v>
      </c>
      <c r="R11358">
        <v>129.88890603853756</v>
      </c>
      <c r="S11358">
        <v>26.782203082291257</v>
      </c>
    </row>
    <row r="11359" spans="1:19" x14ac:dyDescent="0.2">
      <c r="A11359" s="1" t="s">
        <v>27</v>
      </c>
      <c r="B11359">
        <v>115.92035150042068</v>
      </c>
      <c r="C11359" s="1" t="s">
        <v>20</v>
      </c>
      <c r="D11359" s="1" t="s">
        <v>21</v>
      </c>
      <c r="E11359" t="b">
        <v>0</v>
      </c>
      <c r="F11359" t="b">
        <v>1</v>
      </c>
      <c r="G11359">
        <v>2</v>
      </c>
      <c r="H11359" t="b">
        <v>0</v>
      </c>
      <c r="I11359">
        <v>1</v>
      </c>
      <c r="J11359">
        <v>0</v>
      </c>
      <c r="K11359">
        <v>10</v>
      </c>
      <c r="L11359">
        <v>95</v>
      </c>
      <c r="M11359">
        <v>2</v>
      </c>
      <c r="N11359">
        <v>6.2622067198954738</v>
      </c>
      <c r="O11359">
        <v>8.8487583952929896E-2</v>
      </c>
      <c r="P11359">
        <v>71.548392139445895</v>
      </c>
      <c r="Q11359">
        <v>10.908968599579415</v>
      </c>
      <c r="R11359">
        <v>86.833036948062855</v>
      </c>
      <c r="S11359">
        <v>17.90437767722155</v>
      </c>
    </row>
    <row r="11360" spans="1:19" x14ac:dyDescent="0.2">
      <c r="A11360" s="1" t="s">
        <v>27</v>
      </c>
      <c r="B11360">
        <v>110.31130223427128</v>
      </c>
      <c r="C11360" s="1" t="s">
        <v>20</v>
      </c>
      <c r="D11360" s="1" t="s">
        <v>21</v>
      </c>
      <c r="E11360" t="b">
        <v>0</v>
      </c>
      <c r="F11360" t="b">
        <v>1</v>
      </c>
      <c r="G11360">
        <v>3</v>
      </c>
      <c r="H11360" t="b">
        <v>1</v>
      </c>
      <c r="I11360">
        <v>0</v>
      </c>
      <c r="J11360">
        <v>0</v>
      </c>
      <c r="K11360">
        <v>10</v>
      </c>
      <c r="L11360">
        <v>99</v>
      </c>
      <c r="M11360">
        <v>1</v>
      </c>
      <c r="N11360">
        <v>9.2493158772076391</v>
      </c>
      <c r="O11360">
        <v>0.4006128722872046</v>
      </c>
      <c r="P11360">
        <v>48.629675195204001</v>
      </c>
      <c r="Q11360">
        <v>7.4145565518550987</v>
      </c>
      <c r="R11360">
        <v>61.628411576076431</v>
      </c>
      <c r="S11360">
        <v>12.707356500329578</v>
      </c>
    </row>
    <row r="11361" spans="1:19" x14ac:dyDescent="0.2">
      <c r="A11361" s="1" t="s">
        <v>27</v>
      </c>
      <c r="B11361">
        <v>171.77713377582498</v>
      </c>
      <c r="C11361" s="1" t="s">
        <v>20</v>
      </c>
      <c r="D11361" s="1" t="s">
        <v>21</v>
      </c>
      <c r="E11361" t="b">
        <v>0</v>
      </c>
      <c r="F11361" t="b">
        <v>1</v>
      </c>
      <c r="G11361">
        <v>2</v>
      </c>
      <c r="H11361" t="b">
        <v>0</v>
      </c>
      <c r="I11361">
        <v>1</v>
      </c>
      <c r="J11361">
        <v>0</v>
      </c>
      <c r="K11361">
        <v>9</v>
      </c>
      <c r="L11361">
        <v>93</v>
      </c>
      <c r="M11361">
        <v>1</v>
      </c>
      <c r="N11361">
        <v>2.2571673403787829</v>
      </c>
      <c r="O11361">
        <v>0.64480836818998488</v>
      </c>
      <c r="P11361">
        <v>104.3154159329995</v>
      </c>
      <c r="Q11361">
        <v>15.904949962359431</v>
      </c>
      <c r="R11361">
        <v>170.08529113714772</v>
      </c>
      <c r="S11361">
        <v>35.070422466982627</v>
      </c>
    </row>
    <row r="11362" spans="1:19" x14ac:dyDescent="0.2">
      <c r="A11362" s="1" t="s">
        <v>27</v>
      </c>
      <c r="B11362">
        <v>171.77713377582498</v>
      </c>
      <c r="C11362" s="1" t="s">
        <v>20</v>
      </c>
      <c r="D11362" s="1" t="s">
        <v>21</v>
      </c>
      <c r="E11362" t="b">
        <v>0</v>
      </c>
      <c r="F11362" t="b">
        <v>1</v>
      </c>
      <c r="G11362">
        <v>3</v>
      </c>
      <c r="H11362" t="b">
        <v>0</v>
      </c>
      <c r="I11362">
        <v>1</v>
      </c>
      <c r="J11362">
        <v>0</v>
      </c>
      <c r="K11362">
        <v>10</v>
      </c>
      <c r="L11362">
        <v>98</v>
      </c>
      <c r="M11362">
        <v>1</v>
      </c>
      <c r="N11362">
        <v>11.309425576769636</v>
      </c>
      <c r="O11362">
        <v>0.87085358271197699</v>
      </c>
      <c r="P11362">
        <v>38.99398530706646</v>
      </c>
      <c r="Q11362">
        <v>5.9454049010379837</v>
      </c>
      <c r="R11362">
        <v>50.47009072830371</v>
      </c>
      <c r="S11362">
        <v>10.406587141984632</v>
      </c>
    </row>
    <row r="11363" spans="1:19" x14ac:dyDescent="0.2">
      <c r="A11363" s="1" t="s">
        <v>27</v>
      </c>
      <c r="B11363">
        <v>171.77713377582498</v>
      </c>
      <c r="C11363" s="1" t="s">
        <v>20</v>
      </c>
      <c r="D11363" s="1" t="s">
        <v>21</v>
      </c>
      <c r="E11363" t="b">
        <v>0</v>
      </c>
      <c r="F11363" t="b">
        <v>1</v>
      </c>
      <c r="G11363">
        <v>2</v>
      </c>
      <c r="H11363" t="b">
        <v>0</v>
      </c>
      <c r="I11363">
        <v>1</v>
      </c>
      <c r="J11363">
        <v>0</v>
      </c>
      <c r="K11363">
        <v>10</v>
      </c>
      <c r="L11363">
        <v>94</v>
      </c>
      <c r="M11363">
        <v>1</v>
      </c>
      <c r="N11363">
        <v>11.373503235777363</v>
      </c>
      <c r="O11363">
        <v>0.88498721834328098</v>
      </c>
      <c r="P11363">
        <v>38.715892104769694</v>
      </c>
      <c r="Q11363">
        <v>5.9030040878135672</v>
      </c>
      <c r="R11363">
        <v>50.198553584778637</v>
      </c>
      <c r="S11363">
        <v>10.350598042191027</v>
      </c>
    </row>
    <row r="11364" spans="1:19" x14ac:dyDescent="0.2">
      <c r="A11364" s="1" t="s">
        <v>27</v>
      </c>
      <c r="B11364">
        <v>127.60587080489856</v>
      </c>
      <c r="C11364" s="1" t="s">
        <v>20</v>
      </c>
      <c r="D11364" s="1" t="s">
        <v>21</v>
      </c>
      <c r="E11364" t="b">
        <v>0</v>
      </c>
      <c r="F11364" t="b">
        <v>1</v>
      </c>
      <c r="G11364">
        <v>2</v>
      </c>
      <c r="H11364" t="b">
        <v>0</v>
      </c>
      <c r="I11364">
        <v>0</v>
      </c>
      <c r="J11364">
        <v>0</v>
      </c>
      <c r="K11364">
        <v>10</v>
      </c>
      <c r="L11364">
        <v>98</v>
      </c>
      <c r="M11364">
        <v>1</v>
      </c>
      <c r="N11364">
        <v>7.3552615889231712</v>
      </c>
      <c r="O11364">
        <v>1.717119724613051</v>
      </c>
      <c r="P11364">
        <v>50.913289137032223</v>
      </c>
      <c r="Q11364">
        <v>7.7627386987915852</v>
      </c>
      <c r="R11364">
        <v>63.546450829130322</v>
      </c>
      <c r="S11364">
        <v>13.10284306159028</v>
      </c>
    </row>
    <row r="11365" spans="1:19" x14ac:dyDescent="0.2">
      <c r="A11365" s="1" t="s">
        <v>27</v>
      </c>
      <c r="B11365">
        <v>587.78162101523787</v>
      </c>
      <c r="C11365" s="1" t="s">
        <v>20</v>
      </c>
      <c r="D11365" s="1" t="s">
        <v>22</v>
      </c>
      <c r="E11365" t="b">
        <v>0</v>
      </c>
      <c r="F11365" t="b">
        <v>0</v>
      </c>
      <c r="G11365">
        <v>5</v>
      </c>
      <c r="H11365" t="b">
        <v>0</v>
      </c>
      <c r="I11365">
        <v>0</v>
      </c>
      <c r="J11365">
        <v>1</v>
      </c>
      <c r="K11365">
        <v>8</v>
      </c>
      <c r="L11365">
        <v>84</v>
      </c>
      <c r="M11365">
        <v>2</v>
      </c>
      <c r="N11365">
        <v>10.434765495887223</v>
      </c>
      <c r="O11365">
        <v>0.4433540075026301</v>
      </c>
      <c r="P11365">
        <v>41.402601961244962</v>
      </c>
      <c r="Q11365">
        <v>6.3126461857568223</v>
      </c>
      <c r="R11365">
        <v>53.170829034428401</v>
      </c>
      <c r="S11365">
        <v>10.963460888887187</v>
      </c>
    </row>
    <row r="11366" spans="1:19" x14ac:dyDescent="0.2">
      <c r="A11366" s="1" t="s">
        <v>27</v>
      </c>
      <c r="B11366">
        <v>115.92035150042068</v>
      </c>
      <c r="C11366" s="1" t="s">
        <v>20</v>
      </c>
      <c r="D11366" s="1" t="s">
        <v>21</v>
      </c>
      <c r="E11366" t="b">
        <v>0</v>
      </c>
      <c r="F11366" t="b">
        <v>1</v>
      </c>
      <c r="G11366">
        <v>2</v>
      </c>
      <c r="H11366" t="b">
        <v>0</v>
      </c>
      <c r="I11366">
        <v>0</v>
      </c>
      <c r="J11366">
        <v>0</v>
      </c>
      <c r="K11366">
        <v>9</v>
      </c>
      <c r="L11366">
        <v>94</v>
      </c>
      <c r="M11366">
        <v>1</v>
      </c>
      <c r="N11366">
        <v>8.8791717047009264</v>
      </c>
      <c r="O11366">
        <v>0.46490565336745188</v>
      </c>
      <c r="P11366">
        <v>49.538891371163714</v>
      </c>
      <c r="Q11366">
        <v>7.5531845547659557</v>
      </c>
      <c r="R11366">
        <v>62.493881858106612</v>
      </c>
      <c r="S11366">
        <v>12.885810546652388</v>
      </c>
    </row>
    <row r="11367" spans="1:19" x14ac:dyDescent="0.2">
      <c r="A11367" s="1" t="s">
        <v>27</v>
      </c>
      <c r="B11367">
        <v>92.783023277554435</v>
      </c>
      <c r="C11367" s="1" t="s">
        <v>20</v>
      </c>
      <c r="D11367" s="1" t="s">
        <v>21</v>
      </c>
      <c r="E11367" t="b">
        <v>0</v>
      </c>
      <c r="F11367" t="b">
        <v>1</v>
      </c>
      <c r="G11367">
        <v>2</v>
      </c>
      <c r="H11367" t="b">
        <v>0</v>
      </c>
      <c r="I11367">
        <v>0</v>
      </c>
      <c r="J11367">
        <v>0</v>
      </c>
      <c r="K11367">
        <v>9</v>
      </c>
      <c r="L11367">
        <v>87</v>
      </c>
      <c r="M11367">
        <v>1</v>
      </c>
      <c r="N11367">
        <v>12.606871601497446</v>
      </c>
      <c r="O11367">
        <v>2.9149890860331871</v>
      </c>
      <c r="P11367">
        <v>31.746673542200401</v>
      </c>
      <c r="Q11367">
        <v>4.8404087703045464</v>
      </c>
      <c r="R11367">
        <v>40.790920909038171</v>
      </c>
      <c r="S11367">
        <v>8.4108085980446159</v>
      </c>
    </row>
    <row r="11368" spans="1:19" x14ac:dyDescent="0.2">
      <c r="A11368" s="1" t="s">
        <v>27</v>
      </c>
      <c r="B11368">
        <v>90.445919416658882</v>
      </c>
      <c r="C11368" s="1" t="s">
        <v>20</v>
      </c>
      <c r="D11368" s="1" t="s">
        <v>21</v>
      </c>
      <c r="E11368" t="b">
        <v>0</v>
      </c>
      <c r="F11368" t="b">
        <v>1</v>
      </c>
      <c r="G11368">
        <v>2</v>
      </c>
      <c r="H11368" t="b">
        <v>0</v>
      </c>
      <c r="I11368">
        <v>1</v>
      </c>
      <c r="J11368">
        <v>0</v>
      </c>
      <c r="K11368">
        <v>7</v>
      </c>
      <c r="L11368">
        <v>60</v>
      </c>
      <c r="M11368">
        <v>1</v>
      </c>
      <c r="N11368">
        <v>11.470475941727294</v>
      </c>
      <c r="O11368">
        <v>0.28646748510882741</v>
      </c>
      <c r="P11368">
        <v>37.777113296001872</v>
      </c>
      <c r="Q11368">
        <v>5.7598686763728866</v>
      </c>
      <c r="R11368">
        <v>51.005046646816083</v>
      </c>
      <c r="S11368">
        <v>10.516891389565414</v>
      </c>
    </row>
    <row r="11369" spans="1:19" x14ac:dyDescent="0.2">
      <c r="A11369" s="1" t="s">
        <v>27</v>
      </c>
      <c r="B11369">
        <v>254.97803122370755</v>
      </c>
      <c r="C11369" s="1" t="s">
        <v>20</v>
      </c>
      <c r="D11369" s="1" t="s">
        <v>22</v>
      </c>
      <c r="E11369" t="b">
        <v>0</v>
      </c>
      <c r="F11369" t="b">
        <v>0</v>
      </c>
      <c r="G11369">
        <v>2</v>
      </c>
      <c r="H11369" t="b">
        <v>0</v>
      </c>
      <c r="I11369">
        <v>1</v>
      </c>
      <c r="J11369">
        <v>0</v>
      </c>
      <c r="K11369">
        <v>10</v>
      </c>
      <c r="L11369">
        <v>100</v>
      </c>
      <c r="M11369">
        <v>0</v>
      </c>
      <c r="N11369">
        <v>4.1564165461126992</v>
      </c>
      <c r="O11369">
        <v>0.20561869194788379</v>
      </c>
      <c r="P11369">
        <v>72.953770752080658</v>
      </c>
      <c r="Q11369">
        <v>11.1232463869247</v>
      </c>
      <c r="R11369">
        <v>96.221873627115727</v>
      </c>
      <c r="S11369">
        <v>19.84029151554623</v>
      </c>
    </row>
    <row r="11370" spans="1:19" x14ac:dyDescent="0.2">
      <c r="A11370" s="1" t="s">
        <v>27</v>
      </c>
      <c r="B11370">
        <v>333.97214172197812</v>
      </c>
      <c r="C11370" s="1" t="s">
        <v>20</v>
      </c>
      <c r="D11370" s="1" t="s">
        <v>22</v>
      </c>
      <c r="E11370" t="b">
        <v>0</v>
      </c>
      <c r="F11370" t="b">
        <v>0</v>
      </c>
      <c r="G11370">
        <v>5</v>
      </c>
      <c r="H11370" t="b">
        <v>0</v>
      </c>
      <c r="I11370">
        <v>0</v>
      </c>
      <c r="J11370">
        <v>0</v>
      </c>
      <c r="K11370">
        <v>7</v>
      </c>
      <c r="L11370">
        <v>80</v>
      </c>
      <c r="M11370">
        <v>2</v>
      </c>
      <c r="N11370">
        <v>3.1988013623246934</v>
      </c>
      <c r="O11370">
        <v>0.30028631525964378</v>
      </c>
      <c r="P11370">
        <v>88.959807612837494</v>
      </c>
      <c r="Q11370">
        <v>13.563683527390388</v>
      </c>
      <c r="R11370">
        <v>127.72818032197482</v>
      </c>
      <c r="S11370">
        <v>26.336676233917128</v>
      </c>
    </row>
    <row r="11371" spans="1:19" x14ac:dyDescent="0.2">
      <c r="A11371" s="1" t="s">
        <v>27</v>
      </c>
      <c r="B11371">
        <v>173.88052725063099</v>
      </c>
      <c r="C11371" s="1" t="s">
        <v>20</v>
      </c>
      <c r="D11371" s="1" t="s">
        <v>21</v>
      </c>
      <c r="E11371" t="b">
        <v>0</v>
      </c>
      <c r="F11371" t="b">
        <v>1</v>
      </c>
      <c r="G11371">
        <v>4</v>
      </c>
      <c r="H11371" t="b">
        <v>0</v>
      </c>
      <c r="I11371">
        <v>1</v>
      </c>
      <c r="J11371">
        <v>0</v>
      </c>
      <c r="K11371">
        <v>9</v>
      </c>
      <c r="L11371">
        <v>94</v>
      </c>
      <c r="M11371">
        <v>1</v>
      </c>
      <c r="N11371">
        <v>6.141250902661894</v>
      </c>
      <c r="O11371">
        <v>0.23699545113445231</v>
      </c>
      <c r="P11371">
        <v>73.442329819607068</v>
      </c>
      <c r="Q11371">
        <v>11.197736887232493</v>
      </c>
      <c r="R11371">
        <v>88.612437035212452</v>
      </c>
      <c r="S11371">
        <v>18.271277791728231</v>
      </c>
    </row>
    <row r="11372" spans="1:19" x14ac:dyDescent="0.2">
      <c r="A11372" s="1" t="s">
        <v>27</v>
      </c>
      <c r="B11372">
        <v>220.38889408245299</v>
      </c>
      <c r="C11372" s="1" t="s">
        <v>20</v>
      </c>
      <c r="D11372" s="1" t="s">
        <v>22</v>
      </c>
      <c r="E11372" t="b">
        <v>0</v>
      </c>
      <c r="F11372" t="b">
        <v>0</v>
      </c>
      <c r="G11372">
        <v>2</v>
      </c>
      <c r="H11372" t="b">
        <v>0</v>
      </c>
      <c r="I11372">
        <v>1</v>
      </c>
      <c r="J11372">
        <v>0</v>
      </c>
      <c r="K11372">
        <v>10</v>
      </c>
      <c r="L11372">
        <v>95</v>
      </c>
      <c r="M11372">
        <v>1</v>
      </c>
      <c r="N11372">
        <v>10.841007955532492</v>
      </c>
      <c r="O11372">
        <v>1.0948722504570361</v>
      </c>
      <c r="P11372">
        <v>41.216010725595368</v>
      </c>
      <c r="Q11372">
        <v>6.2841966585236868</v>
      </c>
      <c r="R11372">
        <v>52.958474002388392</v>
      </c>
      <c r="S11372">
        <v>10.919674735264842</v>
      </c>
    </row>
    <row r="11373" spans="1:19" x14ac:dyDescent="0.2">
      <c r="A11373" s="1" t="s">
        <v>27</v>
      </c>
      <c r="B11373">
        <v>218.05179022155744</v>
      </c>
      <c r="C11373" s="1" t="s">
        <v>20</v>
      </c>
      <c r="D11373" s="1" t="s">
        <v>22</v>
      </c>
      <c r="E11373" t="b">
        <v>0</v>
      </c>
      <c r="F11373" t="b">
        <v>0</v>
      </c>
      <c r="G11373">
        <v>4</v>
      </c>
      <c r="H11373" t="b">
        <v>1</v>
      </c>
      <c r="I11373">
        <v>0</v>
      </c>
      <c r="J11373">
        <v>0</v>
      </c>
      <c r="K11373">
        <v>10</v>
      </c>
      <c r="L11373">
        <v>98</v>
      </c>
      <c r="M11373">
        <v>1</v>
      </c>
      <c r="N11373">
        <v>10.316698807050455</v>
      </c>
      <c r="O11373">
        <v>0.63371814706323915</v>
      </c>
      <c r="P11373">
        <v>43.249744900287645</v>
      </c>
      <c r="Q11373">
        <v>6.5942796888784407</v>
      </c>
      <c r="R11373">
        <v>55.39295770747853</v>
      </c>
      <c r="S11373">
        <v>11.421648606466036</v>
      </c>
    </row>
    <row r="11374" spans="1:19" x14ac:dyDescent="0.2">
      <c r="A11374" s="1" t="s">
        <v>27</v>
      </c>
      <c r="B11374">
        <v>197.2515658595868</v>
      </c>
      <c r="C11374" s="1" t="s">
        <v>20</v>
      </c>
      <c r="D11374" s="1" t="s">
        <v>21</v>
      </c>
      <c r="E11374" t="b">
        <v>0</v>
      </c>
      <c r="F11374" t="b">
        <v>1</v>
      </c>
      <c r="G11374">
        <v>2</v>
      </c>
      <c r="H11374" t="b">
        <v>1</v>
      </c>
      <c r="I11374">
        <v>0</v>
      </c>
      <c r="J11374">
        <v>0</v>
      </c>
      <c r="K11374">
        <v>10</v>
      </c>
      <c r="L11374">
        <v>98</v>
      </c>
      <c r="M11374">
        <v>1</v>
      </c>
      <c r="N11374">
        <v>4.7071936066814644</v>
      </c>
      <c r="O11374">
        <v>0.19872949859520889</v>
      </c>
      <c r="P11374">
        <v>68.201204477432995</v>
      </c>
      <c r="Q11374">
        <v>10.398623586785378</v>
      </c>
      <c r="R11374">
        <v>88.125088600873724</v>
      </c>
      <c r="S11374">
        <v>18.170789881417988</v>
      </c>
    </row>
    <row r="11375" spans="1:19" x14ac:dyDescent="0.2">
      <c r="A11375" s="1" t="s">
        <v>27</v>
      </c>
      <c r="B11375">
        <v>746.93839394222675</v>
      </c>
      <c r="C11375" s="1" t="s">
        <v>20</v>
      </c>
      <c r="D11375" s="1" t="s">
        <v>22</v>
      </c>
      <c r="E11375" t="b">
        <v>0</v>
      </c>
      <c r="F11375" t="b">
        <v>0</v>
      </c>
      <c r="G11375">
        <v>5</v>
      </c>
      <c r="H11375" t="b">
        <v>0</v>
      </c>
      <c r="I11375">
        <v>1</v>
      </c>
      <c r="J11375">
        <v>0</v>
      </c>
      <c r="K11375">
        <v>10</v>
      </c>
      <c r="L11375">
        <v>100</v>
      </c>
      <c r="M11375">
        <v>2</v>
      </c>
      <c r="N11375">
        <v>13.660181350640586</v>
      </c>
      <c r="O11375">
        <v>2.0683431572154505</v>
      </c>
      <c r="P11375">
        <v>34.211060148444218</v>
      </c>
      <c r="Q11375">
        <v>5.2161532881176358</v>
      </c>
      <c r="R11375">
        <v>44.993669879206792</v>
      </c>
      <c r="S11375">
        <v>9.2773866596809995</v>
      </c>
    </row>
    <row r="11376" spans="1:19" x14ac:dyDescent="0.2">
      <c r="A11376" s="1" t="s">
        <v>27</v>
      </c>
      <c r="B11376">
        <v>178.55473497242215</v>
      </c>
      <c r="C11376" s="1" t="s">
        <v>20</v>
      </c>
      <c r="D11376" s="1" t="s">
        <v>21</v>
      </c>
      <c r="E11376" t="b">
        <v>0</v>
      </c>
      <c r="F11376" t="b">
        <v>1</v>
      </c>
      <c r="G11376">
        <v>2</v>
      </c>
      <c r="H11376" t="b">
        <v>1</v>
      </c>
      <c r="I11376">
        <v>1</v>
      </c>
      <c r="J11376">
        <v>0</v>
      </c>
      <c r="K11376">
        <v>10</v>
      </c>
      <c r="L11376">
        <v>95</v>
      </c>
      <c r="M11376">
        <v>1</v>
      </c>
      <c r="N11376">
        <v>15.359640284872771</v>
      </c>
      <c r="O11376">
        <v>1.6623385967505502</v>
      </c>
      <c r="P11376">
        <v>31.364951629764441</v>
      </c>
      <c r="Q11376">
        <v>4.7822077090085866</v>
      </c>
      <c r="R11376">
        <v>42.30839708461292</v>
      </c>
      <c r="S11376">
        <v>8.7237017953645122</v>
      </c>
    </row>
    <row r="11377" spans="1:19" x14ac:dyDescent="0.2">
      <c r="A11377" s="1" t="s">
        <v>27</v>
      </c>
      <c r="B11377">
        <v>161.02645601570532</v>
      </c>
      <c r="C11377" s="1" t="s">
        <v>20</v>
      </c>
      <c r="D11377" s="1" t="s">
        <v>22</v>
      </c>
      <c r="E11377" t="b">
        <v>0</v>
      </c>
      <c r="F11377" t="b">
        <v>0</v>
      </c>
      <c r="G11377">
        <v>2</v>
      </c>
      <c r="H11377" t="b">
        <v>0</v>
      </c>
      <c r="I11377">
        <v>0</v>
      </c>
      <c r="J11377">
        <v>0</v>
      </c>
      <c r="K11377">
        <v>10</v>
      </c>
      <c r="L11377">
        <v>98</v>
      </c>
      <c r="M11377">
        <v>0</v>
      </c>
      <c r="N11377">
        <v>18.674430074459494</v>
      </c>
      <c r="O11377">
        <v>4.0424807672001046</v>
      </c>
      <c r="P11377">
        <v>24.283252824282648</v>
      </c>
      <c r="Q11377">
        <v>3.7024625520508478</v>
      </c>
      <c r="R11377">
        <v>31.951349369428208</v>
      </c>
      <c r="S11377">
        <v>6.5881494706820742</v>
      </c>
    </row>
    <row r="11378" spans="1:19" x14ac:dyDescent="0.2">
      <c r="A11378" s="1" t="s">
        <v>27</v>
      </c>
      <c r="B11378">
        <v>104.46854258203234</v>
      </c>
      <c r="C11378" s="1" t="s">
        <v>20</v>
      </c>
      <c r="D11378" s="1" t="s">
        <v>21</v>
      </c>
      <c r="E11378" t="b">
        <v>0</v>
      </c>
      <c r="F11378" t="b">
        <v>1</v>
      </c>
      <c r="G11378">
        <v>2</v>
      </c>
      <c r="H11378" t="b">
        <v>0</v>
      </c>
      <c r="I11378">
        <v>0</v>
      </c>
      <c r="J11378">
        <v>0</v>
      </c>
      <c r="K11378">
        <v>10</v>
      </c>
      <c r="L11378">
        <v>93</v>
      </c>
      <c r="M11378">
        <v>1</v>
      </c>
      <c r="N11378">
        <v>14.886795905318651</v>
      </c>
      <c r="O11378">
        <v>0.9398844555657736</v>
      </c>
      <c r="P11378">
        <v>31.835525631308634</v>
      </c>
      <c r="Q11378">
        <v>4.8539560300137472</v>
      </c>
      <c r="R11378">
        <v>42.882779409055416</v>
      </c>
      <c r="S11378">
        <v>8.8421354978974538</v>
      </c>
    </row>
    <row r="11379" spans="1:19" x14ac:dyDescent="0.2">
      <c r="A11379" s="1" t="s">
        <v>27</v>
      </c>
      <c r="B11379">
        <v>109.14275030382348</v>
      </c>
      <c r="C11379" s="1" t="s">
        <v>20</v>
      </c>
      <c r="D11379" s="1" t="s">
        <v>21</v>
      </c>
      <c r="E11379" t="b">
        <v>0</v>
      </c>
      <c r="F11379" t="b">
        <v>1</v>
      </c>
      <c r="G11379">
        <v>2</v>
      </c>
      <c r="H11379" t="b">
        <v>1</v>
      </c>
      <c r="I11379">
        <v>1</v>
      </c>
      <c r="J11379">
        <v>0</v>
      </c>
      <c r="K11379">
        <v>9</v>
      </c>
      <c r="L11379">
        <v>97</v>
      </c>
      <c r="M11379">
        <v>1</v>
      </c>
      <c r="N11379">
        <v>12.404927727756704</v>
      </c>
      <c r="O11379">
        <v>0.32085339681852909</v>
      </c>
      <c r="P11379">
        <v>39.458689095693629</v>
      </c>
      <c r="Q11379">
        <v>6.0162581918898468</v>
      </c>
      <c r="R11379">
        <v>52.080094197510959</v>
      </c>
      <c r="S11379">
        <v>10.738558833721788</v>
      </c>
    </row>
    <row r="11380" spans="1:19" x14ac:dyDescent="0.2">
      <c r="A11380" s="1" t="s">
        <v>27</v>
      </c>
      <c r="B11380">
        <v>99.560624474151624</v>
      </c>
      <c r="C11380" s="1" t="s">
        <v>20</v>
      </c>
      <c r="D11380" s="1" t="s">
        <v>21</v>
      </c>
      <c r="E11380" t="b">
        <v>0</v>
      </c>
      <c r="F11380" t="b">
        <v>1</v>
      </c>
      <c r="G11380">
        <v>2</v>
      </c>
      <c r="H11380" t="b">
        <v>0</v>
      </c>
      <c r="I11380">
        <v>0</v>
      </c>
      <c r="J11380">
        <v>0</v>
      </c>
      <c r="K11380">
        <v>10</v>
      </c>
      <c r="L11380">
        <v>100</v>
      </c>
      <c r="M11380">
        <v>1</v>
      </c>
      <c r="N11380">
        <v>14.967912398308894</v>
      </c>
      <c r="O11380">
        <v>0.76976346996755785</v>
      </c>
      <c r="P11380">
        <v>32.268747768856123</v>
      </c>
      <c r="Q11380">
        <v>4.9200093200155317</v>
      </c>
      <c r="R11380">
        <v>44.048826168743702</v>
      </c>
      <c r="S11380">
        <v>9.0825663558812284</v>
      </c>
    </row>
    <row r="11381" spans="1:19" x14ac:dyDescent="0.2">
      <c r="A11381" s="1" t="s">
        <v>27</v>
      </c>
      <c r="B11381">
        <v>86.940263625315495</v>
      </c>
      <c r="C11381" s="1" t="s">
        <v>20</v>
      </c>
      <c r="D11381" s="1" t="s">
        <v>21</v>
      </c>
      <c r="E11381" t="b">
        <v>0</v>
      </c>
      <c r="F11381" t="b">
        <v>1</v>
      </c>
      <c r="G11381">
        <v>2</v>
      </c>
      <c r="H11381" t="b">
        <v>0</v>
      </c>
      <c r="I11381">
        <v>0</v>
      </c>
      <c r="J11381">
        <v>0</v>
      </c>
      <c r="K11381">
        <v>10</v>
      </c>
      <c r="L11381">
        <v>97</v>
      </c>
      <c r="M11381">
        <v>1</v>
      </c>
      <c r="N11381">
        <v>15.894632225771684</v>
      </c>
      <c r="O11381">
        <v>1.164031830630726</v>
      </c>
      <c r="P11381">
        <v>29.688176006289776</v>
      </c>
      <c r="Q11381">
        <v>4.526550075369876</v>
      </c>
      <c r="R11381">
        <v>39.76316798873895</v>
      </c>
      <c r="S11381">
        <v>8.1988929828518522</v>
      </c>
    </row>
    <row r="11382" spans="1:19" x14ac:dyDescent="0.2">
      <c r="A11382" s="1" t="s">
        <v>27</v>
      </c>
      <c r="B11382">
        <v>155.18369636346637</v>
      </c>
      <c r="C11382" s="1" t="s">
        <v>20</v>
      </c>
      <c r="D11382" s="1" t="s">
        <v>21</v>
      </c>
      <c r="E11382" t="b">
        <v>0</v>
      </c>
      <c r="F11382" t="b">
        <v>1</v>
      </c>
      <c r="G11382">
        <v>2</v>
      </c>
      <c r="H11382" t="b">
        <v>1</v>
      </c>
      <c r="I11382">
        <v>1</v>
      </c>
      <c r="J11382">
        <v>0</v>
      </c>
      <c r="K11382">
        <v>10</v>
      </c>
      <c r="L11382">
        <v>97</v>
      </c>
      <c r="M11382">
        <v>1</v>
      </c>
      <c r="N11382">
        <v>15.52490627533146</v>
      </c>
      <c r="O11382">
        <v>5.8257996395644573</v>
      </c>
      <c r="P11382">
        <v>25.844942116036226</v>
      </c>
      <c r="Q11382">
        <v>3.9405729964174463</v>
      </c>
      <c r="R11382">
        <v>33.096042005880363</v>
      </c>
      <c r="S11382">
        <v>6.8241772546651713</v>
      </c>
    </row>
    <row r="11383" spans="1:19" x14ac:dyDescent="0.2">
      <c r="A11383" s="1" t="s">
        <v>27</v>
      </c>
      <c r="B11383">
        <v>118.02374497522668</v>
      </c>
      <c r="C11383" s="1" t="s">
        <v>20</v>
      </c>
      <c r="D11383" s="1" t="s">
        <v>21</v>
      </c>
      <c r="E11383" t="b">
        <v>0</v>
      </c>
      <c r="F11383" t="b">
        <v>1</v>
      </c>
      <c r="G11383">
        <v>2</v>
      </c>
      <c r="H11383" t="b">
        <v>1</v>
      </c>
      <c r="I11383">
        <v>1</v>
      </c>
      <c r="J11383">
        <v>0</v>
      </c>
      <c r="K11383">
        <v>10</v>
      </c>
      <c r="L11383">
        <v>97</v>
      </c>
      <c r="M11383">
        <v>1</v>
      </c>
      <c r="N11383">
        <v>15.300909204250564</v>
      </c>
      <c r="O11383">
        <v>5.6043194203509392</v>
      </c>
      <c r="P11383">
        <v>26.22360329738212</v>
      </c>
      <c r="Q11383">
        <v>3.9983073886750833</v>
      </c>
      <c r="R11383">
        <v>33.568904215508958</v>
      </c>
      <c r="S11383">
        <v>6.9216782046266463</v>
      </c>
    </row>
    <row r="11384" spans="1:19" x14ac:dyDescent="0.2">
      <c r="A11384" s="1" t="s">
        <v>27</v>
      </c>
      <c r="B11384">
        <v>173.88052725063099</v>
      </c>
      <c r="C11384" s="1" t="s">
        <v>20</v>
      </c>
      <c r="D11384" s="1" t="s">
        <v>21</v>
      </c>
      <c r="E11384" t="b">
        <v>0</v>
      </c>
      <c r="F11384" t="b">
        <v>1</v>
      </c>
      <c r="G11384">
        <v>2</v>
      </c>
      <c r="H11384" t="b">
        <v>0</v>
      </c>
      <c r="I11384">
        <v>0</v>
      </c>
      <c r="J11384">
        <v>0</v>
      </c>
      <c r="K11384">
        <v>9</v>
      </c>
      <c r="L11384">
        <v>90</v>
      </c>
      <c r="M11384">
        <v>1</v>
      </c>
      <c r="N11384">
        <v>14.244114804793368</v>
      </c>
      <c r="O11384">
        <v>0.90792826046241781</v>
      </c>
      <c r="P11384">
        <v>33.624427547660375</v>
      </c>
      <c r="Q11384">
        <v>5.1267095364122444</v>
      </c>
      <c r="R11384">
        <v>45.803022770627621</v>
      </c>
      <c r="S11384">
        <v>9.4442696842931326</v>
      </c>
    </row>
    <row r="11385" spans="1:19" x14ac:dyDescent="0.2">
      <c r="A11385" s="1" t="s">
        <v>27</v>
      </c>
      <c r="B11385">
        <v>286.52893334579784</v>
      </c>
      <c r="C11385" s="1" t="s">
        <v>20</v>
      </c>
      <c r="D11385" s="1" t="s">
        <v>22</v>
      </c>
      <c r="E11385" t="b">
        <v>0</v>
      </c>
      <c r="F11385" t="b">
        <v>0</v>
      </c>
      <c r="G11385">
        <v>3</v>
      </c>
      <c r="H11385" t="b">
        <v>0</v>
      </c>
      <c r="I11385">
        <v>0</v>
      </c>
      <c r="J11385">
        <v>1</v>
      </c>
      <c r="K11385">
        <v>10</v>
      </c>
      <c r="L11385">
        <v>95</v>
      </c>
      <c r="M11385">
        <v>0</v>
      </c>
      <c r="N11385">
        <v>17.653707643177839</v>
      </c>
      <c r="O11385">
        <v>2.959527062704848</v>
      </c>
      <c r="P11385">
        <v>26.19369737254279</v>
      </c>
      <c r="Q11385">
        <v>3.9937476384800297</v>
      </c>
      <c r="R11385">
        <v>34.719634687636884</v>
      </c>
      <c r="S11385">
        <v>7.1589509489853294</v>
      </c>
    </row>
    <row r="11386" spans="1:19" x14ac:dyDescent="0.2">
      <c r="A11386" s="1" t="s">
        <v>27</v>
      </c>
      <c r="B11386">
        <v>81.331214359166111</v>
      </c>
      <c r="C11386" s="1" t="s">
        <v>20</v>
      </c>
      <c r="D11386" s="1" t="s">
        <v>21</v>
      </c>
      <c r="E11386" t="b">
        <v>0</v>
      </c>
      <c r="F11386" t="b">
        <v>1</v>
      </c>
      <c r="G11386">
        <v>2</v>
      </c>
      <c r="H11386" t="b">
        <v>0</v>
      </c>
      <c r="I11386">
        <v>0</v>
      </c>
      <c r="J11386">
        <v>0</v>
      </c>
      <c r="K11386">
        <v>10</v>
      </c>
      <c r="L11386">
        <v>100</v>
      </c>
      <c r="M11386">
        <v>0</v>
      </c>
      <c r="N11386">
        <v>15.093946943704164</v>
      </c>
      <c r="O11386">
        <v>1.6478642599267672</v>
      </c>
      <c r="P11386">
        <v>30.870196711806781</v>
      </c>
      <c r="Q11386">
        <v>4.7067725286628361</v>
      </c>
      <c r="R11386">
        <v>41.021455818660101</v>
      </c>
      <c r="S11386">
        <v>8.4583433179476408</v>
      </c>
    </row>
    <row r="11387" spans="1:19" x14ac:dyDescent="0.2">
      <c r="A11387" s="1" t="s">
        <v>27</v>
      </c>
      <c r="B11387">
        <v>192.34364775170607</v>
      </c>
      <c r="C11387" s="1" t="s">
        <v>20</v>
      </c>
      <c r="D11387" s="1" t="s">
        <v>21</v>
      </c>
      <c r="E11387" t="b">
        <v>0</v>
      </c>
      <c r="F11387" t="b">
        <v>1</v>
      </c>
      <c r="G11387">
        <v>4</v>
      </c>
      <c r="H11387" t="b">
        <v>1</v>
      </c>
      <c r="I11387">
        <v>0</v>
      </c>
      <c r="J11387">
        <v>0</v>
      </c>
      <c r="K11387">
        <v>10</v>
      </c>
      <c r="L11387">
        <v>99</v>
      </c>
      <c r="M11387">
        <v>2</v>
      </c>
      <c r="N11387">
        <v>16.139576884685745</v>
      </c>
      <c r="O11387">
        <v>4.5128156887628306</v>
      </c>
      <c r="P11387">
        <v>26.186950075647012</v>
      </c>
      <c r="Q11387">
        <v>3.992718879513308</v>
      </c>
      <c r="R11387">
        <v>33.771306292952978</v>
      </c>
      <c r="S11387">
        <v>6.9634121271586844</v>
      </c>
    </row>
    <row r="11388" spans="1:19" x14ac:dyDescent="0.2">
      <c r="A11388" s="1" t="s">
        <v>27</v>
      </c>
      <c r="B11388">
        <v>394.26942133308398</v>
      </c>
      <c r="C11388" s="1" t="s">
        <v>20</v>
      </c>
      <c r="D11388" s="1" t="s">
        <v>22</v>
      </c>
      <c r="E11388" t="b">
        <v>0</v>
      </c>
      <c r="F11388" t="b">
        <v>0</v>
      </c>
      <c r="G11388">
        <v>6</v>
      </c>
      <c r="H11388" t="b">
        <v>0</v>
      </c>
      <c r="I11388">
        <v>0</v>
      </c>
      <c r="J11388">
        <v>1</v>
      </c>
      <c r="K11388">
        <v>9</v>
      </c>
      <c r="L11388">
        <v>90</v>
      </c>
      <c r="M11388">
        <v>2</v>
      </c>
      <c r="N11388">
        <v>12.062242825777201</v>
      </c>
      <c r="O11388">
        <v>2.3432350808630007</v>
      </c>
      <c r="P11388">
        <v>39.421347247559638</v>
      </c>
      <c r="Q11388">
        <v>6.0105646880029964</v>
      </c>
      <c r="R11388">
        <v>55.171812258617287</v>
      </c>
      <c r="S11388">
        <v>11.376049929082695</v>
      </c>
    </row>
    <row r="11389" spans="1:19" x14ac:dyDescent="0.2">
      <c r="A11389" s="1" t="s">
        <v>27</v>
      </c>
      <c r="B11389">
        <v>237.68346265308028</v>
      </c>
      <c r="C11389" s="1" t="s">
        <v>20</v>
      </c>
      <c r="D11389" s="1" t="s">
        <v>22</v>
      </c>
      <c r="E11389" t="b">
        <v>0</v>
      </c>
      <c r="F11389" t="b">
        <v>0</v>
      </c>
      <c r="G11389">
        <v>2</v>
      </c>
      <c r="H11389" t="b">
        <v>0</v>
      </c>
      <c r="I11389">
        <v>0</v>
      </c>
      <c r="J11389">
        <v>1</v>
      </c>
      <c r="K11389">
        <v>7</v>
      </c>
      <c r="L11389">
        <v>90</v>
      </c>
      <c r="M11389">
        <v>1</v>
      </c>
      <c r="N11389">
        <v>12.165550952284104</v>
      </c>
      <c r="O11389">
        <v>2.4656913216195342</v>
      </c>
      <c r="P11389">
        <v>38.978944694310819</v>
      </c>
      <c r="Q11389">
        <v>5.9431116619118001</v>
      </c>
      <c r="R11389">
        <v>54.423466784579787</v>
      </c>
      <c r="S11389">
        <v>11.221746216220266</v>
      </c>
    </row>
    <row r="11390" spans="1:19" x14ac:dyDescent="0.2">
      <c r="A11390" s="1" t="s">
        <v>27</v>
      </c>
      <c r="B11390">
        <v>162.42871833224268</v>
      </c>
      <c r="C11390" s="1" t="s">
        <v>20</v>
      </c>
      <c r="D11390" s="1" t="s">
        <v>21</v>
      </c>
      <c r="E11390" t="b">
        <v>0</v>
      </c>
      <c r="F11390" t="b">
        <v>1</v>
      </c>
      <c r="G11390">
        <v>3</v>
      </c>
      <c r="H11390" t="b">
        <v>0</v>
      </c>
      <c r="I11390">
        <v>0</v>
      </c>
      <c r="J11390">
        <v>1</v>
      </c>
      <c r="K11390">
        <v>10</v>
      </c>
      <c r="L11390">
        <v>90</v>
      </c>
      <c r="M11390">
        <v>1</v>
      </c>
      <c r="N11390">
        <v>12.043498243815424</v>
      </c>
      <c r="O11390">
        <v>2.2972706027300478</v>
      </c>
      <c r="P11390">
        <v>39.551532955857319</v>
      </c>
      <c r="Q11390">
        <v>6.0304140761089569</v>
      </c>
      <c r="R11390">
        <v>55.17295311566486</v>
      </c>
      <c r="S11390">
        <v>11.376285165994515</v>
      </c>
    </row>
    <row r="11391" spans="1:19" x14ac:dyDescent="0.2">
      <c r="A11391" s="1" t="s">
        <v>27</v>
      </c>
      <c r="B11391">
        <v>351.50042067869492</v>
      </c>
      <c r="C11391" s="1" t="s">
        <v>20</v>
      </c>
      <c r="D11391" s="1" t="s">
        <v>22</v>
      </c>
      <c r="E11391" t="b">
        <v>0</v>
      </c>
      <c r="F11391" t="b">
        <v>0</v>
      </c>
      <c r="G11391">
        <v>2</v>
      </c>
      <c r="H11391" t="b">
        <v>0</v>
      </c>
      <c r="I11391">
        <v>1</v>
      </c>
      <c r="J11391">
        <v>0</v>
      </c>
      <c r="K11391">
        <v>9</v>
      </c>
      <c r="L11391">
        <v>94</v>
      </c>
      <c r="M11391">
        <v>1</v>
      </c>
      <c r="N11391">
        <v>21.29517391938473</v>
      </c>
      <c r="O11391">
        <v>8.9180495247791729</v>
      </c>
      <c r="P11391">
        <v>21.630301528982976</v>
      </c>
      <c r="Q11391">
        <v>3.2979676149706045</v>
      </c>
      <c r="R11391">
        <v>28.48272138993465</v>
      </c>
      <c r="S11391">
        <v>5.8729421308331133</v>
      </c>
    </row>
    <row r="11392" spans="1:19" x14ac:dyDescent="0.2">
      <c r="A11392" s="1" t="s">
        <v>27</v>
      </c>
      <c r="B11392">
        <v>90.445919416658882</v>
      </c>
      <c r="C11392" s="1" t="s">
        <v>20</v>
      </c>
      <c r="D11392" s="1" t="s">
        <v>21</v>
      </c>
      <c r="E11392" t="b">
        <v>0</v>
      </c>
      <c r="F11392" t="b">
        <v>1</v>
      </c>
      <c r="G11392">
        <v>2</v>
      </c>
      <c r="H11392" t="b">
        <v>1</v>
      </c>
      <c r="I11392">
        <v>0</v>
      </c>
      <c r="J11392">
        <v>0</v>
      </c>
      <c r="K11392">
        <v>10</v>
      </c>
      <c r="L11392">
        <v>98</v>
      </c>
      <c r="M11392">
        <v>1</v>
      </c>
      <c r="N11392">
        <v>19.678297622582949</v>
      </c>
      <c r="O11392">
        <v>6.572633378319467</v>
      </c>
      <c r="P11392">
        <v>23.82142485500199</v>
      </c>
      <c r="Q11392">
        <v>3.6320477367818862</v>
      </c>
      <c r="R11392">
        <v>31.640931697185184</v>
      </c>
      <c r="S11392">
        <v>6.5241434720798672</v>
      </c>
    </row>
    <row r="11393" spans="1:19" x14ac:dyDescent="0.2">
      <c r="A11393" s="1" t="s">
        <v>27</v>
      </c>
      <c r="B11393">
        <v>135.55202393194352</v>
      </c>
      <c r="C11393" s="1" t="s">
        <v>20</v>
      </c>
      <c r="D11393" s="1" t="s">
        <v>22</v>
      </c>
      <c r="E11393" t="b">
        <v>0</v>
      </c>
      <c r="F11393" t="b">
        <v>0</v>
      </c>
      <c r="G11393">
        <v>3</v>
      </c>
      <c r="H11393" t="b">
        <v>0</v>
      </c>
      <c r="I11393">
        <v>0</v>
      </c>
      <c r="J11393">
        <v>0</v>
      </c>
      <c r="K11393">
        <v>9</v>
      </c>
      <c r="L11393">
        <v>91</v>
      </c>
      <c r="M11393">
        <v>1</v>
      </c>
      <c r="N11393">
        <v>18.342926077591343</v>
      </c>
      <c r="O11393">
        <v>3.9044669213769851</v>
      </c>
      <c r="P11393">
        <v>25.192623065562518</v>
      </c>
      <c r="Q11393">
        <v>3.8411140452693062</v>
      </c>
      <c r="R11393">
        <v>33.361597722460651</v>
      </c>
      <c r="S11393">
        <v>6.8789330251772949</v>
      </c>
    </row>
    <row r="11394" spans="1:19" x14ac:dyDescent="0.2">
      <c r="A11394" s="1" t="s">
        <v>27</v>
      </c>
      <c r="B11394">
        <v>136.95428624848088</v>
      </c>
      <c r="C11394" s="1" t="s">
        <v>20</v>
      </c>
      <c r="D11394" s="1" t="s">
        <v>21</v>
      </c>
      <c r="E11394" t="b">
        <v>0</v>
      </c>
      <c r="F11394" t="b">
        <v>1</v>
      </c>
      <c r="G11394">
        <v>2</v>
      </c>
      <c r="H11394" t="b">
        <v>1</v>
      </c>
      <c r="I11394">
        <v>0</v>
      </c>
      <c r="J11394">
        <v>0</v>
      </c>
      <c r="K11394">
        <v>10</v>
      </c>
      <c r="L11394">
        <v>99</v>
      </c>
      <c r="M11394">
        <v>1</v>
      </c>
      <c r="N11394">
        <v>7.8430691123659138</v>
      </c>
      <c r="O11394">
        <v>1.0007552953833516</v>
      </c>
      <c r="P11394">
        <v>66.964590541037254</v>
      </c>
      <c r="Q11394">
        <v>10.2100773148349</v>
      </c>
      <c r="R11394">
        <v>94.756208734105158</v>
      </c>
      <c r="S11394">
        <v>19.538081449941807</v>
      </c>
    </row>
    <row r="11395" spans="1:19" x14ac:dyDescent="0.2">
      <c r="A11395" s="1" t="s">
        <v>27</v>
      </c>
      <c r="B11395">
        <v>254.97803122370755</v>
      </c>
      <c r="C11395" s="1" t="s">
        <v>20</v>
      </c>
      <c r="D11395" s="1" t="s">
        <v>22</v>
      </c>
      <c r="E11395" t="b">
        <v>0</v>
      </c>
      <c r="F11395" t="b">
        <v>0</v>
      </c>
      <c r="G11395">
        <v>2</v>
      </c>
      <c r="H11395" t="b">
        <v>1</v>
      </c>
      <c r="I11395">
        <v>1</v>
      </c>
      <c r="J11395">
        <v>0</v>
      </c>
      <c r="K11395">
        <v>10</v>
      </c>
      <c r="L11395">
        <v>100</v>
      </c>
      <c r="M11395">
        <v>1</v>
      </c>
      <c r="N11395">
        <v>9.5328411239814717</v>
      </c>
      <c r="O11395">
        <v>0.20618005693848721</v>
      </c>
      <c r="P11395">
        <v>53.573756921704415</v>
      </c>
      <c r="Q11395">
        <v>8.1683796734569096</v>
      </c>
      <c r="R11395">
        <v>80.214277965165337</v>
      </c>
      <c r="S11395">
        <v>16.539634893260409</v>
      </c>
    </row>
    <row r="11396" spans="1:19" x14ac:dyDescent="0.2">
      <c r="A11396" s="1" t="s">
        <v>27</v>
      </c>
      <c r="B11396">
        <v>133.21492007104794</v>
      </c>
      <c r="C11396" s="1" t="s">
        <v>20</v>
      </c>
      <c r="D11396" s="1" t="s">
        <v>21</v>
      </c>
      <c r="E11396" t="b">
        <v>0</v>
      </c>
      <c r="F11396" t="b">
        <v>1</v>
      </c>
      <c r="G11396">
        <v>2</v>
      </c>
      <c r="H11396" t="b">
        <v>0</v>
      </c>
      <c r="I11396">
        <v>1</v>
      </c>
      <c r="J11396">
        <v>0</v>
      </c>
      <c r="K11396">
        <v>10</v>
      </c>
      <c r="L11396">
        <v>98</v>
      </c>
      <c r="M11396">
        <v>1</v>
      </c>
      <c r="N11396">
        <v>10.424837749496346</v>
      </c>
      <c r="O11396">
        <v>0.54472680409351604</v>
      </c>
      <c r="P11396">
        <v>47.80837444363187</v>
      </c>
      <c r="Q11396">
        <v>7.289332995576582</v>
      </c>
      <c r="R11396">
        <v>68.330322805098746</v>
      </c>
      <c r="S11396">
        <v>14.089244708102374</v>
      </c>
    </row>
    <row r="11397" spans="1:19" x14ac:dyDescent="0.2">
      <c r="A11397" s="1" t="s">
        <v>27</v>
      </c>
      <c r="B11397">
        <v>160.0916144713471</v>
      </c>
      <c r="C11397" s="1" t="s">
        <v>20</v>
      </c>
      <c r="D11397" s="1" t="s">
        <v>22</v>
      </c>
      <c r="E11397" t="b">
        <v>0</v>
      </c>
      <c r="F11397" t="b">
        <v>0</v>
      </c>
      <c r="G11397">
        <v>3</v>
      </c>
      <c r="H11397" t="b">
        <v>1</v>
      </c>
      <c r="I11397">
        <v>0</v>
      </c>
      <c r="J11397">
        <v>0</v>
      </c>
      <c r="K11397">
        <v>10</v>
      </c>
      <c r="L11397">
        <v>100</v>
      </c>
      <c r="M11397">
        <v>0</v>
      </c>
      <c r="N11397">
        <v>20.495678028136709</v>
      </c>
      <c r="O11397">
        <v>8.1871046297917047</v>
      </c>
      <c r="P11397">
        <v>22.607257971381497</v>
      </c>
      <c r="Q11397">
        <v>3.446923962340521</v>
      </c>
      <c r="R11397">
        <v>29.715127777483819</v>
      </c>
      <c r="S11397">
        <v>6.1270558897207419</v>
      </c>
    </row>
    <row r="11398" spans="1:19" x14ac:dyDescent="0.2">
      <c r="A11398" s="1" t="s">
        <v>27</v>
      </c>
      <c r="B11398">
        <v>156.58595868000373</v>
      </c>
      <c r="C11398" s="1" t="s">
        <v>20</v>
      </c>
      <c r="D11398" s="1" t="s">
        <v>21</v>
      </c>
      <c r="E11398" t="b">
        <v>0</v>
      </c>
      <c r="F11398" t="b">
        <v>1</v>
      </c>
      <c r="G11398">
        <v>3</v>
      </c>
      <c r="H11398" t="b">
        <v>1</v>
      </c>
      <c r="I11398">
        <v>0</v>
      </c>
      <c r="J11398">
        <v>0</v>
      </c>
      <c r="K11398">
        <v>10</v>
      </c>
      <c r="L11398">
        <v>98</v>
      </c>
      <c r="M11398">
        <v>1</v>
      </c>
      <c r="N11398">
        <v>9.9048364706398395</v>
      </c>
      <c r="O11398">
        <v>1.960872965941814</v>
      </c>
      <c r="P11398">
        <v>48.20796311433309</v>
      </c>
      <c r="Q11398">
        <v>7.3502581978219599</v>
      </c>
      <c r="R11398">
        <v>65.807670088472932</v>
      </c>
      <c r="S11398">
        <v>13.569090990411343</v>
      </c>
    </row>
    <row r="11399" spans="1:19" x14ac:dyDescent="0.2">
      <c r="A11399" s="1" t="s">
        <v>27</v>
      </c>
      <c r="B11399">
        <v>120.59455922221184</v>
      </c>
      <c r="C11399" s="1" t="s">
        <v>20</v>
      </c>
      <c r="D11399" s="1" t="s">
        <v>21</v>
      </c>
      <c r="E11399" t="b">
        <v>0</v>
      </c>
      <c r="F11399" t="b">
        <v>1</v>
      </c>
      <c r="G11399">
        <v>2</v>
      </c>
      <c r="H11399" t="b">
        <v>1</v>
      </c>
      <c r="I11399">
        <v>0</v>
      </c>
      <c r="J11399">
        <v>0</v>
      </c>
      <c r="K11399">
        <v>10</v>
      </c>
      <c r="L11399">
        <v>99</v>
      </c>
      <c r="M11399">
        <v>1</v>
      </c>
      <c r="N11399">
        <v>8.020559918008793</v>
      </c>
      <c r="O11399">
        <v>0.87370586917454052</v>
      </c>
      <c r="P11399">
        <v>65.207172543664115</v>
      </c>
      <c r="Q11399">
        <v>9.9421241550725643</v>
      </c>
      <c r="R11399">
        <v>92.739403084186662</v>
      </c>
      <c r="S11399">
        <v>19.122229933896211</v>
      </c>
    </row>
    <row r="11400" spans="1:19" x14ac:dyDescent="0.2">
      <c r="A11400" s="1" t="s">
        <v>27</v>
      </c>
      <c r="B11400">
        <v>157.75451061045152</v>
      </c>
      <c r="C11400" s="1" t="s">
        <v>20</v>
      </c>
      <c r="D11400" s="1" t="s">
        <v>21</v>
      </c>
      <c r="E11400" t="b">
        <v>0</v>
      </c>
      <c r="F11400" t="b">
        <v>1</v>
      </c>
      <c r="G11400">
        <v>2</v>
      </c>
      <c r="H11400" t="b">
        <v>1</v>
      </c>
      <c r="I11400">
        <v>0</v>
      </c>
      <c r="J11400">
        <v>0</v>
      </c>
      <c r="K11400">
        <v>10</v>
      </c>
      <c r="L11400">
        <v>98</v>
      </c>
      <c r="M11400">
        <v>0</v>
      </c>
      <c r="N11400">
        <v>19.5109440288062</v>
      </c>
      <c r="O11400">
        <v>6.0418524745212627</v>
      </c>
      <c r="P11400">
        <v>24.11519701389193</v>
      </c>
      <c r="Q11400">
        <v>3.6768391172857977</v>
      </c>
      <c r="R11400">
        <v>32.074095233443053</v>
      </c>
      <c r="S11400">
        <v>6.6134588274071318</v>
      </c>
    </row>
    <row r="11401" spans="1:19" x14ac:dyDescent="0.2">
      <c r="A11401" s="1" t="s">
        <v>27</v>
      </c>
      <c r="B11401">
        <v>185.5660465551089</v>
      </c>
      <c r="C11401" s="1" t="s">
        <v>20</v>
      </c>
      <c r="D11401" s="1" t="s">
        <v>21</v>
      </c>
      <c r="E11401" t="b">
        <v>0</v>
      </c>
      <c r="F11401" t="b">
        <v>1</v>
      </c>
      <c r="G11401">
        <v>4</v>
      </c>
      <c r="H11401" t="b">
        <v>1</v>
      </c>
      <c r="I11401">
        <v>0</v>
      </c>
      <c r="J11401">
        <v>0</v>
      </c>
      <c r="K11401">
        <v>10</v>
      </c>
      <c r="L11401">
        <v>97</v>
      </c>
      <c r="M11401">
        <v>1</v>
      </c>
      <c r="N11401">
        <v>20.206358142843005</v>
      </c>
      <c r="O11401">
        <v>6.600406167671939</v>
      </c>
      <c r="P11401">
        <v>23.1870074102168</v>
      </c>
      <c r="Q11401">
        <v>3.535318239762602</v>
      </c>
      <c r="R11401">
        <v>30.931381415705609</v>
      </c>
      <c r="S11401">
        <v>6.3778390622941341</v>
      </c>
    </row>
    <row r="11402" spans="1:19" x14ac:dyDescent="0.2">
      <c r="A11402" s="1" t="s">
        <v>27</v>
      </c>
      <c r="B11402">
        <v>139.29139010937644</v>
      </c>
      <c r="C11402" s="1" t="s">
        <v>20</v>
      </c>
      <c r="D11402" s="1" t="s">
        <v>21</v>
      </c>
      <c r="E11402" t="b">
        <v>0</v>
      </c>
      <c r="F11402" t="b">
        <v>1</v>
      </c>
      <c r="G11402">
        <v>2</v>
      </c>
      <c r="H11402" t="b">
        <v>1</v>
      </c>
      <c r="I11402">
        <v>1</v>
      </c>
      <c r="J11402">
        <v>0</v>
      </c>
      <c r="K11402">
        <v>10</v>
      </c>
      <c r="L11402">
        <v>96</v>
      </c>
      <c r="M11402">
        <v>1</v>
      </c>
      <c r="N11402">
        <v>12.84523297482929</v>
      </c>
      <c r="O11402">
        <v>2.054375750118747</v>
      </c>
      <c r="P11402">
        <v>37.111634025517098</v>
      </c>
      <c r="Q11402">
        <v>5.65840318919268</v>
      </c>
      <c r="R11402">
        <v>51.951929085548016</v>
      </c>
      <c r="S11402">
        <v>10.712132065175153</v>
      </c>
    </row>
    <row r="11403" spans="1:19" x14ac:dyDescent="0.2">
      <c r="A11403" s="1" t="s">
        <v>27</v>
      </c>
      <c r="B11403">
        <v>133.21492007104794</v>
      </c>
      <c r="C11403" s="1" t="s">
        <v>20</v>
      </c>
      <c r="D11403" s="1" t="s">
        <v>21</v>
      </c>
      <c r="E11403" t="b">
        <v>0</v>
      </c>
      <c r="F11403" t="b">
        <v>1</v>
      </c>
      <c r="G11403">
        <v>2</v>
      </c>
      <c r="H11403" t="b">
        <v>0</v>
      </c>
      <c r="I11403">
        <v>0</v>
      </c>
      <c r="J11403">
        <v>0</v>
      </c>
      <c r="K11403">
        <v>10</v>
      </c>
      <c r="L11403">
        <v>100</v>
      </c>
      <c r="M11403">
        <v>1</v>
      </c>
      <c r="N11403">
        <v>9.3709667437476796</v>
      </c>
      <c r="O11403">
        <v>1.9700760246319795</v>
      </c>
      <c r="P11403">
        <v>50.363960406309126</v>
      </c>
      <c r="Q11403">
        <v>7.6789826604640483</v>
      </c>
      <c r="R11403">
        <v>67.447554235219016</v>
      </c>
      <c r="S11403">
        <v>13.907223873265504</v>
      </c>
    </row>
    <row r="11404" spans="1:19" x14ac:dyDescent="0.2">
      <c r="A11404" s="1" t="s">
        <v>27</v>
      </c>
      <c r="B11404">
        <v>69.645695054688218</v>
      </c>
      <c r="C11404" s="1" t="s">
        <v>20</v>
      </c>
      <c r="D11404" s="1" t="s">
        <v>21</v>
      </c>
      <c r="E11404" t="b">
        <v>0</v>
      </c>
      <c r="F11404" t="b">
        <v>1</v>
      </c>
      <c r="G11404">
        <v>2</v>
      </c>
      <c r="H11404" t="b">
        <v>1</v>
      </c>
      <c r="I11404">
        <v>0</v>
      </c>
      <c r="J11404">
        <v>0</v>
      </c>
      <c r="K11404">
        <v>9</v>
      </c>
      <c r="L11404">
        <v>96</v>
      </c>
      <c r="M11404">
        <v>1</v>
      </c>
      <c r="N11404">
        <v>19.788695620859279</v>
      </c>
      <c r="O11404">
        <v>5.0924891827174186</v>
      </c>
      <c r="P11404">
        <v>22.760846756782414</v>
      </c>
      <c r="Q11404">
        <v>3.4703416127877964</v>
      </c>
      <c r="R11404">
        <v>29.880263822315943</v>
      </c>
      <c r="S11404">
        <v>6.1611058114868706</v>
      </c>
    </row>
    <row r="11405" spans="1:19" x14ac:dyDescent="0.2">
      <c r="A11405" s="1" t="s">
        <v>27</v>
      </c>
      <c r="B11405">
        <v>231.84070300084133</v>
      </c>
      <c r="C11405" s="1" t="s">
        <v>20</v>
      </c>
      <c r="D11405" s="1" t="s">
        <v>22</v>
      </c>
      <c r="E11405" t="b">
        <v>0</v>
      </c>
      <c r="F11405" t="b">
        <v>0</v>
      </c>
      <c r="G11405">
        <v>2</v>
      </c>
      <c r="H11405" t="b">
        <v>1</v>
      </c>
      <c r="I11405">
        <v>0</v>
      </c>
      <c r="J11405">
        <v>0</v>
      </c>
      <c r="K11405">
        <v>10</v>
      </c>
      <c r="L11405">
        <v>100</v>
      </c>
      <c r="M11405">
        <v>1</v>
      </c>
      <c r="N11405">
        <v>11.494497137453845</v>
      </c>
      <c r="O11405">
        <v>0.94403209670523602</v>
      </c>
      <c r="P11405">
        <v>43.580132420108988</v>
      </c>
      <c r="Q11405">
        <v>6.6446538059151932</v>
      </c>
      <c r="R11405">
        <v>61.967209597379458</v>
      </c>
      <c r="S11405">
        <v>12.777214332589129</v>
      </c>
    </row>
    <row r="11406" spans="1:19" x14ac:dyDescent="0.2">
      <c r="A11406" s="1" t="s">
        <v>27</v>
      </c>
      <c r="B11406">
        <v>201.6920631952884</v>
      </c>
      <c r="C11406" s="1" t="s">
        <v>20</v>
      </c>
      <c r="D11406" s="1" t="s">
        <v>22</v>
      </c>
      <c r="E11406" t="b">
        <v>0</v>
      </c>
      <c r="F11406" t="b">
        <v>0</v>
      </c>
      <c r="G11406">
        <v>3</v>
      </c>
      <c r="H11406" t="b">
        <v>0</v>
      </c>
      <c r="I11406">
        <v>0</v>
      </c>
      <c r="J11406">
        <v>0</v>
      </c>
      <c r="K11406">
        <v>10</v>
      </c>
      <c r="L11406">
        <v>92</v>
      </c>
      <c r="M11406">
        <v>1</v>
      </c>
      <c r="N11406">
        <v>20.895102068737387</v>
      </c>
      <c r="O11406">
        <v>8.6706422924713582</v>
      </c>
      <c r="P11406">
        <v>22.151114127824759</v>
      </c>
      <c r="Q11406">
        <v>3.3773758045488864</v>
      </c>
      <c r="R11406">
        <v>29.120900830373241</v>
      </c>
      <c r="S11406">
        <v>6.0045303618687811</v>
      </c>
    </row>
    <row r="11407" spans="1:19" x14ac:dyDescent="0.2">
      <c r="A11407" s="1" t="s">
        <v>27</v>
      </c>
      <c r="B11407">
        <v>173.88052725063099</v>
      </c>
      <c r="C11407" s="1" t="s">
        <v>20</v>
      </c>
      <c r="D11407" s="1" t="s">
        <v>21</v>
      </c>
      <c r="E11407" t="b">
        <v>0</v>
      </c>
      <c r="F11407" t="b">
        <v>1</v>
      </c>
      <c r="G11407">
        <v>2</v>
      </c>
      <c r="H11407" t="b">
        <v>0</v>
      </c>
      <c r="I11407">
        <v>0</v>
      </c>
      <c r="J11407">
        <v>0</v>
      </c>
      <c r="K11407">
        <v>9</v>
      </c>
      <c r="L11407">
        <v>92</v>
      </c>
      <c r="M11407">
        <v>1</v>
      </c>
      <c r="N11407">
        <v>12.170109930319107</v>
      </c>
      <c r="O11407">
        <v>3.2970092603108947</v>
      </c>
      <c r="P11407">
        <v>37.942630303222082</v>
      </c>
      <c r="Q11407">
        <v>5.7851050203419092</v>
      </c>
      <c r="R11407">
        <v>51.943070287284655</v>
      </c>
      <c r="S11407">
        <v>10.710305441628998</v>
      </c>
    </row>
    <row r="11408" spans="1:19" x14ac:dyDescent="0.2">
      <c r="A11408" s="1" t="s">
        <v>27</v>
      </c>
      <c r="B11408">
        <v>301.48639805552955</v>
      </c>
      <c r="C11408" s="1" t="s">
        <v>20</v>
      </c>
      <c r="D11408" s="1" t="s">
        <v>21</v>
      </c>
      <c r="E11408" t="b">
        <v>0</v>
      </c>
      <c r="F11408" t="b">
        <v>1</v>
      </c>
      <c r="G11408">
        <v>2</v>
      </c>
      <c r="H11408" t="b">
        <v>0</v>
      </c>
      <c r="I11408">
        <v>0</v>
      </c>
      <c r="J11408">
        <v>0</v>
      </c>
      <c r="K11408">
        <v>9</v>
      </c>
      <c r="L11408">
        <v>83</v>
      </c>
      <c r="M11408">
        <v>1</v>
      </c>
      <c r="N11408">
        <v>11.113940938808144</v>
      </c>
      <c r="O11408">
        <v>1.1956178907011452</v>
      </c>
      <c r="P11408">
        <v>44.538101761335838</v>
      </c>
      <c r="Q11408">
        <v>6.7907151938837149</v>
      </c>
      <c r="R11408">
        <v>63.035390066865148</v>
      </c>
      <c r="S11408">
        <v>12.997465831618726</v>
      </c>
    </row>
    <row r="11409" spans="1:19" x14ac:dyDescent="0.2">
      <c r="A11409" s="1" t="s">
        <v>27</v>
      </c>
      <c r="B11409">
        <v>125.26876694400298</v>
      </c>
      <c r="C11409" s="1" t="s">
        <v>20</v>
      </c>
      <c r="D11409" s="1" t="s">
        <v>21</v>
      </c>
      <c r="E11409" t="b">
        <v>0</v>
      </c>
      <c r="F11409" t="b">
        <v>1</v>
      </c>
      <c r="G11409">
        <v>2</v>
      </c>
      <c r="H11409" t="b">
        <v>0</v>
      </c>
      <c r="I11409">
        <v>0</v>
      </c>
      <c r="J11409">
        <v>0</v>
      </c>
      <c r="K11409">
        <v>10</v>
      </c>
      <c r="L11409">
        <v>95</v>
      </c>
      <c r="M11409">
        <v>1</v>
      </c>
      <c r="N11409">
        <v>11.444110294038593</v>
      </c>
      <c r="O11409">
        <v>2.1270941234507803</v>
      </c>
      <c r="P11409">
        <v>38.985139261146593</v>
      </c>
      <c r="Q11409">
        <v>5.9440561462402206</v>
      </c>
      <c r="R11409">
        <v>51.714013716881283</v>
      </c>
      <c r="S11409">
        <v>10.663075545150724</v>
      </c>
    </row>
    <row r="11410" spans="1:19" x14ac:dyDescent="0.2">
      <c r="A11410" s="1" t="s">
        <v>27</v>
      </c>
      <c r="B11410">
        <v>108.90903991773392</v>
      </c>
      <c r="C11410" s="1" t="s">
        <v>20</v>
      </c>
      <c r="D11410" s="1" t="s">
        <v>21</v>
      </c>
      <c r="E11410" t="b">
        <v>0</v>
      </c>
      <c r="F11410" t="b">
        <v>1</v>
      </c>
      <c r="G11410">
        <v>2</v>
      </c>
      <c r="H11410" t="b">
        <v>0</v>
      </c>
      <c r="I11410">
        <v>0</v>
      </c>
      <c r="J11410">
        <v>0</v>
      </c>
      <c r="K11410">
        <v>8</v>
      </c>
      <c r="L11410">
        <v>90</v>
      </c>
      <c r="M11410">
        <v>1</v>
      </c>
      <c r="N11410">
        <v>16.765788736616425</v>
      </c>
      <c r="O11410">
        <v>5.4505852400454469</v>
      </c>
      <c r="P11410">
        <v>28.499643531140379</v>
      </c>
      <c r="Q11410">
        <v>4.3453347739034855</v>
      </c>
      <c r="R11410">
        <v>38.197498201027912</v>
      </c>
      <c r="S11410">
        <v>7.8760625926887098</v>
      </c>
    </row>
    <row r="11411" spans="1:19" x14ac:dyDescent="0.2">
      <c r="A11411" s="1" t="s">
        <v>27</v>
      </c>
      <c r="B11411">
        <v>99.560624474151624</v>
      </c>
      <c r="C11411" s="1" t="s">
        <v>20</v>
      </c>
      <c r="D11411" s="1" t="s">
        <v>21</v>
      </c>
      <c r="E11411" t="b">
        <v>0</v>
      </c>
      <c r="F11411" t="b">
        <v>1</v>
      </c>
      <c r="G11411">
        <v>2</v>
      </c>
      <c r="H11411" t="b">
        <v>0</v>
      </c>
      <c r="I11411">
        <v>0</v>
      </c>
      <c r="J11411">
        <v>0</v>
      </c>
      <c r="K11411">
        <v>10</v>
      </c>
      <c r="L11411">
        <v>93</v>
      </c>
      <c r="M11411">
        <v>1</v>
      </c>
      <c r="N11411">
        <v>13.963109524296735</v>
      </c>
      <c r="O11411">
        <v>4.4392907340453194</v>
      </c>
      <c r="P11411">
        <v>32.753358357031018</v>
      </c>
      <c r="Q11411">
        <v>4.9938977964905895</v>
      </c>
      <c r="R11411">
        <v>44.974908932890472</v>
      </c>
      <c r="S11411">
        <v>9.2735182810058383</v>
      </c>
    </row>
    <row r="11412" spans="1:19" x14ac:dyDescent="0.2">
      <c r="A11412" s="1" t="s">
        <v>27</v>
      </c>
      <c r="B11412">
        <v>140.22623165373469</v>
      </c>
      <c r="C11412" s="1" t="s">
        <v>20</v>
      </c>
      <c r="D11412" s="1" t="s">
        <v>21</v>
      </c>
      <c r="E11412" t="b">
        <v>0</v>
      </c>
      <c r="F11412" t="b">
        <v>1</v>
      </c>
      <c r="G11412">
        <v>3</v>
      </c>
      <c r="H11412" t="b">
        <v>0</v>
      </c>
      <c r="I11412">
        <v>1</v>
      </c>
      <c r="J11412">
        <v>0</v>
      </c>
      <c r="K11412">
        <v>10</v>
      </c>
      <c r="L11412">
        <v>94</v>
      </c>
      <c r="M11412">
        <v>1</v>
      </c>
      <c r="N11412">
        <v>10.359261147303858</v>
      </c>
      <c r="O11412">
        <v>0.49552045054844479</v>
      </c>
      <c r="P11412">
        <v>48.125061579019913</v>
      </c>
      <c r="Q11412">
        <v>7.3376182178231666</v>
      </c>
      <c r="R11412">
        <v>68.899406959554639</v>
      </c>
      <c r="S11412">
        <v>14.206585964260384</v>
      </c>
    </row>
    <row r="11413" spans="1:19" x14ac:dyDescent="0.2">
      <c r="A11413" s="1" t="s">
        <v>27</v>
      </c>
      <c r="B11413">
        <v>113.81695802561464</v>
      </c>
      <c r="C11413" s="1" t="s">
        <v>20</v>
      </c>
      <c r="D11413" s="1" t="s">
        <v>21</v>
      </c>
      <c r="E11413" t="b">
        <v>0</v>
      </c>
      <c r="F11413" t="b">
        <v>1</v>
      </c>
      <c r="G11413">
        <v>2</v>
      </c>
      <c r="H11413" t="b">
        <v>0</v>
      </c>
      <c r="I11413">
        <v>0</v>
      </c>
      <c r="J11413">
        <v>0</v>
      </c>
      <c r="K11413">
        <v>9</v>
      </c>
      <c r="L11413">
        <v>100</v>
      </c>
      <c r="M11413">
        <v>1</v>
      </c>
      <c r="N11413">
        <v>13.811664522771164</v>
      </c>
      <c r="O11413">
        <v>2.3824207222160472</v>
      </c>
      <c r="P11413">
        <v>34.194316325855674</v>
      </c>
      <c r="Q11413">
        <v>5.2136003609393518</v>
      </c>
      <c r="R11413">
        <v>47.452068771508628</v>
      </c>
      <c r="S11413">
        <v>9.7842916787391552</v>
      </c>
    </row>
    <row r="11414" spans="1:19" x14ac:dyDescent="0.2">
      <c r="A11414" s="1" t="s">
        <v>27</v>
      </c>
      <c r="B11414">
        <v>170.37487145928765</v>
      </c>
      <c r="C11414" s="1" t="s">
        <v>20</v>
      </c>
      <c r="D11414" s="1" t="s">
        <v>21</v>
      </c>
      <c r="E11414" t="b">
        <v>0</v>
      </c>
      <c r="F11414" t="b">
        <v>1</v>
      </c>
      <c r="G11414">
        <v>2</v>
      </c>
      <c r="H11414" t="b">
        <v>0</v>
      </c>
      <c r="I11414">
        <v>0</v>
      </c>
      <c r="J11414">
        <v>0</v>
      </c>
      <c r="K11414">
        <v>10</v>
      </c>
      <c r="L11414">
        <v>100</v>
      </c>
      <c r="M11414">
        <v>1</v>
      </c>
      <c r="N11414">
        <v>10.189704642187451</v>
      </c>
      <c r="O11414">
        <v>1.251918035448456</v>
      </c>
      <c r="P11414">
        <v>47.608610832791683</v>
      </c>
      <c r="Q11414">
        <v>7.2588750790136629</v>
      </c>
      <c r="R11414">
        <v>65.976245469706825</v>
      </c>
      <c r="S11414">
        <v>13.603850079794556</v>
      </c>
    </row>
    <row r="11415" spans="1:19" x14ac:dyDescent="0.2">
      <c r="A11415" s="1" t="s">
        <v>27</v>
      </c>
      <c r="B11415">
        <v>115.92035150042068</v>
      </c>
      <c r="C11415" s="1" t="s">
        <v>20</v>
      </c>
      <c r="D11415" s="1" t="s">
        <v>21</v>
      </c>
      <c r="E11415" t="b">
        <v>0</v>
      </c>
      <c r="F11415" t="b">
        <v>1</v>
      </c>
      <c r="G11415">
        <v>2</v>
      </c>
      <c r="H11415" t="b">
        <v>1</v>
      </c>
      <c r="I11415">
        <v>0</v>
      </c>
      <c r="J11415">
        <v>0</v>
      </c>
      <c r="K11415">
        <v>10</v>
      </c>
      <c r="L11415">
        <v>99</v>
      </c>
      <c r="M11415">
        <v>1</v>
      </c>
      <c r="N11415">
        <v>11.560002805843361</v>
      </c>
      <c r="O11415">
        <v>2.1506359739474643</v>
      </c>
      <c r="P11415">
        <v>38.388384210205409</v>
      </c>
      <c r="Q11415">
        <v>5.8530690266461152</v>
      </c>
      <c r="R11415">
        <v>51.050680997392831</v>
      </c>
      <c r="S11415">
        <v>10.526300880198219</v>
      </c>
    </row>
    <row r="11416" spans="1:19" x14ac:dyDescent="0.2">
      <c r="A11416" s="1" t="s">
        <v>27</v>
      </c>
      <c r="B11416">
        <v>127.60587080489856</v>
      </c>
      <c r="C11416" s="1" t="s">
        <v>20</v>
      </c>
      <c r="D11416" s="1" t="s">
        <v>21</v>
      </c>
      <c r="E11416" t="b">
        <v>0</v>
      </c>
      <c r="F11416" t="b">
        <v>1</v>
      </c>
      <c r="G11416">
        <v>2</v>
      </c>
      <c r="H11416" t="b">
        <v>0</v>
      </c>
      <c r="I11416">
        <v>0</v>
      </c>
      <c r="J11416">
        <v>0</v>
      </c>
      <c r="K11416">
        <v>10</v>
      </c>
      <c r="L11416">
        <v>100</v>
      </c>
      <c r="M11416">
        <v>1</v>
      </c>
      <c r="N11416">
        <v>17.564844561464842</v>
      </c>
      <c r="O11416">
        <v>3.204088980664086</v>
      </c>
      <c r="P11416">
        <v>26.526735952590609</v>
      </c>
      <c r="Q11416">
        <v>4.0445259621229894</v>
      </c>
      <c r="R11416">
        <v>35.298276827122933</v>
      </c>
      <c r="S11416">
        <v>7.2782629962135124</v>
      </c>
    </row>
    <row r="11417" spans="1:19" x14ac:dyDescent="0.2">
      <c r="A11417" s="1" t="s">
        <v>27</v>
      </c>
      <c r="B11417">
        <v>147.2375432364214</v>
      </c>
      <c r="C11417" s="1" t="s">
        <v>20</v>
      </c>
      <c r="D11417" s="1" t="s">
        <v>22</v>
      </c>
      <c r="E11417" t="b">
        <v>0</v>
      </c>
      <c r="F11417" t="b">
        <v>0</v>
      </c>
      <c r="G11417">
        <v>3</v>
      </c>
      <c r="H11417" t="b">
        <v>0</v>
      </c>
      <c r="I11417">
        <v>0</v>
      </c>
      <c r="J11417">
        <v>0</v>
      </c>
      <c r="K11417">
        <v>9</v>
      </c>
      <c r="L11417">
        <v>80</v>
      </c>
      <c r="M11417">
        <v>1</v>
      </c>
      <c r="N11417">
        <v>13.499089353038352</v>
      </c>
      <c r="O11417">
        <v>3.9145937919094118</v>
      </c>
      <c r="P11417">
        <v>34.175274333637027</v>
      </c>
      <c r="Q11417">
        <v>5.21069703231134</v>
      </c>
      <c r="R11417">
        <v>46.915269622385281</v>
      </c>
      <c r="S11417">
        <v>9.6736073696268914</v>
      </c>
    </row>
    <row r="11418" spans="1:19" x14ac:dyDescent="0.2">
      <c r="A11418" s="1" t="s">
        <v>27</v>
      </c>
      <c r="B11418">
        <v>333.97214172197812</v>
      </c>
      <c r="C11418" s="1" t="s">
        <v>20</v>
      </c>
      <c r="D11418" s="1" t="s">
        <v>22</v>
      </c>
      <c r="E11418" t="b">
        <v>0</v>
      </c>
      <c r="F11418" t="b">
        <v>0</v>
      </c>
      <c r="G11418">
        <v>4</v>
      </c>
      <c r="H11418" t="b">
        <v>0</v>
      </c>
      <c r="I11418">
        <v>1</v>
      </c>
      <c r="J11418">
        <v>0</v>
      </c>
      <c r="K11418">
        <v>10</v>
      </c>
      <c r="L11418">
        <v>100</v>
      </c>
      <c r="M11418">
        <v>2</v>
      </c>
      <c r="N11418">
        <v>12.219330749789394</v>
      </c>
      <c r="O11418">
        <v>1.990938092444646</v>
      </c>
      <c r="P11418">
        <v>39.333263637724059</v>
      </c>
      <c r="Q11418">
        <v>5.9971345981700726</v>
      </c>
      <c r="R11418">
        <v>55.12636471373709</v>
      </c>
      <c r="S11418">
        <v>11.366678956505471</v>
      </c>
    </row>
    <row r="11419" spans="1:19" x14ac:dyDescent="0.2">
      <c r="A11419" s="1" t="s">
        <v>27</v>
      </c>
      <c r="B11419">
        <v>101.8977283350472</v>
      </c>
      <c r="C11419" s="1" t="s">
        <v>20</v>
      </c>
      <c r="D11419" s="1" t="s">
        <v>21</v>
      </c>
      <c r="E11419" t="b">
        <v>0</v>
      </c>
      <c r="F11419" t="b">
        <v>1</v>
      </c>
      <c r="G11419">
        <v>2</v>
      </c>
      <c r="H11419" t="b">
        <v>1</v>
      </c>
      <c r="I11419">
        <v>0</v>
      </c>
      <c r="J11419">
        <v>0</v>
      </c>
      <c r="K11419">
        <v>10</v>
      </c>
      <c r="L11419">
        <v>98</v>
      </c>
      <c r="M11419">
        <v>1</v>
      </c>
      <c r="N11419">
        <v>20.107415361091761</v>
      </c>
      <c r="O11419">
        <v>6.7019295016368421</v>
      </c>
      <c r="P11419">
        <v>23.275041851131792</v>
      </c>
      <c r="Q11419">
        <v>3.5487408328203398</v>
      </c>
      <c r="R11419">
        <v>31.237132455152626</v>
      </c>
      <c r="S11419">
        <v>6.4408828331660049</v>
      </c>
    </row>
    <row r="11420" spans="1:19" x14ac:dyDescent="0.2">
      <c r="A11420" s="1" t="s">
        <v>27</v>
      </c>
      <c r="B11420">
        <v>131.11152659624193</v>
      </c>
      <c r="C11420" s="1" t="s">
        <v>20</v>
      </c>
      <c r="D11420" s="1" t="s">
        <v>21</v>
      </c>
      <c r="E11420" t="b">
        <v>0</v>
      </c>
      <c r="F11420" t="b">
        <v>1</v>
      </c>
      <c r="G11420">
        <v>2</v>
      </c>
      <c r="H11420" t="b">
        <v>0</v>
      </c>
      <c r="I11420">
        <v>0</v>
      </c>
      <c r="J11420">
        <v>0</v>
      </c>
      <c r="K11420">
        <v>10</v>
      </c>
      <c r="L11420">
        <v>99</v>
      </c>
      <c r="M11420">
        <v>1</v>
      </c>
      <c r="N11420">
        <v>8.0215225588221415</v>
      </c>
      <c r="O11420">
        <v>0.94417223669551775</v>
      </c>
      <c r="P11420">
        <v>64.891211540881912</v>
      </c>
      <c r="Q11420">
        <v>9.8939496461146952</v>
      </c>
      <c r="R11420">
        <v>91.553920549858759</v>
      </c>
      <c r="S11420">
        <v>18.877791552257523</v>
      </c>
    </row>
    <row r="11421" spans="1:19" x14ac:dyDescent="0.2">
      <c r="A11421" s="1" t="s">
        <v>27</v>
      </c>
      <c r="B11421">
        <v>237.68346265308028</v>
      </c>
      <c r="C11421" s="1" t="s">
        <v>20</v>
      </c>
      <c r="D11421" s="1" t="s">
        <v>21</v>
      </c>
      <c r="E11421" t="b">
        <v>0</v>
      </c>
      <c r="F11421" t="b">
        <v>1</v>
      </c>
      <c r="G11421">
        <v>2</v>
      </c>
      <c r="H11421" t="b">
        <v>1</v>
      </c>
      <c r="I11421">
        <v>0</v>
      </c>
      <c r="J11421">
        <v>0</v>
      </c>
      <c r="K11421">
        <v>10</v>
      </c>
      <c r="L11421">
        <v>98</v>
      </c>
      <c r="M11421">
        <v>1</v>
      </c>
      <c r="N11421">
        <v>8.1747754084377462</v>
      </c>
      <c r="O11421">
        <v>0.74682188533258631</v>
      </c>
      <c r="P11421">
        <v>63.738434931771309</v>
      </c>
      <c r="Q11421">
        <v>9.7181860341720583</v>
      </c>
      <c r="R11421">
        <v>90.979893533821823</v>
      </c>
      <c r="S11421">
        <v>18.759431111885032</v>
      </c>
    </row>
    <row r="11422" spans="1:19" x14ac:dyDescent="0.2">
      <c r="A11422" s="1" t="s">
        <v>27</v>
      </c>
      <c r="B11422">
        <v>180.89183883331771</v>
      </c>
      <c r="C11422" s="1" t="s">
        <v>20</v>
      </c>
      <c r="D11422" s="1" t="s">
        <v>22</v>
      </c>
      <c r="E11422" t="b">
        <v>0</v>
      </c>
      <c r="F11422" t="b">
        <v>0</v>
      </c>
      <c r="G11422">
        <v>4</v>
      </c>
      <c r="H11422" t="b">
        <v>0</v>
      </c>
      <c r="I11422">
        <v>0</v>
      </c>
      <c r="J11422">
        <v>0</v>
      </c>
      <c r="K11422">
        <v>8</v>
      </c>
      <c r="L11422">
        <v>91</v>
      </c>
      <c r="M11422">
        <v>3</v>
      </c>
      <c r="N11422">
        <v>17.120645777641087</v>
      </c>
      <c r="O11422">
        <v>2.6082248949433779</v>
      </c>
      <c r="P11422">
        <v>27.212931528273291</v>
      </c>
      <c r="Q11422">
        <v>4.1491500600859936</v>
      </c>
      <c r="R11422">
        <v>37.328968250287922</v>
      </c>
      <c r="S11422">
        <v>7.6969776636273357</v>
      </c>
    </row>
    <row r="11423" spans="1:19" x14ac:dyDescent="0.2">
      <c r="A11423" s="1" t="s">
        <v>27</v>
      </c>
      <c r="B11423">
        <v>144.90043937552585</v>
      </c>
      <c r="C11423" s="1" t="s">
        <v>20</v>
      </c>
      <c r="D11423" s="1" t="s">
        <v>22</v>
      </c>
      <c r="E11423" t="b">
        <v>0</v>
      </c>
      <c r="F11423" t="b">
        <v>0</v>
      </c>
      <c r="G11423">
        <v>2</v>
      </c>
      <c r="H11423" t="b">
        <v>0</v>
      </c>
      <c r="I11423">
        <v>0</v>
      </c>
      <c r="J11423">
        <v>1</v>
      </c>
      <c r="K11423">
        <v>10</v>
      </c>
      <c r="L11423">
        <v>94</v>
      </c>
      <c r="M11423">
        <v>1</v>
      </c>
      <c r="N11423">
        <v>18.511821588992198</v>
      </c>
      <c r="O11423">
        <v>3.6786116040950319</v>
      </c>
      <c r="P11423">
        <v>25.502874006867955</v>
      </c>
      <c r="Q11423">
        <v>3.8884179423309568</v>
      </c>
      <c r="R11423">
        <v>34.635057743503779</v>
      </c>
      <c r="S11423">
        <v>7.1415117621991984</v>
      </c>
    </row>
    <row r="11424" spans="1:19" x14ac:dyDescent="0.2">
      <c r="A11424" s="1" t="s">
        <v>27</v>
      </c>
      <c r="B11424">
        <v>214.54613443021407</v>
      </c>
      <c r="C11424" s="1" t="s">
        <v>20</v>
      </c>
      <c r="D11424" s="1" t="s">
        <v>21</v>
      </c>
      <c r="E11424" t="b">
        <v>0</v>
      </c>
      <c r="F11424" t="b">
        <v>1</v>
      </c>
      <c r="G11424">
        <v>2</v>
      </c>
      <c r="H11424" t="b">
        <v>0</v>
      </c>
      <c r="I11424">
        <v>0</v>
      </c>
      <c r="J11424">
        <v>0</v>
      </c>
      <c r="K11424">
        <v>10</v>
      </c>
      <c r="L11424">
        <v>97</v>
      </c>
      <c r="M11424">
        <v>1</v>
      </c>
      <c r="N11424">
        <v>3.9113415817332928</v>
      </c>
      <c r="O11424">
        <v>0.18948248111821811</v>
      </c>
      <c r="P11424">
        <v>133.34530315703714</v>
      </c>
      <c r="Q11424">
        <v>20.331130882807589</v>
      </c>
      <c r="R11424">
        <v>174.06091914843958</v>
      </c>
      <c r="S11424">
        <v>35.890169741984494</v>
      </c>
    </row>
    <row r="11425" spans="1:19" x14ac:dyDescent="0.2">
      <c r="A11425" s="1" t="s">
        <v>27</v>
      </c>
      <c r="B11425">
        <v>106.80564644292792</v>
      </c>
      <c r="C11425" s="1" t="s">
        <v>20</v>
      </c>
      <c r="D11425" s="1" t="s">
        <v>21</v>
      </c>
      <c r="E11425" t="b">
        <v>0</v>
      </c>
      <c r="F11425" t="b">
        <v>1</v>
      </c>
      <c r="G11425">
        <v>2</v>
      </c>
      <c r="H11425" t="b">
        <v>1</v>
      </c>
      <c r="I11425">
        <v>0</v>
      </c>
      <c r="J11425">
        <v>0</v>
      </c>
      <c r="K11425">
        <v>10</v>
      </c>
      <c r="L11425">
        <v>98</v>
      </c>
      <c r="M11425">
        <v>1</v>
      </c>
      <c r="N11425">
        <v>14.073159763400255</v>
      </c>
      <c r="O11425">
        <v>0.32706445236502679</v>
      </c>
      <c r="P11425">
        <v>34.585081874041308</v>
      </c>
      <c r="Q11425">
        <v>5.2731803035136906</v>
      </c>
      <c r="R11425">
        <v>48.593887110819047</v>
      </c>
      <c r="S11425">
        <v>10.019726802331796</v>
      </c>
    </row>
    <row r="11426" spans="1:19" x14ac:dyDescent="0.2">
      <c r="A11426" s="1" t="s">
        <v>27</v>
      </c>
      <c r="B11426">
        <v>197.2515658595868</v>
      </c>
      <c r="C11426" s="1" t="s">
        <v>20</v>
      </c>
      <c r="D11426" s="1" t="s">
        <v>21</v>
      </c>
      <c r="E11426" t="b">
        <v>0</v>
      </c>
      <c r="F11426" t="b">
        <v>1</v>
      </c>
      <c r="G11426">
        <v>2</v>
      </c>
      <c r="H11426" t="b">
        <v>0</v>
      </c>
      <c r="I11426">
        <v>0</v>
      </c>
      <c r="J11426">
        <v>0</v>
      </c>
      <c r="K11426">
        <v>10</v>
      </c>
      <c r="L11426">
        <v>100</v>
      </c>
      <c r="M11426">
        <v>1</v>
      </c>
      <c r="N11426">
        <v>3.6634664522055109</v>
      </c>
      <c r="O11426">
        <v>0.30528721969430589</v>
      </c>
      <c r="P11426">
        <v>145.42554530665078</v>
      </c>
      <c r="Q11426">
        <v>22.173002912979971</v>
      </c>
      <c r="R11426">
        <v>175.05605383505974</v>
      </c>
      <c r="S11426">
        <v>36.095359700728046</v>
      </c>
    </row>
    <row r="11427" spans="1:19" x14ac:dyDescent="0.2">
      <c r="A11427" s="1" t="s">
        <v>27</v>
      </c>
      <c r="B11427">
        <v>206.36627091707959</v>
      </c>
      <c r="C11427" s="1" t="s">
        <v>20</v>
      </c>
      <c r="D11427" s="1" t="s">
        <v>21</v>
      </c>
      <c r="E11427" t="b">
        <v>0</v>
      </c>
      <c r="F11427" t="b">
        <v>1</v>
      </c>
      <c r="G11427">
        <v>2</v>
      </c>
      <c r="H11427" t="b">
        <v>0</v>
      </c>
      <c r="I11427">
        <v>1</v>
      </c>
      <c r="J11427">
        <v>0</v>
      </c>
      <c r="K11427">
        <v>10</v>
      </c>
      <c r="L11427">
        <v>97</v>
      </c>
      <c r="M11427">
        <v>1</v>
      </c>
      <c r="N11427">
        <v>5.8068554734670661</v>
      </c>
      <c r="O11427">
        <v>0.67539892348151465</v>
      </c>
      <c r="P11427">
        <v>100.04476489710044</v>
      </c>
      <c r="Q11427">
        <v>15.253804679323798</v>
      </c>
      <c r="R11427">
        <v>135.73667079246908</v>
      </c>
      <c r="S11427">
        <v>27.987972135198603</v>
      </c>
    </row>
    <row r="11428" spans="1:19" x14ac:dyDescent="0.2">
      <c r="A11428" s="1" t="s">
        <v>27</v>
      </c>
      <c r="B11428">
        <v>197.2515658595868</v>
      </c>
      <c r="C11428" s="1" t="s">
        <v>20</v>
      </c>
      <c r="D11428" s="1" t="s">
        <v>21</v>
      </c>
      <c r="E11428" t="b">
        <v>0</v>
      </c>
      <c r="F11428" t="b">
        <v>1</v>
      </c>
      <c r="G11428">
        <v>2</v>
      </c>
      <c r="H11428" t="b">
        <v>0</v>
      </c>
      <c r="I11428">
        <v>1</v>
      </c>
      <c r="J11428">
        <v>0</v>
      </c>
      <c r="K11428">
        <v>10</v>
      </c>
      <c r="L11428">
        <v>94</v>
      </c>
      <c r="M11428">
        <v>1</v>
      </c>
      <c r="N11428">
        <v>5.8722912550081068</v>
      </c>
      <c r="O11428">
        <v>0.80274478257735316</v>
      </c>
      <c r="P11428">
        <v>97.544985879207914</v>
      </c>
      <c r="Q11428">
        <v>14.872663887802885</v>
      </c>
      <c r="R11428">
        <v>130.41404692110405</v>
      </c>
      <c r="S11428">
        <v>26.890483536663051</v>
      </c>
    </row>
    <row r="11429" spans="1:19" x14ac:dyDescent="0.2">
      <c r="A11429" s="1" t="s">
        <v>27</v>
      </c>
      <c r="B11429">
        <v>127.60587080489856</v>
      </c>
      <c r="C11429" s="1" t="s">
        <v>20</v>
      </c>
      <c r="D11429" s="1" t="s">
        <v>23</v>
      </c>
      <c r="E11429" t="b">
        <v>1</v>
      </c>
      <c r="F11429" t="b">
        <v>0</v>
      </c>
      <c r="G11429">
        <v>2</v>
      </c>
      <c r="H11429" t="b">
        <v>0</v>
      </c>
      <c r="I11429">
        <v>0</v>
      </c>
      <c r="J11429">
        <v>0</v>
      </c>
      <c r="K11429">
        <v>10</v>
      </c>
      <c r="L11429">
        <v>96</v>
      </c>
      <c r="M11429">
        <v>1</v>
      </c>
      <c r="N11429">
        <v>14.089801913602892</v>
      </c>
      <c r="O11429">
        <v>1.6377646717006158</v>
      </c>
      <c r="P11429">
        <v>33.881873911725201</v>
      </c>
      <c r="Q11429">
        <v>5.1659623304678464</v>
      </c>
      <c r="R11429">
        <v>48.075204927944611</v>
      </c>
      <c r="S11429">
        <v>9.9127780876141003</v>
      </c>
    </row>
    <row r="11430" spans="1:19" x14ac:dyDescent="0.2">
      <c r="A11430" s="1" t="s">
        <v>27</v>
      </c>
      <c r="B11430">
        <v>231.84070300084133</v>
      </c>
      <c r="C11430" s="1" t="s">
        <v>20</v>
      </c>
      <c r="D11430" s="1" t="s">
        <v>23</v>
      </c>
      <c r="E11430" t="b">
        <v>1</v>
      </c>
      <c r="F11430" t="b">
        <v>0</v>
      </c>
      <c r="G11430">
        <v>2</v>
      </c>
      <c r="H11430" t="b">
        <v>0</v>
      </c>
      <c r="I11430">
        <v>0</v>
      </c>
      <c r="J11430">
        <v>0</v>
      </c>
      <c r="K11430">
        <v>9</v>
      </c>
      <c r="L11430">
        <v>98</v>
      </c>
      <c r="M11430">
        <v>1</v>
      </c>
      <c r="N11430">
        <v>4.2515568551916099</v>
      </c>
      <c r="O11430">
        <v>0.47278449145117502</v>
      </c>
      <c r="P11430">
        <v>114.81647378615811</v>
      </c>
      <c r="Q11430">
        <v>17.506044088405037</v>
      </c>
      <c r="R11430">
        <v>146.69192088912621</v>
      </c>
      <c r="S11430">
        <v>30.246869695078811</v>
      </c>
    </row>
    <row r="11431" spans="1:19" x14ac:dyDescent="0.2">
      <c r="A11431" s="1" t="s">
        <v>27</v>
      </c>
      <c r="B11431">
        <v>88.342525941852841</v>
      </c>
      <c r="C11431" s="1" t="s">
        <v>20</v>
      </c>
      <c r="D11431" s="1" t="s">
        <v>21</v>
      </c>
      <c r="E11431" t="b">
        <v>0</v>
      </c>
      <c r="F11431" t="b">
        <v>1</v>
      </c>
      <c r="G11431">
        <v>2</v>
      </c>
      <c r="H11431" t="b">
        <v>0</v>
      </c>
      <c r="I11431">
        <v>0</v>
      </c>
      <c r="J11431">
        <v>0</v>
      </c>
      <c r="K11431">
        <v>9</v>
      </c>
      <c r="L11431">
        <v>89</v>
      </c>
      <c r="M11431">
        <v>1</v>
      </c>
      <c r="N11431">
        <v>16.182587454453326</v>
      </c>
      <c r="O11431">
        <v>2.6108493776826078</v>
      </c>
      <c r="P11431">
        <v>28.753716049446776</v>
      </c>
      <c r="Q11431">
        <v>4.3840731583918284</v>
      </c>
      <c r="R11431">
        <v>39.60667863340317</v>
      </c>
      <c r="S11431">
        <v>8.166625949256419</v>
      </c>
    </row>
    <row r="11432" spans="1:19" x14ac:dyDescent="0.2">
      <c r="A11432" s="1" t="s">
        <v>27</v>
      </c>
      <c r="B11432">
        <v>115.92035150042068</v>
      </c>
      <c r="C11432" s="1" t="s">
        <v>20</v>
      </c>
      <c r="D11432" s="1" t="s">
        <v>21</v>
      </c>
      <c r="E11432" t="b">
        <v>0</v>
      </c>
      <c r="F11432" t="b">
        <v>1</v>
      </c>
      <c r="G11432">
        <v>2</v>
      </c>
      <c r="H11432" t="b">
        <v>0</v>
      </c>
      <c r="I11432">
        <v>0</v>
      </c>
      <c r="J11432">
        <v>0</v>
      </c>
      <c r="K11432">
        <v>10</v>
      </c>
      <c r="L11432">
        <v>97</v>
      </c>
      <c r="M11432">
        <v>1</v>
      </c>
      <c r="N11432">
        <v>14.843612757365412</v>
      </c>
      <c r="O11432">
        <v>0.4215238754999211</v>
      </c>
      <c r="P11432">
        <v>32.308757361302654</v>
      </c>
      <c r="Q11432">
        <v>4.9261095743277536</v>
      </c>
      <c r="R11432">
        <v>45.823943317612709</v>
      </c>
      <c r="S11432">
        <v>9.4485833578395155</v>
      </c>
    </row>
    <row r="11433" spans="1:19" x14ac:dyDescent="0.2">
      <c r="A11433" s="1" t="s">
        <v>27</v>
      </c>
      <c r="B11433">
        <v>135.55202393194352</v>
      </c>
      <c r="C11433" s="1" t="s">
        <v>20</v>
      </c>
      <c r="D11433" s="1" t="s">
        <v>21</v>
      </c>
      <c r="E11433" t="b">
        <v>0</v>
      </c>
      <c r="F11433" t="b">
        <v>1</v>
      </c>
      <c r="G11433">
        <v>2</v>
      </c>
      <c r="H11433" t="b">
        <v>0</v>
      </c>
      <c r="I11433">
        <v>0</v>
      </c>
      <c r="J11433">
        <v>0</v>
      </c>
      <c r="K11433">
        <v>10</v>
      </c>
      <c r="L11433">
        <v>100</v>
      </c>
      <c r="M11433">
        <v>1</v>
      </c>
      <c r="N11433">
        <v>6.4634009517101356</v>
      </c>
      <c r="O11433">
        <v>0.62800365379840628</v>
      </c>
      <c r="P11433">
        <v>87.212758254014048</v>
      </c>
      <c r="Q11433">
        <v>13.297311271810194</v>
      </c>
      <c r="R11433">
        <v>120.63746802295044</v>
      </c>
      <c r="S11433">
        <v>24.874619907611422</v>
      </c>
    </row>
    <row r="11434" spans="1:19" x14ac:dyDescent="0.2">
      <c r="A11434" s="1" t="s">
        <v>27</v>
      </c>
      <c r="B11434">
        <v>227.16649527905017</v>
      </c>
      <c r="C11434" s="1" t="s">
        <v>20</v>
      </c>
      <c r="D11434" s="1" t="s">
        <v>21</v>
      </c>
      <c r="E11434" t="b">
        <v>0</v>
      </c>
      <c r="F11434" t="b">
        <v>1</v>
      </c>
      <c r="G11434">
        <v>2</v>
      </c>
      <c r="H11434" t="b">
        <v>0</v>
      </c>
      <c r="I11434">
        <v>1</v>
      </c>
      <c r="J11434">
        <v>0</v>
      </c>
      <c r="K11434">
        <v>10</v>
      </c>
      <c r="L11434">
        <v>96</v>
      </c>
      <c r="M11434">
        <v>1</v>
      </c>
      <c r="N11434">
        <v>6.3552217707050556</v>
      </c>
      <c r="O11434">
        <v>0.68357082991114659</v>
      </c>
      <c r="P11434">
        <v>89.87143706536196</v>
      </c>
      <c r="Q11434">
        <v>13.702679482081567</v>
      </c>
      <c r="R11434">
        <v>125.34392954060851</v>
      </c>
      <c r="S11434">
        <v>25.845060047645468</v>
      </c>
    </row>
    <row r="11435" spans="1:19" x14ac:dyDescent="0.2">
      <c r="A11435" s="1" t="s">
        <v>27</v>
      </c>
      <c r="B11435">
        <v>133.21492007104794</v>
      </c>
      <c r="C11435" s="1" t="s">
        <v>20</v>
      </c>
      <c r="D11435" s="1" t="s">
        <v>21</v>
      </c>
      <c r="E11435" t="b">
        <v>0</v>
      </c>
      <c r="F11435" t="b">
        <v>1</v>
      </c>
      <c r="G11435">
        <v>2</v>
      </c>
      <c r="H11435" t="b">
        <v>1</v>
      </c>
      <c r="I11435">
        <v>1</v>
      </c>
      <c r="J11435">
        <v>0</v>
      </c>
      <c r="K11435">
        <v>10</v>
      </c>
      <c r="L11435">
        <v>100</v>
      </c>
      <c r="M11435">
        <v>1</v>
      </c>
      <c r="N11435">
        <v>18.559632736838708</v>
      </c>
      <c r="O11435">
        <v>3.7713136686335238</v>
      </c>
      <c r="P11435">
        <v>25.539979022291011</v>
      </c>
      <c r="Q11435">
        <v>3.8940753363831968</v>
      </c>
      <c r="R11435">
        <v>34.659955531266739</v>
      </c>
      <c r="S11435">
        <v>7.1466455155620112</v>
      </c>
    </row>
    <row r="11436" spans="1:19" x14ac:dyDescent="0.2">
      <c r="A11436" s="1" t="s">
        <v>27</v>
      </c>
      <c r="B11436">
        <v>171.77713377582498</v>
      </c>
      <c r="C11436" s="1" t="s">
        <v>20</v>
      </c>
      <c r="D11436" s="1" t="s">
        <v>21</v>
      </c>
      <c r="E11436" t="b">
        <v>0</v>
      </c>
      <c r="F11436" t="b">
        <v>1</v>
      </c>
      <c r="G11436">
        <v>2</v>
      </c>
      <c r="H11436" t="b">
        <v>0</v>
      </c>
      <c r="I11436">
        <v>0</v>
      </c>
      <c r="J11436">
        <v>0</v>
      </c>
      <c r="K11436">
        <v>9</v>
      </c>
      <c r="L11436">
        <v>97</v>
      </c>
      <c r="M11436">
        <v>1</v>
      </c>
      <c r="N11436">
        <v>9.2001257668295455</v>
      </c>
      <c r="O11436">
        <v>0.66433701452227201</v>
      </c>
      <c r="P11436">
        <v>49.389141133557018</v>
      </c>
      <c r="Q11436">
        <v>7.5303521669095375</v>
      </c>
      <c r="R11436">
        <v>65.135841236054091</v>
      </c>
      <c r="S11436">
        <v>13.430564481021191</v>
      </c>
    </row>
    <row r="11437" spans="1:19" x14ac:dyDescent="0.2">
      <c r="A11437" s="1" t="s">
        <v>27</v>
      </c>
      <c r="B11437">
        <v>119.42600729176404</v>
      </c>
      <c r="C11437" s="1" t="s">
        <v>20</v>
      </c>
      <c r="D11437" s="1" t="s">
        <v>21</v>
      </c>
      <c r="E11437" t="b">
        <v>0</v>
      </c>
      <c r="F11437" t="b">
        <v>1</v>
      </c>
      <c r="G11437">
        <v>2</v>
      </c>
      <c r="H11437" t="b">
        <v>1</v>
      </c>
      <c r="I11437">
        <v>1</v>
      </c>
      <c r="J11437">
        <v>0</v>
      </c>
      <c r="K11437">
        <v>10</v>
      </c>
      <c r="L11437">
        <v>97</v>
      </c>
      <c r="M11437">
        <v>1</v>
      </c>
      <c r="N11437">
        <v>13.553199967769972</v>
      </c>
      <c r="O11437">
        <v>0.48516571714222562</v>
      </c>
      <c r="P11437">
        <v>36.05623126387858</v>
      </c>
      <c r="Q11437">
        <v>5.4974861477001919</v>
      </c>
      <c r="R11437">
        <v>50.762229938990181</v>
      </c>
      <c r="S11437">
        <v>10.46682424696559</v>
      </c>
    </row>
    <row r="11438" spans="1:19" x14ac:dyDescent="0.2">
      <c r="A11438" s="1" t="s">
        <v>27</v>
      </c>
      <c r="B11438">
        <v>243.52622230531924</v>
      </c>
      <c r="C11438" s="1" t="s">
        <v>20</v>
      </c>
      <c r="D11438" s="1" t="s">
        <v>21</v>
      </c>
      <c r="E11438" t="b">
        <v>0</v>
      </c>
      <c r="F11438" t="b">
        <v>1</v>
      </c>
      <c r="G11438">
        <v>2</v>
      </c>
      <c r="H11438" t="b">
        <v>0</v>
      </c>
      <c r="I11438">
        <v>0</v>
      </c>
      <c r="J11438">
        <v>0</v>
      </c>
      <c r="K11438">
        <v>9</v>
      </c>
      <c r="L11438">
        <v>91</v>
      </c>
      <c r="M11438">
        <v>1</v>
      </c>
      <c r="N11438">
        <v>6.810856006868482</v>
      </c>
      <c r="O11438">
        <v>6.9414669164807596E-2</v>
      </c>
      <c r="P11438">
        <v>69.066436168335727</v>
      </c>
      <c r="Q11438">
        <v>10.530545284327134</v>
      </c>
      <c r="R11438">
        <v>90.027688752952187</v>
      </c>
      <c r="S11438">
        <v>18.563093005768312</v>
      </c>
    </row>
    <row r="11439" spans="1:19" x14ac:dyDescent="0.2">
      <c r="A11439" s="1" t="s">
        <v>27</v>
      </c>
      <c r="B11439">
        <v>139.29139010937644</v>
      </c>
      <c r="C11439" s="1" t="s">
        <v>20</v>
      </c>
      <c r="D11439" s="1" t="s">
        <v>21</v>
      </c>
      <c r="E11439" t="b">
        <v>0</v>
      </c>
      <c r="F11439" t="b">
        <v>1</v>
      </c>
      <c r="G11439">
        <v>4</v>
      </c>
      <c r="H11439" t="b">
        <v>0</v>
      </c>
      <c r="I11439">
        <v>0</v>
      </c>
      <c r="J11439">
        <v>0</v>
      </c>
      <c r="K11439">
        <v>7</v>
      </c>
      <c r="L11439">
        <v>87</v>
      </c>
      <c r="M11439">
        <v>1</v>
      </c>
      <c r="N11439">
        <v>7.3663011414530102</v>
      </c>
      <c r="O11439">
        <v>0.94674355021401635</v>
      </c>
      <c r="P11439">
        <v>65.778617632460453</v>
      </c>
      <c r="Q11439">
        <v>10.029252269956171</v>
      </c>
      <c r="R11439">
        <v>85.765486593496632</v>
      </c>
      <c r="S11439">
        <v>17.684256103573979</v>
      </c>
    </row>
    <row r="11440" spans="1:19" x14ac:dyDescent="0.2">
      <c r="A11440" s="1" t="s">
        <v>27</v>
      </c>
      <c r="B11440">
        <v>111.24614377862952</v>
      </c>
      <c r="C11440" s="1" t="s">
        <v>20</v>
      </c>
      <c r="D11440" s="1" t="s">
        <v>21</v>
      </c>
      <c r="E11440" t="b">
        <v>0</v>
      </c>
      <c r="F11440" t="b">
        <v>1</v>
      </c>
      <c r="G11440">
        <v>4</v>
      </c>
      <c r="H11440" t="b">
        <v>0</v>
      </c>
      <c r="I11440">
        <v>1</v>
      </c>
      <c r="J11440">
        <v>0</v>
      </c>
      <c r="K11440">
        <v>10</v>
      </c>
      <c r="L11440">
        <v>94</v>
      </c>
      <c r="M11440">
        <v>1</v>
      </c>
      <c r="N11440">
        <v>6.6657570316292656</v>
      </c>
      <c r="O11440">
        <v>0.18000400507801309</v>
      </c>
      <c r="P11440">
        <v>71.499582374578694</v>
      </c>
      <c r="Q11440">
        <v>10.901526584792398</v>
      </c>
      <c r="R11440">
        <v>92.214482504452221</v>
      </c>
      <c r="S11440">
        <v>19.01399490445997</v>
      </c>
    </row>
    <row r="11441" spans="1:19" x14ac:dyDescent="0.2">
      <c r="A11441" s="1" t="s">
        <v>27</v>
      </c>
      <c r="B11441">
        <v>150.74319902776477</v>
      </c>
      <c r="C11441" s="1" t="s">
        <v>20</v>
      </c>
      <c r="D11441" s="1" t="s">
        <v>21</v>
      </c>
      <c r="E11441" t="b">
        <v>0</v>
      </c>
      <c r="F11441" t="b">
        <v>1</v>
      </c>
      <c r="G11441">
        <v>3</v>
      </c>
      <c r="H11441" t="b">
        <v>1</v>
      </c>
      <c r="I11441">
        <v>0</v>
      </c>
      <c r="J11441">
        <v>0</v>
      </c>
      <c r="K11441">
        <v>9</v>
      </c>
      <c r="L11441">
        <v>97</v>
      </c>
      <c r="M11441">
        <v>2</v>
      </c>
      <c r="N11441">
        <v>7.5539156841451884</v>
      </c>
      <c r="O11441">
        <v>0.18364615552545319</v>
      </c>
      <c r="P11441">
        <v>61.068670823275362</v>
      </c>
      <c r="Q11441">
        <v>9.3111276509297944</v>
      </c>
      <c r="R11441">
        <v>81.508313974724345</v>
      </c>
      <c r="S11441">
        <v>16.806456258231524</v>
      </c>
    </row>
    <row r="11442" spans="1:19" x14ac:dyDescent="0.2">
      <c r="A11442" s="1" t="s">
        <v>27</v>
      </c>
      <c r="B11442">
        <v>307.09544732167893</v>
      </c>
      <c r="C11442" s="1" t="s">
        <v>20</v>
      </c>
      <c r="D11442" s="1" t="s">
        <v>21</v>
      </c>
      <c r="E11442" t="b">
        <v>0</v>
      </c>
      <c r="F11442" t="b">
        <v>1</v>
      </c>
      <c r="G11442">
        <v>3</v>
      </c>
      <c r="H11442" t="b">
        <v>1</v>
      </c>
      <c r="I11442">
        <v>0</v>
      </c>
      <c r="J11442">
        <v>0</v>
      </c>
      <c r="K11442">
        <v>10</v>
      </c>
      <c r="L11442">
        <v>99</v>
      </c>
      <c r="M11442">
        <v>1</v>
      </c>
      <c r="N11442">
        <v>5.3807434384419297</v>
      </c>
      <c r="O11442">
        <v>0.67057943681675058</v>
      </c>
      <c r="P11442">
        <v>108.00097716735206</v>
      </c>
      <c r="Q11442">
        <v>16.466886723971346</v>
      </c>
      <c r="R11442">
        <v>136.78016862073952</v>
      </c>
      <c r="S11442">
        <v>28.203134242610428</v>
      </c>
    </row>
    <row r="11443" spans="1:19" x14ac:dyDescent="0.2">
      <c r="A11443" s="1" t="s">
        <v>27</v>
      </c>
      <c r="B11443">
        <v>139.29139010937644</v>
      </c>
      <c r="C11443" s="1" t="s">
        <v>20</v>
      </c>
      <c r="D11443" s="1" t="s">
        <v>22</v>
      </c>
      <c r="E11443" t="b">
        <v>0</v>
      </c>
      <c r="F11443" t="b">
        <v>0</v>
      </c>
      <c r="G11443">
        <v>2</v>
      </c>
      <c r="H11443" t="b">
        <v>1</v>
      </c>
      <c r="I11443">
        <v>0</v>
      </c>
      <c r="J11443">
        <v>0</v>
      </c>
      <c r="K11443">
        <v>10</v>
      </c>
      <c r="L11443">
        <v>96</v>
      </c>
      <c r="M11443">
        <v>1</v>
      </c>
      <c r="N11443">
        <v>8.9037450752324254</v>
      </c>
      <c r="O11443">
        <v>0.12825337707380091</v>
      </c>
      <c r="P11443">
        <v>50.100793352022713</v>
      </c>
      <c r="Q11443">
        <v>7.6388576339496996</v>
      </c>
      <c r="R11443">
        <v>66.095505984024413</v>
      </c>
      <c r="S11443">
        <v>13.628440781276051</v>
      </c>
    </row>
    <row r="11444" spans="1:19" x14ac:dyDescent="0.2">
      <c r="A11444" s="1" t="s">
        <v>27</v>
      </c>
      <c r="B11444">
        <v>111.24614377862952</v>
      </c>
      <c r="C11444" s="1" t="s">
        <v>20</v>
      </c>
      <c r="D11444" s="1" t="s">
        <v>21</v>
      </c>
      <c r="E11444" t="b">
        <v>0</v>
      </c>
      <c r="F11444" t="b">
        <v>1</v>
      </c>
      <c r="G11444">
        <v>2</v>
      </c>
      <c r="H11444" t="b">
        <v>0</v>
      </c>
      <c r="I11444">
        <v>1</v>
      </c>
      <c r="J11444">
        <v>0</v>
      </c>
      <c r="K11444">
        <v>10</v>
      </c>
      <c r="L11444">
        <v>94</v>
      </c>
      <c r="M11444">
        <v>1</v>
      </c>
      <c r="N11444">
        <v>6.6364712946177402</v>
      </c>
      <c r="O11444">
        <v>0.1600085537515078</v>
      </c>
      <c r="P11444">
        <v>71.682122141566211</v>
      </c>
      <c r="Q11444">
        <v>10.929358385433847</v>
      </c>
      <c r="R11444">
        <v>92.348520591745043</v>
      </c>
      <c r="S11444">
        <v>19.041632640307661</v>
      </c>
    </row>
    <row r="11445" spans="1:19" x14ac:dyDescent="0.2">
      <c r="A11445" s="1" t="s">
        <v>27</v>
      </c>
      <c r="B11445">
        <v>162.42871833224268</v>
      </c>
      <c r="C11445" s="1" t="s">
        <v>20</v>
      </c>
      <c r="D11445" s="1" t="s">
        <v>22</v>
      </c>
      <c r="E11445" t="b">
        <v>0</v>
      </c>
      <c r="F11445" t="b">
        <v>0</v>
      </c>
      <c r="G11445">
        <v>3</v>
      </c>
      <c r="H11445" t="b">
        <v>0</v>
      </c>
      <c r="I11445">
        <v>0</v>
      </c>
      <c r="J11445">
        <v>0</v>
      </c>
      <c r="K11445">
        <v>9</v>
      </c>
      <c r="L11445">
        <v>93</v>
      </c>
      <c r="M11445">
        <v>0</v>
      </c>
      <c r="N11445">
        <v>9.6275972479258929</v>
      </c>
      <c r="O11445">
        <v>0.4244152830353547</v>
      </c>
      <c r="P11445">
        <v>46.438819613646899</v>
      </c>
      <c r="Q11445">
        <v>7.0805172529867306</v>
      </c>
      <c r="R11445">
        <v>61.205496677276507</v>
      </c>
      <c r="S11445">
        <v>12.620154343874235</v>
      </c>
    </row>
    <row r="11446" spans="1:19" x14ac:dyDescent="0.2">
      <c r="A11446" s="1" t="s">
        <v>27</v>
      </c>
      <c r="B11446">
        <v>220.38889408245299</v>
      </c>
      <c r="C11446" s="1" t="s">
        <v>20</v>
      </c>
      <c r="D11446" s="1" t="s">
        <v>22</v>
      </c>
      <c r="E11446" t="b">
        <v>0</v>
      </c>
      <c r="F11446" t="b">
        <v>0</v>
      </c>
      <c r="G11446">
        <v>2</v>
      </c>
      <c r="H11446" t="b">
        <v>0</v>
      </c>
      <c r="I11446">
        <v>1</v>
      </c>
      <c r="J11446">
        <v>0</v>
      </c>
      <c r="K11446">
        <v>9</v>
      </c>
      <c r="L11446">
        <v>94</v>
      </c>
      <c r="M11446">
        <v>0</v>
      </c>
      <c r="N11446">
        <v>6.0688571338135526</v>
      </c>
      <c r="O11446">
        <v>0.9931294283089398</v>
      </c>
      <c r="P11446">
        <v>93.041843687447354</v>
      </c>
      <c r="Q11446">
        <v>14.186070726161814</v>
      </c>
      <c r="R11446">
        <v>124.49743287913051</v>
      </c>
      <c r="S11446">
        <v>25.670518231969087</v>
      </c>
    </row>
    <row r="11447" spans="1:19" x14ac:dyDescent="0.2">
      <c r="A11447" s="1" t="s">
        <v>27</v>
      </c>
      <c r="B11447">
        <v>104.23483219594276</v>
      </c>
      <c r="C11447" s="1" t="s">
        <v>20</v>
      </c>
      <c r="D11447" s="1" t="s">
        <v>21</v>
      </c>
      <c r="E11447" t="b">
        <v>0</v>
      </c>
      <c r="F11447" t="b">
        <v>1</v>
      </c>
      <c r="G11447">
        <v>2</v>
      </c>
      <c r="H11447" t="b">
        <v>0</v>
      </c>
      <c r="I11447">
        <v>0</v>
      </c>
      <c r="J11447">
        <v>0</v>
      </c>
      <c r="K11447">
        <v>9</v>
      </c>
      <c r="L11447">
        <v>89</v>
      </c>
      <c r="M11447">
        <v>0</v>
      </c>
      <c r="N11447">
        <v>5.5179645496031222</v>
      </c>
      <c r="O11447">
        <v>0.52670780425915087</v>
      </c>
      <c r="P11447">
        <v>106.54083701396659</v>
      </c>
      <c r="Q11447">
        <v>16.244259455797064</v>
      </c>
      <c r="R11447">
        <v>139.86609289398973</v>
      </c>
      <c r="S11447">
        <v>28.839430698585183</v>
      </c>
    </row>
    <row r="11448" spans="1:19" x14ac:dyDescent="0.2">
      <c r="A11448" s="1" t="s">
        <v>27</v>
      </c>
      <c r="B11448">
        <v>423.24950920818918</v>
      </c>
      <c r="C11448" s="1" t="s">
        <v>20</v>
      </c>
      <c r="D11448" s="1" t="s">
        <v>22</v>
      </c>
      <c r="E11448" t="b">
        <v>0</v>
      </c>
      <c r="F11448" t="b">
        <v>0</v>
      </c>
      <c r="G11448">
        <v>3</v>
      </c>
      <c r="H11448" t="b">
        <v>0</v>
      </c>
      <c r="I11448">
        <v>0</v>
      </c>
      <c r="J11448">
        <v>0</v>
      </c>
      <c r="K11448">
        <v>10</v>
      </c>
      <c r="L11448">
        <v>100</v>
      </c>
      <c r="M11448">
        <v>1</v>
      </c>
      <c r="N11448">
        <v>8.8444664856239363</v>
      </c>
      <c r="O11448">
        <v>0.63970411638249292</v>
      </c>
      <c r="P11448">
        <v>51.685155827755672</v>
      </c>
      <c r="Q11448">
        <v>7.8804250540034886</v>
      </c>
      <c r="R11448">
        <v>68.08426336878621</v>
      </c>
      <c r="S11448">
        <v>14.038508937091407</v>
      </c>
    </row>
    <row r="11449" spans="1:19" x14ac:dyDescent="0.2">
      <c r="A11449" s="1" t="s">
        <v>27</v>
      </c>
      <c r="B11449">
        <v>127.60587080489856</v>
      </c>
      <c r="C11449" s="1" t="s">
        <v>20</v>
      </c>
      <c r="D11449" s="1" t="s">
        <v>21</v>
      </c>
      <c r="E11449" t="b">
        <v>0</v>
      </c>
      <c r="F11449" t="b">
        <v>1</v>
      </c>
      <c r="G11449">
        <v>2</v>
      </c>
      <c r="H11449" t="b">
        <v>0</v>
      </c>
      <c r="I11449">
        <v>0</v>
      </c>
      <c r="J11449">
        <v>0</v>
      </c>
      <c r="K11449">
        <v>9</v>
      </c>
      <c r="L11449">
        <v>95</v>
      </c>
      <c r="M11449">
        <v>1</v>
      </c>
      <c r="N11449">
        <v>8.7585187887471889</v>
      </c>
      <c r="O11449">
        <v>0.60124298217646954</v>
      </c>
      <c r="P11449">
        <v>50.23652158617319</v>
      </c>
      <c r="Q11449">
        <v>7.6595520898298286</v>
      </c>
      <c r="R11449">
        <v>65.746011542055655</v>
      </c>
      <c r="S11449">
        <v>13.556377420313092</v>
      </c>
    </row>
    <row r="11450" spans="1:19" x14ac:dyDescent="0.2">
      <c r="A11450" s="1" t="s">
        <v>27</v>
      </c>
      <c r="B11450">
        <v>126.43731887445075</v>
      </c>
      <c r="C11450" s="1" t="s">
        <v>20</v>
      </c>
      <c r="D11450" s="1" t="s">
        <v>21</v>
      </c>
      <c r="E11450" t="b">
        <v>0</v>
      </c>
      <c r="F11450" t="b">
        <v>1</v>
      </c>
      <c r="G11450">
        <v>4</v>
      </c>
      <c r="H11450" t="b">
        <v>0</v>
      </c>
      <c r="I11450">
        <v>0</v>
      </c>
      <c r="J11450">
        <v>0</v>
      </c>
      <c r="K11450">
        <v>9</v>
      </c>
      <c r="L11450">
        <v>90</v>
      </c>
      <c r="M11450">
        <v>2</v>
      </c>
      <c r="N11450">
        <v>8.3133177001737693</v>
      </c>
      <c r="O11450">
        <v>0.72416431734913977</v>
      </c>
      <c r="P11450">
        <v>56.118794757699241</v>
      </c>
      <c r="Q11450">
        <v>8.5564210676436332</v>
      </c>
      <c r="R11450">
        <v>73.988930215635378</v>
      </c>
      <c r="S11450">
        <v>15.256010811952583</v>
      </c>
    </row>
    <row r="11451" spans="1:19" x14ac:dyDescent="0.2">
      <c r="A11451" s="1" t="s">
        <v>27</v>
      </c>
      <c r="B11451">
        <v>93.951575208002239</v>
      </c>
      <c r="C11451" s="1" t="s">
        <v>20</v>
      </c>
      <c r="D11451" s="1" t="s">
        <v>21</v>
      </c>
      <c r="E11451" t="b">
        <v>0</v>
      </c>
      <c r="F11451" t="b">
        <v>1</v>
      </c>
      <c r="G11451">
        <v>2</v>
      </c>
      <c r="H11451" t="b">
        <v>0</v>
      </c>
      <c r="I11451">
        <v>0</v>
      </c>
      <c r="J11451">
        <v>0</v>
      </c>
      <c r="K11451">
        <v>10</v>
      </c>
      <c r="L11451">
        <v>100</v>
      </c>
      <c r="M11451">
        <v>1</v>
      </c>
      <c r="N11451">
        <v>8.0593279683218206</v>
      </c>
      <c r="O11451">
        <v>0.5429560022004527</v>
      </c>
      <c r="P11451">
        <v>57.831623650785602</v>
      </c>
      <c r="Q11451">
        <v>8.8175757358675462</v>
      </c>
      <c r="R11451">
        <v>76.180301470666379</v>
      </c>
      <c r="S11451">
        <v>15.707856560530391</v>
      </c>
    </row>
    <row r="11452" spans="1:19" x14ac:dyDescent="0.2">
      <c r="A11452" s="1" t="s">
        <v>27</v>
      </c>
      <c r="B11452">
        <v>150.74319902776477</v>
      </c>
      <c r="C11452" s="1" t="s">
        <v>20</v>
      </c>
      <c r="D11452" s="1" t="s">
        <v>21</v>
      </c>
      <c r="E11452" t="b">
        <v>0</v>
      </c>
      <c r="F11452" t="b">
        <v>1</v>
      </c>
      <c r="G11452">
        <v>4</v>
      </c>
      <c r="H11452" t="b">
        <v>0</v>
      </c>
      <c r="I11452">
        <v>1</v>
      </c>
      <c r="J11452">
        <v>0</v>
      </c>
      <c r="K11452">
        <v>10</v>
      </c>
      <c r="L11452">
        <v>90</v>
      </c>
      <c r="M11452">
        <v>1</v>
      </c>
      <c r="N11452">
        <v>15.629282073924625</v>
      </c>
      <c r="O11452">
        <v>5.7264344169769137</v>
      </c>
      <c r="P11452">
        <v>26.640500705920083</v>
      </c>
      <c r="Q11452">
        <v>4.0618716506101791</v>
      </c>
      <c r="R11452">
        <v>34.853169433430303</v>
      </c>
      <c r="S11452">
        <v>7.1864848992621964</v>
      </c>
    </row>
    <row r="11453" spans="1:19" x14ac:dyDescent="0.2">
      <c r="A11453" s="1" t="s">
        <v>27</v>
      </c>
      <c r="B11453">
        <v>178.55473497242215</v>
      </c>
      <c r="C11453" s="1" t="s">
        <v>20</v>
      </c>
      <c r="D11453" s="1" t="s">
        <v>21</v>
      </c>
      <c r="E11453" t="b">
        <v>0</v>
      </c>
      <c r="F11453" t="b">
        <v>1</v>
      </c>
      <c r="G11453">
        <v>2</v>
      </c>
      <c r="H11453" t="b">
        <v>0</v>
      </c>
      <c r="I11453">
        <v>1</v>
      </c>
      <c r="J11453">
        <v>0</v>
      </c>
      <c r="K11453">
        <v>10</v>
      </c>
      <c r="L11453">
        <v>100</v>
      </c>
      <c r="M11453">
        <v>1</v>
      </c>
      <c r="N11453">
        <v>18.132554860198159</v>
      </c>
      <c r="O11453">
        <v>3.3027379626564741</v>
      </c>
      <c r="P11453">
        <v>26.018420563827373</v>
      </c>
      <c r="Q11453">
        <v>3.9670232195890458</v>
      </c>
      <c r="R11453">
        <v>35.619452268168097</v>
      </c>
      <c r="S11453">
        <v>7.344487173084814</v>
      </c>
    </row>
    <row r="11454" spans="1:19" x14ac:dyDescent="0.2">
      <c r="A11454" s="1" t="s">
        <v>27</v>
      </c>
      <c r="B11454">
        <v>231.84070300084133</v>
      </c>
      <c r="C11454" s="1" t="s">
        <v>20</v>
      </c>
      <c r="D11454" s="1" t="s">
        <v>22</v>
      </c>
      <c r="E11454" t="b">
        <v>0</v>
      </c>
      <c r="F11454" t="b">
        <v>0</v>
      </c>
      <c r="G11454">
        <v>3</v>
      </c>
      <c r="H11454" t="b">
        <v>0</v>
      </c>
      <c r="I11454">
        <v>1</v>
      </c>
      <c r="J11454">
        <v>0</v>
      </c>
      <c r="K11454">
        <v>10</v>
      </c>
      <c r="L11454">
        <v>90</v>
      </c>
      <c r="M11454">
        <v>0</v>
      </c>
      <c r="N11454">
        <v>5.7222906993396023</v>
      </c>
      <c r="O11454">
        <v>0.6275139736710531</v>
      </c>
      <c r="P11454">
        <v>101.78567760743346</v>
      </c>
      <c r="Q11454">
        <v>15.519241281373745</v>
      </c>
      <c r="R11454">
        <v>138.9131616984256</v>
      </c>
      <c r="S11454">
        <v>28.64294281073218</v>
      </c>
    </row>
    <row r="11455" spans="1:19" x14ac:dyDescent="0.2">
      <c r="A11455" s="1" t="s">
        <v>27</v>
      </c>
      <c r="B11455">
        <v>132.04636814060015</v>
      </c>
      <c r="C11455" s="1" t="s">
        <v>20</v>
      </c>
      <c r="D11455" s="1" t="s">
        <v>21</v>
      </c>
      <c r="E11455" t="b">
        <v>0</v>
      </c>
      <c r="F11455" t="b">
        <v>1</v>
      </c>
      <c r="G11455">
        <v>2</v>
      </c>
      <c r="H11455" t="b">
        <v>0</v>
      </c>
      <c r="I11455">
        <v>0</v>
      </c>
      <c r="J11455">
        <v>0</v>
      </c>
      <c r="K11455">
        <v>10</v>
      </c>
      <c r="L11455">
        <v>100</v>
      </c>
      <c r="M11455">
        <v>1</v>
      </c>
      <c r="N11455">
        <v>16.491309829807353</v>
      </c>
      <c r="O11455">
        <v>3.5920181674989484</v>
      </c>
      <c r="P11455">
        <v>27.908622406492949</v>
      </c>
      <c r="Q11455">
        <v>4.2552219048693214</v>
      </c>
      <c r="R11455">
        <v>38.013080600526969</v>
      </c>
      <c r="S11455">
        <v>7.8380369461635198</v>
      </c>
    </row>
    <row r="11456" spans="1:19" x14ac:dyDescent="0.2">
      <c r="A11456" s="1" t="s">
        <v>27</v>
      </c>
      <c r="B11456">
        <v>359.68028419182946</v>
      </c>
      <c r="C11456" s="1" t="s">
        <v>20</v>
      </c>
      <c r="D11456" s="1" t="s">
        <v>22</v>
      </c>
      <c r="E11456" t="b">
        <v>0</v>
      </c>
      <c r="F11456" t="b">
        <v>0</v>
      </c>
      <c r="G11456">
        <v>2</v>
      </c>
      <c r="H11456" t="b">
        <v>0</v>
      </c>
      <c r="I11456">
        <v>0</v>
      </c>
      <c r="J11456">
        <v>0</v>
      </c>
      <c r="K11456">
        <v>10</v>
      </c>
      <c r="L11456">
        <v>100</v>
      </c>
      <c r="M11456">
        <v>1</v>
      </c>
      <c r="N11456">
        <v>5.8886424236175507</v>
      </c>
      <c r="O11456">
        <v>0.30083630680732359</v>
      </c>
      <c r="P11456">
        <v>103.00097378600036</v>
      </c>
      <c r="Q11456">
        <v>15.70453723918278</v>
      </c>
      <c r="R11456">
        <v>153.37102606008386</v>
      </c>
      <c r="S11456">
        <v>31.62405544983061</v>
      </c>
    </row>
    <row r="11457" spans="1:19" x14ac:dyDescent="0.2">
      <c r="A11457" s="1" t="s">
        <v>27</v>
      </c>
      <c r="B11457">
        <v>168.27147798448161</v>
      </c>
      <c r="C11457" s="1" t="s">
        <v>20</v>
      </c>
      <c r="D11457" s="1" t="s">
        <v>21</v>
      </c>
      <c r="E11457" t="b">
        <v>0</v>
      </c>
      <c r="F11457" t="b">
        <v>1</v>
      </c>
      <c r="G11457">
        <v>2</v>
      </c>
      <c r="H11457" t="b">
        <v>0</v>
      </c>
      <c r="I11457">
        <v>1</v>
      </c>
      <c r="J11457">
        <v>0</v>
      </c>
      <c r="K11457">
        <v>10</v>
      </c>
      <c r="L11457">
        <v>87</v>
      </c>
      <c r="M11457">
        <v>1</v>
      </c>
      <c r="N11457">
        <v>5.8209995956044818</v>
      </c>
      <c r="O11457">
        <v>0.42048202466991702</v>
      </c>
      <c r="P11457">
        <v>103.52991312496054</v>
      </c>
      <c r="Q11457">
        <v>15.785184511151565</v>
      </c>
      <c r="R11457">
        <v>153.38321813307411</v>
      </c>
      <c r="S11457">
        <v>31.626569371802688</v>
      </c>
    </row>
    <row r="11458" spans="1:19" x14ac:dyDescent="0.2">
      <c r="A11458" s="1" t="s">
        <v>27</v>
      </c>
      <c r="B11458">
        <v>125.03505655791342</v>
      </c>
      <c r="C11458" s="1" t="s">
        <v>20</v>
      </c>
      <c r="D11458" s="1" t="s">
        <v>21</v>
      </c>
      <c r="E11458" t="b">
        <v>0</v>
      </c>
      <c r="F11458" t="b">
        <v>1</v>
      </c>
      <c r="G11458">
        <v>2</v>
      </c>
      <c r="H11458" t="b">
        <v>0</v>
      </c>
      <c r="I11458">
        <v>0</v>
      </c>
      <c r="J11458">
        <v>0</v>
      </c>
      <c r="K11458">
        <v>10</v>
      </c>
      <c r="L11458">
        <v>97</v>
      </c>
      <c r="M11458">
        <v>1</v>
      </c>
      <c r="N11458">
        <v>6.2222197775175774</v>
      </c>
      <c r="O11458">
        <v>0.54729868018050287</v>
      </c>
      <c r="P11458">
        <v>80.402139582941018</v>
      </c>
      <c r="Q11458">
        <v>12.258897647061753</v>
      </c>
      <c r="R11458">
        <v>101.60325490778914</v>
      </c>
      <c r="S11458">
        <v>20.949895489572121</v>
      </c>
    </row>
    <row r="11459" spans="1:19" x14ac:dyDescent="0.2">
      <c r="A11459" s="1" t="s">
        <v>27</v>
      </c>
      <c r="B11459">
        <v>382.8176124146957</v>
      </c>
      <c r="C11459" s="1" t="s">
        <v>20</v>
      </c>
      <c r="D11459" s="1" t="s">
        <v>22</v>
      </c>
      <c r="E11459" t="b">
        <v>0</v>
      </c>
      <c r="F11459" t="b">
        <v>0</v>
      </c>
      <c r="G11459">
        <v>2</v>
      </c>
      <c r="H11459" t="b">
        <v>0</v>
      </c>
      <c r="I11459">
        <v>0</v>
      </c>
      <c r="J11459">
        <v>0</v>
      </c>
      <c r="K11459">
        <v>10</v>
      </c>
      <c r="L11459">
        <v>100</v>
      </c>
      <c r="M11459">
        <v>1</v>
      </c>
      <c r="N11459">
        <v>9.9376975321160863</v>
      </c>
      <c r="O11459">
        <v>0.50766774049800911</v>
      </c>
      <c r="P11459">
        <v>44.103925550297561</v>
      </c>
      <c r="Q11459">
        <v>6.7245164364934746</v>
      </c>
      <c r="R11459">
        <v>57.882081128019536</v>
      </c>
      <c r="S11459">
        <v>11.934888812877798</v>
      </c>
    </row>
    <row r="11460" spans="1:19" x14ac:dyDescent="0.2">
      <c r="A11460" s="1" t="s">
        <v>27</v>
      </c>
      <c r="B11460">
        <v>96.288679068897807</v>
      </c>
      <c r="C11460" s="1" t="s">
        <v>20</v>
      </c>
      <c r="D11460" s="1" t="s">
        <v>21</v>
      </c>
      <c r="E11460" t="b">
        <v>0</v>
      </c>
      <c r="F11460" t="b">
        <v>1</v>
      </c>
      <c r="G11460">
        <v>2</v>
      </c>
      <c r="H11460" t="b">
        <v>0</v>
      </c>
      <c r="I11460">
        <v>0</v>
      </c>
      <c r="J11460">
        <v>0</v>
      </c>
      <c r="K11460">
        <v>10</v>
      </c>
      <c r="L11460">
        <v>100</v>
      </c>
      <c r="M11460">
        <v>1</v>
      </c>
      <c r="N11460">
        <v>8.5964602528692655</v>
      </c>
      <c r="O11460">
        <v>0.63693404767803208</v>
      </c>
      <c r="P11460">
        <v>53.363638775456927</v>
      </c>
      <c r="Q11460">
        <v>8.1363430030150585</v>
      </c>
      <c r="R11460">
        <v>70.268781146884564</v>
      </c>
      <c r="S11460">
        <v>14.488941545651118</v>
      </c>
    </row>
    <row r="11461" spans="1:19" x14ac:dyDescent="0.2">
      <c r="A11461" s="1" t="s">
        <v>27</v>
      </c>
      <c r="B11461">
        <v>110.07759184818173</v>
      </c>
      <c r="C11461" s="1" t="s">
        <v>20</v>
      </c>
      <c r="D11461" s="1" t="s">
        <v>21</v>
      </c>
      <c r="E11461" t="b">
        <v>0</v>
      </c>
      <c r="F11461" t="b">
        <v>1</v>
      </c>
      <c r="G11461">
        <v>2</v>
      </c>
      <c r="H11461" t="b">
        <v>0</v>
      </c>
      <c r="I11461">
        <v>0</v>
      </c>
      <c r="J11461">
        <v>0</v>
      </c>
      <c r="K11461">
        <v>10</v>
      </c>
      <c r="L11461">
        <v>100</v>
      </c>
      <c r="M11461">
        <v>1</v>
      </c>
      <c r="N11461">
        <v>7.4465396363834433</v>
      </c>
      <c r="O11461">
        <v>1.0246879896718859</v>
      </c>
      <c r="P11461">
        <v>65.184853632447584</v>
      </c>
      <c r="Q11461">
        <v>9.9387211952804915</v>
      </c>
      <c r="R11461">
        <v>85.186012934463761</v>
      </c>
      <c r="S11461">
        <v>17.564772602708615</v>
      </c>
    </row>
    <row r="11462" spans="1:19" x14ac:dyDescent="0.2">
      <c r="A11462" s="1" t="s">
        <v>27</v>
      </c>
      <c r="B11462">
        <v>254.97803122370755</v>
      </c>
      <c r="C11462" s="1" t="s">
        <v>20</v>
      </c>
      <c r="D11462" s="1" t="s">
        <v>22</v>
      </c>
      <c r="E11462" t="b">
        <v>0</v>
      </c>
      <c r="F11462" t="b">
        <v>0</v>
      </c>
      <c r="G11462">
        <v>2</v>
      </c>
      <c r="H11462" t="b">
        <v>0</v>
      </c>
      <c r="I11462">
        <v>0</v>
      </c>
      <c r="J11462">
        <v>0</v>
      </c>
      <c r="K11462">
        <v>10</v>
      </c>
      <c r="L11462">
        <v>100</v>
      </c>
      <c r="M11462">
        <v>1</v>
      </c>
      <c r="N11462">
        <v>15.227473584715254</v>
      </c>
      <c r="O11462">
        <v>0.68837285648299573</v>
      </c>
      <c r="P11462">
        <v>31.305300267614324</v>
      </c>
      <c r="Q11462">
        <v>4.7731126781188706</v>
      </c>
      <c r="R11462">
        <v>44.390640399919498</v>
      </c>
      <c r="S11462">
        <v>9.1530461099647002</v>
      </c>
    </row>
    <row r="11463" spans="1:19" x14ac:dyDescent="0.2">
      <c r="A11463" s="1" t="s">
        <v>27</v>
      </c>
      <c r="B11463">
        <v>141.39478358418248</v>
      </c>
      <c r="C11463" s="1" t="s">
        <v>20</v>
      </c>
      <c r="D11463" s="1" t="s">
        <v>21</v>
      </c>
      <c r="E11463" t="b">
        <v>0</v>
      </c>
      <c r="F11463" t="b">
        <v>1</v>
      </c>
      <c r="G11463">
        <v>2</v>
      </c>
      <c r="H11463" t="b">
        <v>1</v>
      </c>
      <c r="I11463">
        <v>1</v>
      </c>
      <c r="J11463">
        <v>0</v>
      </c>
      <c r="K11463">
        <v>10</v>
      </c>
      <c r="L11463">
        <v>97</v>
      </c>
      <c r="M11463">
        <v>1</v>
      </c>
      <c r="N11463">
        <v>16.324697250565411</v>
      </c>
      <c r="O11463">
        <v>1.7730514427562865</v>
      </c>
      <c r="P11463">
        <v>28.808423408082131</v>
      </c>
      <c r="Q11463">
        <v>4.3924143780848706</v>
      </c>
      <c r="R11463">
        <v>40.233980607380303</v>
      </c>
      <c r="S11463">
        <v>8.2959713211852044</v>
      </c>
    </row>
    <row r="11464" spans="1:19" x14ac:dyDescent="0.2">
      <c r="A11464" s="1" t="s">
        <v>27</v>
      </c>
      <c r="B11464">
        <v>417.6404599420398</v>
      </c>
      <c r="C11464" s="1" t="s">
        <v>20</v>
      </c>
      <c r="D11464" s="1" t="s">
        <v>23</v>
      </c>
      <c r="E11464" t="b">
        <v>1</v>
      </c>
      <c r="F11464" t="b">
        <v>0</v>
      </c>
      <c r="G11464">
        <v>4</v>
      </c>
      <c r="H11464" t="b">
        <v>0</v>
      </c>
      <c r="I11464">
        <v>0</v>
      </c>
      <c r="J11464">
        <v>0</v>
      </c>
      <c r="K11464">
        <v>8</v>
      </c>
      <c r="L11464">
        <v>100</v>
      </c>
      <c r="M11464">
        <v>1</v>
      </c>
      <c r="N11464">
        <v>5.4876464940126191</v>
      </c>
      <c r="O11464">
        <v>0.50445534521639834</v>
      </c>
      <c r="P11464">
        <v>121.44354143425616</v>
      </c>
      <c r="Q11464">
        <v>18.516471726520088</v>
      </c>
      <c r="R11464">
        <v>179.94446836872424</v>
      </c>
      <c r="S11464">
        <v>37.103317306839401</v>
      </c>
    </row>
    <row r="11465" spans="1:19" x14ac:dyDescent="0.2">
      <c r="A11465" s="1" t="s">
        <v>27</v>
      </c>
      <c r="B11465">
        <v>117.08890343086846</v>
      </c>
      <c r="C11465" s="1" t="s">
        <v>20</v>
      </c>
      <c r="D11465" s="1" t="s">
        <v>21</v>
      </c>
      <c r="E11465" t="b">
        <v>0</v>
      </c>
      <c r="F11465" t="b">
        <v>1</v>
      </c>
      <c r="G11465">
        <v>2</v>
      </c>
      <c r="H11465" t="b">
        <v>1</v>
      </c>
      <c r="I11465">
        <v>0</v>
      </c>
      <c r="J11465">
        <v>0</v>
      </c>
      <c r="K11465">
        <v>10</v>
      </c>
      <c r="L11465">
        <v>98</v>
      </c>
      <c r="M11465">
        <v>1</v>
      </c>
      <c r="N11465">
        <v>13.52988282259332</v>
      </c>
      <c r="O11465">
        <v>0.4105728668407595</v>
      </c>
      <c r="P11465">
        <v>36.16696935286388</v>
      </c>
      <c r="Q11465">
        <v>5.5143703612987816</v>
      </c>
      <c r="R11465">
        <v>50.963214196114485</v>
      </c>
      <c r="S11465">
        <v>10.508265824655446</v>
      </c>
    </row>
    <row r="11466" spans="1:19" x14ac:dyDescent="0.2">
      <c r="A11466" s="1" t="s">
        <v>27</v>
      </c>
      <c r="B11466">
        <v>158.92306254089931</v>
      </c>
      <c r="C11466" s="1" t="s">
        <v>20</v>
      </c>
      <c r="D11466" s="1" t="s">
        <v>21</v>
      </c>
      <c r="E11466" t="b">
        <v>0</v>
      </c>
      <c r="F11466" t="b">
        <v>1</v>
      </c>
      <c r="G11466">
        <v>2</v>
      </c>
      <c r="H11466" t="b">
        <v>0</v>
      </c>
      <c r="I11466">
        <v>0</v>
      </c>
      <c r="J11466">
        <v>0</v>
      </c>
      <c r="K11466">
        <v>9</v>
      </c>
      <c r="L11466">
        <v>93</v>
      </c>
      <c r="M11466">
        <v>1</v>
      </c>
      <c r="N11466">
        <v>3.7694108323957232</v>
      </c>
      <c r="O11466">
        <v>0.29113103989425337</v>
      </c>
      <c r="P11466">
        <v>173.49785412876307</v>
      </c>
      <c r="Q11466">
        <v>26.45318205189432</v>
      </c>
      <c r="R11466">
        <v>183.01383005552171</v>
      </c>
      <c r="S11466">
        <v>37.736198670890801</v>
      </c>
    </row>
    <row r="11467" spans="1:19" x14ac:dyDescent="0.2">
      <c r="A11467" s="1" t="s">
        <v>27</v>
      </c>
      <c r="B11467">
        <v>295.64363840329059</v>
      </c>
      <c r="C11467" s="1" t="s">
        <v>20</v>
      </c>
      <c r="D11467" s="1" t="s">
        <v>21</v>
      </c>
      <c r="E11467" t="b">
        <v>0</v>
      </c>
      <c r="F11467" t="b">
        <v>1</v>
      </c>
      <c r="G11467">
        <v>4</v>
      </c>
      <c r="H11467" t="b">
        <v>0</v>
      </c>
      <c r="I11467">
        <v>0</v>
      </c>
      <c r="J11467">
        <v>0</v>
      </c>
      <c r="K11467">
        <v>9</v>
      </c>
      <c r="L11467">
        <v>92</v>
      </c>
      <c r="M11467">
        <v>2</v>
      </c>
      <c r="N11467">
        <v>8.344095678950378</v>
      </c>
      <c r="O11467">
        <v>0.55280115313303468</v>
      </c>
      <c r="P11467">
        <v>55.461069708245603</v>
      </c>
      <c r="Q11467">
        <v>8.4561378649454859</v>
      </c>
      <c r="R11467">
        <v>73.078954753454667</v>
      </c>
      <c r="S11467">
        <v>15.068380102207485</v>
      </c>
    </row>
    <row r="11468" spans="1:19" x14ac:dyDescent="0.2">
      <c r="A11468" s="1" t="s">
        <v>27</v>
      </c>
      <c r="B11468">
        <v>150.74319902776477</v>
      </c>
      <c r="C11468" s="1" t="s">
        <v>20</v>
      </c>
      <c r="D11468" s="1" t="s">
        <v>21</v>
      </c>
      <c r="E11468" t="b">
        <v>0</v>
      </c>
      <c r="F11468" t="b">
        <v>1</v>
      </c>
      <c r="G11468">
        <v>3</v>
      </c>
      <c r="H11468" t="b">
        <v>1</v>
      </c>
      <c r="I11468">
        <v>0</v>
      </c>
      <c r="J11468">
        <v>0</v>
      </c>
      <c r="K11468">
        <v>9</v>
      </c>
      <c r="L11468">
        <v>95</v>
      </c>
      <c r="M11468">
        <v>1</v>
      </c>
      <c r="N11468">
        <v>6.6726712253625724</v>
      </c>
      <c r="O11468">
        <v>0.43332507478823629</v>
      </c>
      <c r="P11468">
        <v>83.779759371048854</v>
      </c>
      <c r="Q11468">
        <v>12.773882639847807</v>
      </c>
      <c r="R11468">
        <v>117.13702086890984</v>
      </c>
      <c r="S11468">
        <v>24.152851671835158</v>
      </c>
    </row>
    <row r="11469" spans="1:19" x14ac:dyDescent="0.2">
      <c r="A11469" s="1" t="s">
        <v>27</v>
      </c>
      <c r="B11469">
        <v>274.84341404131999</v>
      </c>
      <c r="C11469" s="1" t="s">
        <v>20</v>
      </c>
      <c r="D11469" s="1" t="s">
        <v>22</v>
      </c>
      <c r="E11469" t="b">
        <v>0</v>
      </c>
      <c r="F11469" t="b">
        <v>0</v>
      </c>
      <c r="G11469">
        <v>6</v>
      </c>
      <c r="H11469" t="b">
        <v>1</v>
      </c>
      <c r="I11469">
        <v>0</v>
      </c>
      <c r="J11469">
        <v>1</v>
      </c>
      <c r="K11469">
        <v>10</v>
      </c>
      <c r="L11469">
        <v>97</v>
      </c>
      <c r="M11469">
        <v>1</v>
      </c>
      <c r="N11469">
        <v>6.4242538475150903</v>
      </c>
      <c r="O11469">
        <v>0.38636916244230091</v>
      </c>
      <c r="P11469">
        <v>72.910190100608759</v>
      </c>
      <c r="Q11469">
        <v>11.116601653979066</v>
      </c>
      <c r="R11469">
        <v>92.410366870555322</v>
      </c>
      <c r="S11469">
        <v>19.054384919539959</v>
      </c>
    </row>
    <row r="11470" spans="1:19" x14ac:dyDescent="0.2">
      <c r="A11470" s="1" t="s">
        <v>27</v>
      </c>
      <c r="B11470">
        <v>212.20903056931849</v>
      </c>
      <c r="C11470" s="1" t="s">
        <v>20</v>
      </c>
      <c r="D11470" s="1" t="s">
        <v>22</v>
      </c>
      <c r="E11470" t="b">
        <v>0</v>
      </c>
      <c r="F11470" t="b">
        <v>0</v>
      </c>
      <c r="G11470">
        <v>2</v>
      </c>
      <c r="H11470" t="b">
        <v>0</v>
      </c>
      <c r="I11470">
        <v>0</v>
      </c>
      <c r="J11470">
        <v>0</v>
      </c>
      <c r="K11470">
        <v>9</v>
      </c>
      <c r="L11470">
        <v>92</v>
      </c>
      <c r="M11470">
        <v>0</v>
      </c>
      <c r="N11470">
        <v>5.8742770139302003</v>
      </c>
      <c r="O11470">
        <v>0.99574478990398241</v>
      </c>
      <c r="P11470">
        <v>95.323915423215126</v>
      </c>
      <c r="Q11470">
        <v>14.534017733258194</v>
      </c>
      <c r="R11470">
        <v>124.6598607064165</v>
      </c>
      <c r="S11470">
        <v>25.704009737820225</v>
      </c>
    </row>
    <row r="11471" spans="1:19" x14ac:dyDescent="0.2">
      <c r="A11471" s="1" t="s">
        <v>27</v>
      </c>
      <c r="B11471">
        <v>231.84070300084133</v>
      </c>
      <c r="C11471" s="1" t="s">
        <v>20</v>
      </c>
      <c r="D11471" s="1" t="s">
        <v>21</v>
      </c>
      <c r="E11471" t="b">
        <v>0</v>
      </c>
      <c r="F11471" t="b">
        <v>1</v>
      </c>
      <c r="G11471">
        <v>2</v>
      </c>
      <c r="H11471" t="b">
        <v>0</v>
      </c>
      <c r="I11471">
        <v>0</v>
      </c>
      <c r="J11471">
        <v>0</v>
      </c>
      <c r="K11471">
        <v>10</v>
      </c>
      <c r="L11471">
        <v>97</v>
      </c>
      <c r="M11471">
        <v>2</v>
      </c>
      <c r="N11471">
        <v>5.8781187782961775</v>
      </c>
      <c r="O11471">
        <v>0.1316239941992188</v>
      </c>
      <c r="P11471">
        <v>107.66147413085687</v>
      </c>
      <c r="Q11471">
        <v>16.415122765986524</v>
      </c>
      <c r="R11471">
        <v>166.61959373732296</v>
      </c>
      <c r="S11471">
        <v>34.355819392595841</v>
      </c>
    </row>
    <row r="11472" spans="1:19" x14ac:dyDescent="0.2">
      <c r="A11472" s="1" t="s">
        <v>27</v>
      </c>
      <c r="B11472">
        <v>127.60587080489856</v>
      </c>
      <c r="C11472" s="1" t="s">
        <v>20</v>
      </c>
      <c r="D11472" s="1" t="s">
        <v>21</v>
      </c>
      <c r="E11472" t="b">
        <v>0</v>
      </c>
      <c r="F11472" t="b">
        <v>1</v>
      </c>
      <c r="G11472">
        <v>2</v>
      </c>
      <c r="H11472" t="b">
        <v>0</v>
      </c>
      <c r="I11472">
        <v>0</v>
      </c>
      <c r="J11472">
        <v>0</v>
      </c>
      <c r="K11472">
        <v>9</v>
      </c>
      <c r="L11472">
        <v>94</v>
      </c>
      <c r="M11472">
        <v>1</v>
      </c>
      <c r="N11472">
        <v>5.8329185324020623</v>
      </c>
      <c r="O11472">
        <v>0.1534562074049573</v>
      </c>
      <c r="P11472">
        <v>105.86715505279244</v>
      </c>
      <c r="Q11472">
        <v>16.141543306058452</v>
      </c>
      <c r="R11472">
        <v>156.92506919185584</v>
      </c>
      <c r="S11472">
        <v>32.356874809246101</v>
      </c>
    </row>
    <row r="11473" spans="1:19" x14ac:dyDescent="0.2">
      <c r="A11473" s="1" t="s">
        <v>27</v>
      </c>
      <c r="B11473">
        <v>185.5660465551089</v>
      </c>
      <c r="C11473" s="1" t="s">
        <v>20</v>
      </c>
      <c r="D11473" s="1" t="s">
        <v>21</v>
      </c>
      <c r="E11473" t="b">
        <v>0</v>
      </c>
      <c r="F11473" t="b">
        <v>1</v>
      </c>
      <c r="G11473">
        <v>2</v>
      </c>
      <c r="H11473" t="b">
        <v>1</v>
      </c>
      <c r="I11473">
        <v>0</v>
      </c>
      <c r="J11473">
        <v>0</v>
      </c>
      <c r="K11473">
        <v>10</v>
      </c>
      <c r="L11473">
        <v>99</v>
      </c>
      <c r="M11473">
        <v>1</v>
      </c>
      <c r="N11473">
        <v>5.6445598777372394</v>
      </c>
      <c r="O11473">
        <v>0.26022968161236099</v>
      </c>
      <c r="P11473">
        <v>111.16142015528486</v>
      </c>
      <c r="Q11473">
        <v>16.948758814806379</v>
      </c>
      <c r="R11473">
        <v>164.43017747806351</v>
      </c>
      <c r="S11473">
        <v>33.90437675076037</v>
      </c>
    </row>
    <row r="11474" spans="1:19" x14ac:dyDescent="0.2">
      <c r="A11474" s="1" t="s">
        <v>27</v>
      </c>
      <c r="B11474">
        <v>232.0744133869309</v>
      </c>
      <c r="C11474" s="1" t="s">
        <v>20</v>
      </c>
      <c r="D11474" s="1" t="s">
        <v>21</v>
      </c>
      <c r="E11474" t="b">
        <v>0</v>
      </c>
      <c r="F11474" t="b">
        <v>1</v>
      </c>
      <c r="G11474">
        <v>2</v>
      </c>
      <c r="H11474" t="b">
        <v>0</v>
      </c>
      <c r="I11474">
        <v>1</v>
      </c>
      <c r="J11474">
        <v>0</v>
      </c>
      <c r="K11474">
        <v>10</v>
      </c>
      <c r="L11474">
        <v>96</v>
      </c>
      <c r="M11474">
        <v>1</v>
      </c>
      <c r="N11474">
        <v>3.4822214166749559</v>
      </c>
      <c r="O11474">
        <v>0.50960206239119277</v>
      </c>
      <c r="P11474">
        <v>91.587227108422738</v>
      </c>
      <c r="Q11474">
        <v>13.964285636231629</v>
      </c>
      <c r="R11474">
        <v>122.16837482058486</v>
      </c>
      <c r="S11474">
        <v>25.19028240724122</v>
      </c>
    </row>
    <row r="11475" spans="1:19" x14ac:dyDescent="0.2">
      <c r="A11475" s="1" t="s">
        <v>27</v>
      </c>
      <c r="B11475">
        <v>175.04907918107878</v>
      </c>
      <c r="C11475" s="1" t="s">
        <v>20</v>
      </c>
      <c r="D11475" s="1" t="s">
        <v>22</v>
      </c>
      <c r="E11475" t="b">
        <v>0</v>
      </c>
      <c r="F11475" t="b">
        <v>0</v>
      </c>
      <c r="G11475">
        <v>2</v>
      </c>
      <c r="H11475" t="b">
        <v>0</v>
      </c>
      <c r="I11475">
        <v>0</v>
      </c>
      <c r="J11475">
        <v>0</v>
      </c>
      <c r="K11475">
        <v>10</v>
      </c>
      <c r="L11475">
        <v>100</v>
      </c>
      <c r="M11475">
        <v>1</v>
      </c>
      <c r="N11475">
        <v>11.002848281008855</v>
      </c>
      <c r="O11475">
        <v>2.3770306038252254</v>
      </c>
      <c r="P11475">
        <v>34.425382074033969</v>
      </c>
      <c r="Q11475">
        <v>5.2488309079291788</v>
      </c>
      <c r="R11475">
        <v>44.454457430499723</v>
      </c>
      <c r="S11475">
        <v>9.1662047447183195</v>
      </c>
    </row>
    <row r="11476" spans="1:19" x14ac:dyDescent="0.2">
      <c r="A11476" s="1" t="s">
        <v>27</v>
      </c>
      <c r="B11476">
        <v>158.68935215480974</v>
      </c>
      <c r="C11476" s="1" t="s">
        <v>20</v>
      </c>
      <c r="D11476" s="1" t="s">
        <v>22</v>
      </c>
      <c r="E11476" t="b">
        <v>0</v>
      </c>
      <c r="F11476" t="b">
        <v>0</v>
      </c>
      <c r="G11476">
        <v>2</v>
      </c>
      <c r="H11476" t="b">
        <v>0</v>
      </c>
      <c r="I11476">
        <v>0</v>
      </c>
      <c r="J11476">
        <v>0</v>
      </c>
      <c r="K11476">
        <v>9</v>
      </c>
      <c r="L11476">
        <v>91</v>
      </c>
      <c r="M11476">
        <v>1</v>
      </c>
      <c r="N11476">
        <v>11.313155515737984</v>
      </c>
      <c r="O11476">
        <v>2.5318780119200706</v>
      </c>
      <c r="P11476">
        <v>33.429196118271946</v>
      </c>
      <c r="Q11476">
        <v>5.096942640620953</v>
      </c>
      <c r="R11476">
        <v>43.200490509876794</v>
      </c>
      <c r="S11476">
        <v>8.9076453515347733</v>
      </c>
    </row>
    <row r="11477" spans="1:19" x14ac:dyDescent="0.2">
      <c r="A11477" s="1" t="s">
        <v>27</v>
      </c>
      <c r="B11477">
        <v>134.6171823875853</v>
      </c>
      <c r="C11477" s="1" t="s">
        <v>20</v>
      </c>
      <c r="D11477" s="1" t="s">
        <v>21</v>
      </c>
      <c r="E11477" t="b">
        <v>0</v>
      </c>
      <c r="F11477" t="b">
        <v>1</v>
      </c>
      <c r="G11477">
        <v>4</v>
      </c>
      <c r="H11477" t="b">
        <v>0</v>
      </c>
      <c r="I11477">
        <v>1</v>
      </c>
      <c r="J11477">
        <v>0</v>
      </c>
      <c r="K11477">
        <v>10</v>
      </c>
      <c r="L11477">
        <v>93</v>
      </c>
      <c r="M11477">
        <v>1</v>
      </c>
      <c r="N11477">
        <v>15.166191071723846</v>
      </c>
      <c r="O11477">
        <v>2.7548434467140126</v>
      </c>
      <c r="P11477">
        <v>25.439055721705383</v>
      </c>
      <c r="Q11477">
        <v>3.8786875815485562</v>
      </c>
      <c r="R11477">
        <v>33.027075492501154</v>
      </c>
      <c r="S11477">
        <v>6.8099568318166543</v>
      </c>
    </row>
    <row r="11478" spans="1:19" x14ac:dyDescent="0.2">
      <c r="A11478" s="1" t="s">
        <v>27</v>
      </c>
      <c r="B11478">
        <v>155.41740674955594</v>
      </c>
      <c r="C11478" s="1" t="s">
        <v>20</v>
      </c>
      <c r="D11478" s="1" t="s">
        <v>22</v>
      </c>
      <c r="E11478" t="b">
        <v>0</v>
      </c>
      <c r="F11478" t="b">
        <v>0</v>
      </c>
      <c r="G11478">
        <v>3</v>
      </c>
      <c r="H11478" t="b">
        <v>0</v>
      </c>
      <c r="I11478">
        <v>0</v>
      </c>
      <c r="J11478">
        <v>0</v>
      </c>
      <c r="K11478">
        <v>9</v>
      </c>
      <c r="L11478">
        <v>86</v>
      </c>
      <c r="M11478">
        <v>1</v>
      </c>
      <c r="N11478">
        <v>22.617451451254389</v>
      </c>
      <c r="O11478">
        <v>13.314108274669415</v>
      </c>
      <c r="P11478">
        <v>16.600735154667618</v>
      </c>
      <c r="Q11478">
        <v>2.5311106667393761</v>
      </c>
      <c r="R11478">
        <v>21.455803377148371</v>
      </c>
      <c r="S11478">
        <v>4.4240397495534118</v>
      </c>
    </row>
    <row r="11479" spans="1:19" x14ac:dyDescent="0.2">
      <c r="A11479" s="1" t="s">
        <v>27</v>
      </c>
      <c r="B11479">
        <v>185.79975694119844</v>
      </c>
      <c r="C11479" s="1" t="s">
        <v>24</v>
      </c>
      <c r="D11479" s="1" t="s">
        <v>21</v>
      </c>
      <c r="E11479" t="b">
        <v>0</v>
      </c>
      <c r="F11479" t="b">
        <v>1</v>
      </c>
      <c r="G11479">
        <v>2</v>
      </c>
      <c r="H11479" t="b">
        <v>1</v>
      </c>
      <c r="I11479">
        <v>0</v>
      </c>
      <c r="J11479">
        <v>0</v>
      </c>
      <c r="K11479">
        <v>10</v>
      </c>
      <c r="L11479">
        <v>98</v>
      </c>
      <c r="M11479">
        <v>1</v>
      </c>
      <c r="N11479">
        <v>3.582221524356481</v>
      </c>
      <c r="O11479">
        <v>0.1747075935793285</v>
      </c>
      <c r="P11479">
        <v>105.06361340458744</v>
      </c>
      <c r="Q11479">
        <v>16.013858475281985</v>
      </c>
      <c r="R11479">
        <v>148.94076823105078</v>
      </c>
      <c r="S11479">
        <v>31.511339150171008</v>
      </c>
    </row>
    <row r="11480" spans="1:19" x14ac:dyDescent="0.2">
      <c r="A11480" s="1" t="s">
        <v>27</v>
      </c>
      <c r="B11480">
        <v>387.49182013648681</v>
      </c>
      <c r="C11480" s="1" t="s">
        <v>24</v>
      </c>
      <c r="D11480" s="1" t="s">
        <v>22</v>
      </c>
      <c r="E11480" t="b">
        <v>0</v>
      </c>
      <c r="F11480" t="b">
        <v>0</v>
      </c>
      <c r="G11480">
        <v>6</v>
      </c>
      <c r="H11480" t="b">
        <v>0</v>
      </c>
      <c r="I11480">
        <v>0</v>
      </c>
      <c r="J11480">
        <v>1</v>
      </c>
      <c r="K11480">
        <v>10</v>
      </c>
      <c r="L11480">
        <v>93</v>
      </c>
      <c r="M11480">
        <v>2</v>
      </c>
      <c r="N11480">
        <v>6.0821320674322479</v>
      </c>
      <c r="O11480">
        <v>0.48095588740982642</v>
      </c>
      <c r="P11480">
        <v>52.877460911528814</v>
      </c>
      <c r="Q11480">
        <v>8.0596140579008928</v>
      </c>
      <c r="R11480">
        <v>66.884919771408178</v>
      </c>
      <c r="S11480">
        <v>14.150815898030444</v>
      </c>
    </row>
    <row r="11481" spans="1:19" x14ac:dyDescent="0.2">
      <c r="A11481" s="1" t="s">
        <v>27</v>
      </c>
      <c r="B11481">
        <v>194.91446199869119</v>
      </c>
      <c r="C11481" s="1" t="s">
        <v>24</v>
      </c>
      <c r="D11481" s="1" t="s">
        <v>21</v>
      </c>
      <c r="E11481" t="b">
        <v>0</v>
      </c>
      <c r="F11481" t="b">
        <v>1</v>
      </c>
      <c r="G11481">
        <v>5</v>
      </c>
      <c r="H11481" t="b">
        <v>0</v>
      </c>
      <c r="I11481">
        <v>0</v>
      </c>
      <c r="J11481">
        <v>1</v>
      </c>
      <c r="K11481">
        <v>9</v>
      </c>
      <c r="L11481">
        <v>86</v>
      </c>
      <c r="M11481">
        <v>1</v>
      </c>
      <c r="N11481">
        <v>3.5253975104764623</v>
      </c>
      <c r="O11481">
        <v>0.51192769632041912</v>
      </c>
      <c r="P11481">
        <v>75.339761552464338</v>
      </c>
      <c r="Q11481">
        <v>11.48333128822291</v>
      </c>
      <c r="R11481">
        <v>106.44316755348601</v>
      </c>
      <c r="S11481">
        <v>22.520138662055778</v>
      </c>
    </row>
    <row r="11482" spans="1:19" x14ac:dyDescent="0.2">
      <c r="A11482" s="1" t="s">
        <v>27</v>
      </c>
      <c r="B11482">
        <v>171.77713377582498</v>
      </c>
      <c r="C11482" s="1" t="s">
        <v>24</v>
      </c>
      <c r="D11482" s="1" t="s">
        <v>21</v>
      </c>
      <c r="E11482" t="b">
        <v>0</v>
      </c>
      <c r="F11482" t="b">
        <v>1</v>
      </c>
      <c r="G11482">
        <v>2</v>
      </c>
      <c r="H11482" t="b">
        <v>0</v>
      </c>
      <c r="I11482">
        <v>0</v>
      </c>
      <c r="J11482">
        <v>0</v>
      </c>
      <c r="K11482">
        <v>9</v>
      </c>
      <c r="L11482">
        <v>91</v>
      </c>
      <c r="M11482">
        <v>1</v>
      </c>
      <c r="N11482">
        <v>3.801739004322215</v>
      </c>
      <c r="O11482">
        <v>0.28138461782569918</v>
      </c>
      <c r="P11482">
        <v>73.668908414395801</v>
      </c>
      <c r="Q11482">
        <v>11.228658858644716</v>
      </c>
      <c r="R11482">
        <v>105.43898986797096</v>
      </c>
      <c r="S11482">
        <v>22.30768518816064</v>
      </c>
    </row>
    <row r="11483" spans="1:19" x14ac:dyDescent="0.2">
      <c r="A11483" s="1" t="s">
        <v>27</v>
      </c>
      <c r="B11483">
        <v>207.76853323361689</v>
      </c>
      <c r="C11483" s="1" t="s">
        <v>24</v>
      </c>
      <c r="D11483" s="1" t="s">
        <v>21</v>
      </c>
      <c r="E11483" t="b">
        <v>0</v>
      </c>
      <c r="F11483" t="b">
        <v>1</v>
      </c>
      <c r="G11483">
        <v>3</v>
      </c>
      <c r="H11483" t="b">
        <v>1</v>
      </c>
      <c r="I11483">
        <v>0</v>
      </c>
      <c r="J11483">
        <v>0</v>
      </c>
      <c r="K11483">
        <v>10</v>
      </c>
      <c r="L11483">
        <v>97</v>
      </c>
      <c r="M11483">
        <v>1</v>
      </c>
      <c r="N11483">
        <v>0.98240470936953417</v>
      </c>
      <c r="O11483">
        <v>0.70557875746094989</v>
      </c>
      <c r="P11483">
        <v>133.18739518941882</v>
      </c>
      <c r="Q11483">
        <v>20.300502030531518</v>
      </c>
      <c r="R11483">
        <v>198.23324100864809</v>
      </c>
      <c r="S11483">
        <v>41.940128028417298</v>
      </c>
    </row>
    <row r="11484" spans="1:19" x14ac:dyDescent="0.2">
      <c r="A11484" s="1" t="s">
        <v>27</v>
      </c>
      <c r="B11484">
        <v>162.42871833224268</v>
      </c>
      <c r="C11484" s="1" t="s">
        <v>24</v>
      </c>
      <c r="D11484" s="1" t="s">
        <v>21</v>
      </c>
      <c r="E11484" t="b">
        <v>0</v>
      </c>
      <c r="F11484" t="b">
        <v>1</v>
      </c>
      <c r="G11484">
        <v>2</v>
      </c>
      <c r="H11484" t="b">
        <v>0</v>
      </c>
      <c r="I11484">
        <v>0</v>
      </c>
      <c r="J11484">
        <v>0</v>
      </c>
      <c r="K11484">
        <v>10</v>
      </c>
      <c r="L11484">
        <v>99</v>
      </c>
      <c r="M11484">
        <v>1</v>
      </c>
      <c r="N11484">
        <v>8.8696902319651816</v>
      </c>
      <c r="O11484">
        <v>2.1871766710129368</v>
      </c>
      <c r="P11484">
        <v>39.860174922811112</v>
      </c>
      <c r="Q11484">
        <v>6.0755115813103187</v>
      </c>
      <c r="R11484">
        <v>50.996350749140561</v>
      </c>
      <c r="S11484">
        <v>10.789277663617089</v>
      </c>
    </row>
    <row r="11485" spans="1:19" x14ac:dyDescent="0.2">
      <c r="A11485" s="1" t="s">
        <v>27</v>
      </c>
      <c r="B11485">
        <v>521.87529213798257</v>
      </c>
      <c r="C11485" s="1" t="s">
        <v>24</v>
      </c>
      <c r="D11485" s="1" t="s">
        <v>21</v>
      </c>
      <c r="E11485" t="b">
        <v>0</v>
      </c>
      <c r="F11485" t="b">
        <v>1</v>
      </c>
      <c r="G11485">
        <v>3</v>
      </c>
      <c r="H11485" t="b">
        <v>0</v>
      </c>
      <c r="I11485">
        <v>0</v>
      </c>
      <c r="J11485">
        <v>0</v>
      </c>
      <c r="K11485">
        <v>10</v>
      </c>
      <c r="L11485">
        <v>96</v>
      </c>
      <c r="M11485">
        <v>1</v>
      </c>
      <c r="N11485">
        <v>1.269741130297569</v>
      </c>
      <c r="O11485">
        <v>0.13827163355662969</v>
      </c>
      <c r="P11485">
        <v>129.42006242702513</v>
      </c>
      <c r="Q11485">
        <v>19.726282929062545</v>
      </c>
      <c r="R11485">
        <v>169.00082109162679</v>
      </c>
      <c r="S11485">
        <v>35.75543656263612</v>
      </c>
    </row>
    <row r="11486" spans="1:19" x14ac:dyDescent="0.2">
      <c r="A11486" s="1" t="s">
        <v>27</v>
      </c>
      <c r="B11486">
        <v>155.41740674955594</v>
      </c>
      <c r="C11486" s="1" t="s">
        <v>24</v>
      </c>
      <c r="D11486" s="1" t="s">
        <v>21</v>
      </c>
      <c r="E11486" t="b">
        <v>0</v>
      </c>
      <c r="F11486" t="b">
        <v>1</v>
      </c>
      <c r="G11486">
        <v>2</v>
      </c>
      <c r="H11486" t="b">
        <v>0</v>
      </c>
      <c r="I11486">
        <v>0</v>
      </c>
      <c r="J11486">
        <v>0</v>
      </c>
      <c r="K11486">
        <v>10</v>
      </c>
      <c r="L11486">
        <v>98</v>
      </c>
      <c r="M11486">
        <v>1</v>
      </c>
      <c r="N11486">
        <v>3.1117203260635224</v>
      </c>
      <c r="O11486">
        <v>0.47905604715272598</v>
      </c>
      <c r="P11486">
        <v>88.81558796343738</v>
      </c>
      <c r="Q11486">
        <v>13.537324768837072</v>
      </c>
      <c r="R11486">
        <v>160.69648042587519</v>
      </c>
      <c r="S11486">
        <v>33.998490507872177</v>
      </c>
    </row>
    <row r="11487" spans="1:19" x14ac:dyDescent="0.2">
      <c r="A11487" s="1" t="s">
        <v>27</v>
      </c>
      <c r="B11487">
        <v>171.77713377582498</v>
      </c>
      <c r="C11487" s="1" t="s">
        <v>24</v>
      </c>
      <c r="D11487" s="1" t="s">
        <v>21</v>
      </c>
      <c r="E11487" t="b">
        <v>0</v>
      </c>
      <c r="F11487" t="b">
        <v>1</v>
      </c>
      <c r="G11487">
        <v>2</v>
      </c>
      <c r="H11487" t="b">
        <v>0</v>
      </c>
      <c r="I11487">
        <v>0</v>
      </c>
      <c r="J11487">
        <v>1</v>
      </c>
      <c r="K11487">
        <v>9</v>
      </c>
      <c r="L11487">
        <v>78</v>
      </c>
      <c r="M11487">
        <v>1</v>
      </c>
      <c r="N11487">
        <v>2.5490725325781343</v>
      </c>
      <c r="O11487">
        <v>6.1467894842577503E-2</v>
      </c>
      <c r="P11487">
        <v>411.52877163338849</v>
      </c>
      <c r="Q11487">
        <v>62.725460260592691</v>
      </c>
      <c r="R11487">
        <v>309.65099247506481</v>
      </c>
      <c r="S11487">
        <v>65.512737432185446</v>
      </c>
    </row>
    <row r="11488" spans="1:19" x14ac:dyDescent="0.2">
      <c r="A11488" s="1" t="s">
        <v>27</v>
      </c>
      <c r="B11488">
        <v>147.2375432364214</v>
      </c>
      <c r="C11488" s="1" t="s">
        <v>24</v>
      </c>
      <c r="D11488" s="1" t="s">
        <v>21</v>
      </c>
      <c r="E11488" t="b">
        <v>0</v>
      </c>
      <c r="F11488" t="b">
        <v>1</v>
      </c>
      <c r="G11488">
        <v>2</v>
      </c>
      <c r="H11488" t="b">
        <v>1</v>
      </c>
      <c r="I11488">
        <v>0</v>
      </c>
      <c r="J11488">
        <v>0</v>
      </c>
      <c r="K11488">
        <v>10</v>
      </c>
      <c r="L11488">
        <v>96</v>
      </c>
      <c r="M11488">
        <v>1</v>
      </c>
      <c r="N11488">
        <v>3.7314621673575941</v>
      </c>
      <c r="O11488">
        <v>0.93667091901478539</v>
      </c>
      <c r="P11488">
        <v>95.333421286249916</v>
      </c>
      <c r="Q11488">
        <v>14.530776802464157</v>
      </c>
      <c r="R11488">
        <v>126.47578391641429</v>
      </c>
      <c r="S11488">
        <v>26.758431345615978</v>
      </c>
    </row>
    <row r="11489" spans="1:19" x14ac:dyDescent="0.2">
      <c r="A11489" s="1" t="s">
        <v>27</v>
      </c>
      <c r="B11489">
        <v>202.86061512573616</v>
      </c>
      <c r="C11489" s="1" t="s">
        <v>24</v>
      </c>
      <c r="D11489" s="1" t="s">
        <v>22</v>
      </c>
      <c r="E11489" t="b">
        <v>0</v>
      </c>
      <c r="F11489" t="b">
        <v>0</v>
      </c>
      <c r="G11489">
        <v>3</v>
      </c>
      <c r="H11489" t="b">
        <v>1</v>
      </c>
      <c r="I11489">
        <v>1</v>
      </c>
      <c r="J11489">
        <v>0</v>
      </c>
      <c r="K11489">
        <v>10</v>
      </c>
      <c r="L11489">
        <v>97</v>
      </c>
      <c r="M11489">
        <v>1</v>
      </c>
      <c r="N11489">
        <v>13.620549532544755</v>
      </c>
      <c r="O11489">
        <v>5.5140032654716888</v>
      </c>
      <c r="P11489">
        <v>26.963597733624461</v>
      </c>
      <c r="Q11489">
        <v>4.1098076117743982</v>
      </c>
      <c r="R11489">
        <v>35.688353225568896</v>
      </c>
      <c r="S11489">
        <v>7.550570710481602</v>
      </c>
    </row>
    <row r="11490" spans="1:19" x14ac:dyDescent="0.2">
      <c r="A11490" s="1" t="s">
        <v>27</v>
      </c>
      <c r="B11490">
        <v>301.48639805552955</v>
      </c>
      <c r="C11490" s="1" t="s">
        <v>24</v>
      </c>
      <c r="D11490" s="1" t="s">
        <v>22</v>
      </c>
      <c r="E11490" t="b">
        <v>0</v>
      </c>
      <c r="F11490" t="b">
        <v>0</v>
      </c>
      <c r="G11490">
        <v>4</v>
      </c>
      <c r="H11490" t="b">
        <v>0</v>
      </c>
      <c r="I11490">
        <v>0</v>
      </c>
      <c r="J11490">
        <v>0</v>
      </c>
      <c r="K11490">
        <v>9</v>
      </c>
      <c r="L11490">
        <v>94</v>
      </c>
      <c r="M11490">
        <v>1</v>
      </c>
      <c r="N11490">
        <v>2.1647781448193002</v>
      </c>
      <c r="O11490">
        <v>0.26470174023291337</v>
      </c>
      <c r="P11490">
        <v>154.92324068998067</v>
      </c>
      <c r="Q11490">
        <v>23.613492536066463</v>
      </c>
      <c r="R11490">
        <v>198.52493305845377</v>
      </c>
      <c r="S11490">
        <v>42.001841199485249</v>
      </c>
    </row>
    <row r="11491" spans="1:19" x14ac:dyDescent="0.2">
      <c r="A11491" s="1" t="s">
        <v>27</v>
      </c>
      <c r="B11491">
        <v>375.57259044591939</v>
      </c>
      <c r="C11491" s="1" t="s">
        <v>24</v>
      </c>
      <c r="D11491" s="1" t="s">
        <v>22</v>
      </c>
      <c r="E11491" t="b">
        <v>0</v>
      </c>
      <c r="F11491" t="b">
        <v>0</v>
      </c>
      <c r="G11491">
        <v>2</v>
      </c>
      <c r="H11491" t="b">
        <v>0</v>
      </c>
      <c r="I11491">
        <v>0</v>
      </c>
      <c r="J11491">
        <v>0</v>
      </c>
      <c r="K11491">
        <v>10</v>
      </c>
      <c r="L11491">
        <v>100</v>
      </c>
      <c r="M11491">
        <v>1</v>
      </c>
      <c r="N11491">
        <v>6.9980368221792562</v>
      </c>
      <c r="O11491">
        <v>0.19796182327951919</v>
      </c>
      <c r="P11491">
        <v>93.647217865695239</v>
      </c>
      <c r="Q11491">
        <v>14.273764673694938</v>
      </c>
      <c r="R11491">
        <v>193.0109655647085</v>
      </c>
      <c r="S11491">
        <v>40.835253287914362</v>
      </c>
    </row>
    <row r="11492" spans="1:19" x14ac:dyDescent="0.2">
      <c r="A11492" s="1" t="s">
        <v>27</v>
      </c>
      <c r="B11492">
        <v>577.49836402729727</v>
      </c>
      <c r="C11492" s="1" t="s">
        <v>24</v>
      </c>
      <c r="D11492" s="1" t="s">
        <v>22</v>
      </c>
      <c r="E11492" t="b">
        <v>0</v>
      </c>
      <c r="F11492" t="b">
        <v>0</v>
      </c>
      <c r="G11492">
        <v>3</v>
      </c>
      <c r="H11492" t="b">
        <v>0</v>
      </c>
      <c r="I11492">
        <v>0</v>
      </c>
      <c r="J11492">
        <v>0</v>
      </c>
      <c r="K11492">
        <v>10</v>
      </c>
      <c r="L11492">
        <v>80</v>
      </c>
      <c r="M11492">
        <v>2</v>
      </c>
      <c r="N11492">
        <v>10.609102857473598</v>
      </c>
      <c r="O11492">
        <v>1.0051542151400925</v>
      </c>
      <c r="P11492">
        <v>49.398020384207918</v>
      </c>
      <c r="Q11492">
        <v>7.5292756622176116</v>
      </c>
      <c r="R11492">
        <v>71.978118815212042</v>
      </c>
      <c r="S11492">
        <v>15.22838199584765</v>
      </c>
    </row>
    <row r="11493" spans="1:19" x14ac:dyDescent="0.2">
      <c r="A11493" s="1" t="s">
        <v>27</v>
      </c>
      <c r="B11493">
        <v>157.52080022436195</v>
      </c>
      <c r="C11493" s="1" t="s">
        <v>24</v>
      </c>
      <c r="D11493" s="1" t="s">
        <v>23</v>
      </c>
      <c r="E11493" t="b">
        <v>1</v>
      </c>
      <c r="F11493" t="b">
        <v>0</v>
      </c>
      <c r="G11493">
        <v>6</v>
      </c>
      <c r="H11493" t="b">
        <v>0</v>
      </c>
      <c r="I11493">
        <v>0</v>
      </c>
      <c r="J11493">
        <v>1</v>
      </c>
      <c r="K11493">
        <v>9</v>
      </c>
      <c r="L11493">
        <v>92</v>
      </c>
      <c r="M11493">
        <v>1</v>
      </c>
      <c r="N11493">
        <v>0.93275652165975198</v>
      </c>
      <c r="O11493">
        <v>0.35239926513094599</v>
      </c>
      <c r="P11493">
        <v>149.65104219727081</v>
      </c>
      <c r="Q11493">
        <v>22.809900904482959</v>
      </c>
      <c r="R11493">
        <v>194.41444488565961</v>
      </c>
      <c r="S11493">
        <v>41.132186850148543</v>
      </c>
    </row>
    <row r="11494" spans="1:19" x14ac:dyDescent="0.2">
      <c r="A11494" s="1" t="s">
        <v>27</v>
      </c>
      <c r="B11494">
        <v>127.60587080489856</v>
      </c>
      <c r="C11494" s="1" t="s">
        <v>24</v>
      </c>
      <c r="D11494" s="1" t="s">
        <v>21</v>
      </c>
      <c r="E11494" t="b">
        <v>0</v>
      </c>
      <c r="F11494" t="b">
        <v>1</v>
      </c>
      <c r="G11494">
        <v>2</v>
      </c>
      <c r="H11494" t="b">
        <v>1</v>
      </c>
      <c r="I11494">
        <v>1</v>
      </c>
      <c r="J11494">
        <v>0</v>
      </c>
      <c r="K11494">
        <v>10</v>
      </c>
      <c r="L11494">
        <v>98</v>
      </c>
      <c r="M11494">
        <v>1</v>
      </c>
      <c r="N11494">
        <v>2.4852507803733954</v>
      </c>
      <c r="O11494">
        <v>0.99339460532308699</v>
      </c>
      <c r="P11494">
        <v>88.234603467024286</v>
      </c>
      <c r="Q11494">
        <v>13.44877076616762</v>
      </c>
      <c r="R11494">
        <v>120.83334454317458</v>
      </c>
      <c r="S11494">
        <v>25.564662689551216</v>
      </c>
    </row>
    <row r="11495" spans="1:19" x14ac:dyDescent="0.2">
      <c r="A11495" s="1" t="s">
        <v>27</v>
      </c>
      <c r="B11495">
        <v>237.68346265308028</v>
      </c>
      <c r="C11495" s="1" t="s">
        <v>24</v>
      </c>
      <c r="D11495" s="1" t="s">
        <v>21</v>
      </c>
      <c r="E11495" t="b">
        <v>0</v>
      </c>
      <c r="F11495" t="b">
        <v>1</v>
      </c>
      <c r="G11495">
        <v>2</v>
      </c>
      <c r="H11495" t="b">
        <v>1</v>
      </c>
      <c r="I11495">
        <v>0</v>
      </c>
      <c r="J11495">
        <v>0</v>
      </c>
      <c r="K11495">
        <v>10</v>
      </c>
      <c r="L11495">
        <v>99</v>
      </c>
      <c r="M11495">
        <v>1</v>
      </c>
      <c r="N11495">
        <v>4.0285263179265414</v>
      </c>
      <c r="O11495">
        <v>0.4524229970191429</v>
      </c>
      <c r="P11495">
        <v>152.88087186850251</v>
      </c>
      <c r="Q11495">
        <v>23.302193464945312</v>
      </c>
      <c r="R11495">
        <v>178.24220381694926</v>
      </c>
      <c r="S11495">
        <v>37.710632233591824</v>
      </c>
    </row>
    <row r="11496" spans="1:19" x14ac:dyDescent="0.2">
      <c r="A11496" s="1" t="s">
        <v>27</v>
      </c>
      <c r="B11496">
        <v>323.68888473403757</v>
      </c>
      <c r="C11496" s="1" t="s">
        <v>24</v>
      </c>
      <c r="D11496" s="1" t="s">
        <v>22</v>
      </c>
      <c r="E11496" t="b">
        <v>0</v>
      </c>
      <c r="F11496" t="b">
        <v>0</v>
      </c>
      <c r="G11496">
        <v>5</v>
      </c>
      <c r="H11496" t="b">
        <v>0</v>
      </c>
      <c r="I11496">
        <v>0</v>
      </c>
      <c r="J11496">
        <v>1</v>
      </c>
      <c r="K11496">
        <v>9</v>
      </c>
      <c r="L11496">
        <v>86</v>
      </c>
      <c r="M11496">
        <v>1</v>
      </c>
      <c r="N11496">
        <v>3.0935229206116319</v>
      </c>
      <c r="O11496">
        <v>0.3032110154612474</v>
      </c>
      <c r="P11496">
        <v>85.213818964042389</v>
      </c>
      <c r="Q11496">
        <v>12.988340994646313</v>
      </c>
      <c r="R11496">
        <v>135.54300328911964</v>
      </c>
      <c r="S11496">
        <v>28.67677934526564</v>
      </c>
    </row>
    <row r="11497" spans="1:19" x14ac:dyDescent="0.2">
      <c r="A11497" s="1" t="s">
        <v>27</v>
      </c>
      <c r="B11497">
        <v>143.73188744507806</v>
      </c>
      <c r="C11497" s="1" t="s">
        <v>24</v>
      </c>
      <c r="D11497" s="1" t="s">
        <v>21</v>
      </c>
      <c r="E11497" t="b">
        <v>0</v>
      </c>
      <c r="F11497" t="b">
        <v>1</v>
      </c>
      <c r="G11497">
        <v>2</v>
      </c>
      <c r="H11497" t="b">
        <v>0</v>
      </c>
      <c r="I11497">
        <v>0</v>
      </c>
      <c r="J11497">
        <v>0</v>
      </c>
      <c r="K11497">
        <v>9</v>
      </c>
      <c r="L11497">
        <v>91</v>
      </c>
      <c r="M11497">
        <v>1</v>
      </c>
      <c r="N11497">
        <v>4.3627070098510714</v>
      </c>
      <c r="O11497">
        <v>0.23562465319691051</v>
      </c>
      <c r="P11497">
        <v>171.95530539853038</v>
      </c>
      <c r="Q11497">
        <v>26.209529974206301</v>
      </c>
      <c r="R11497">
        <v>187.26034151977336</v>
      </c>
      <c r="S11497">
        <v>39.61859604384825</v>
      </c>
    </row>
    <row r="11498" spans="1:19" x14ac:dyDescent="0.2">
      <c r="A11498" s="1" t="s">
        <v>27</v>
      </c>
      <c r="B11498">
        <v>179.72328690286994</v>
      </c>
      <c r="C11498" s="1" t="s">
        <v>24</v>
      </c>
      <c r="D11498" s="1" t="s">
        <v>21</v>
      </c>
      <c r="E11498" t="b">
        <v>0</v>
      </c>
      <c r="F11498" t="b">
        <v>1</v>
      </c>
      <c r="G11498">
        <v>2</v>
      </c>
      <c r="H11498" t="b">
        <v>1</v>
      </c>
      <c r="I11498">
        <v>1</v>
      </c>
      <c r="J11498">
        <v>0</v>
      </c>
      <c r="K11498">
        <v>9</v>
      </c>
      <c r="L11498">
        <v>97</v>
      </c>
      <c r="M11498">
        <v>1</v>
      </c>
      <c r="N11498">
        <v>2.310794909124295</v>
      </c>
      <c r="O11498">
        <v>0.74143363489648972</v>
      </c>
      <c r="P11498">
        <v>93.379673823013164</v>
      </c>
      <c r="Q11498">
        <v>14.232985451502028</v>
      </c>
      <c r="R11498">
        <v>132.91312020851092</v>
      </c>
      <c r="S11498">
        <v>28.120376026935755</v>
      </c>
    </row>
    <row r="11499" spans="1:19" x14ac:dyDescent="0.2">
      <c r="A11499" s="1" t="s">
        <v>27</v>
      </c>
      <c r="B11499">
        <v>153.08030288866036</v>
      </c>
      <c r="C11499" s="1" t="s">
        <v>24</v>
      </c>
      <c r="D11499" s="1" t="s">
        <v>21</v>
      </c>
      <c r="E11499" t="b">
        <v>0</v>
      </c>
      <c r="F11499" t="b">
        <v>1</v>
      </c>
      <c r="G11499">
        <v>4</v>
      </c>
      <c r="H11499" t="b">
        <v>0</v>
      </c>
      <c r="I11499">
        <v>0</v>
      </c>
      <c r="J11499">
        <v>1</v>
      </c>
      <c r="K11499">
        <v>9</v>
      </c>
      <c r="L11499">
        <v>87</v>
      </c>
      <c r="M11499">
        <v>1</v>
      </c>
      <c r="N11499">
        <v>3.0935172987912232</v>
      </c>
      <c r="O11499">
        <v>0.30321797274187218</v>
      </c>
      <c r="P11499">
        <v>85.213978095742021</v>
      </c>
      <c r="Q11499">
        <v>12.988365249594668</v>
      </c>
      <c r="R11499">
        <v>135.54433497721425</v>
      </c>
      <c r="S11499">
        <v>28.67706108998664</v>
      </c>
    </row>
    <row r="11500" spans="1:19" x14ac:dyDescent="0.2">
      <c r="A11500" s="1" t="s">
        <v>27</v>
      </c>
      <c r="B11500">
        <v>185.79975694119844</v>
      </c>
      <c r="C11500" s="1" t="s">
        <v>24</v>
      </c>
      <c r="D11500" s="1" t="s">
        <v>21</v>
      </c>
      <c r="E11500" t="b">
        <v>0</v>
      </c>
      <c r="F11500" t="b">
        <v>1</v>
      </c>
      <c r="G11500">
        <v>2</v>
      </c>
      <c r="H11500" t="b">
        <v>0</v>
      </c>
      <c r="I11500">
        <v>0</v>
      </c>
      <c r="J11500">
        <v>0</v>
      </c>
      <c r="K11500">
        <v>10</v>
      </c>
      <c r="L11500">
        <v>100</v>
      </c>
      <c r="M11500">
        <v>1</v>
      </c>
      <c r="N11500">
        <v>2.7483763996358737</v>
      </c>
      <c r="O11500">
        <v>0.3326579475340789</v>
      </c>
      <c r="P11500">
        <v>125.83786364121715</v>
      </c>
      <c r="Q11500">
        <v>19.180282058472361</v>
      </c>
      <c r="R11500">
        <v>177.81261358936453</v>
      </c>
      <c r="S11500">
        <v>37.619743999847643</v>
      </c>
    </row>
    <row r="11501" spans="1:19" x14ac:dyDescent="0.2">
      <c r="A11501" s="1" t="s">
        <v>27</v>
      </c>
      <c r="B11501">
        <v>171.77713377582498</v>
      </c>
      <c r="C11501" s="1" t="s">
        <v>24</v>
      </c>
      <c r="D11501" s="1" t="s">
        <v>21</v>
      </c>
      <c r="E11501" t="b">
        <v>0</v>
      </c>
      <c r="F11501" t="b">
        <v>1</v>
      </c>
      <c r="G11501">
        <v>4</v>
      </c>
      <c r="H11501" t="b">
        <v>0</v>
      </c>
      <c r="I11501">
        <v>0</v>
      </c>
      <c r="J11501">
        <v>1</v>
      </c>
      <c r="K11501">
        <v>9</v>
      </c>
      <c r="L11501">
        <v>88</v>
      </c>
      <c r="M11501">
        <v>1</v>
      </c>
      <c r="N11501">
        <v>3.5925954646327947</v>
      </c>
      <c r="O11501">
        <v>0.4551574526572682</v>
      </c>
      <c r="P11501">
        <v>74.465917327568931</v>
      </c>
      <c r="Q11501">
        <v>11.350139431466282</v>
      </c>
      <c r="R11501">
        <v>104.27494289472364</v>
      </c>
      <c r="S11501">
        <v>22.061408232587102</v>
      </c>
    </row>
    <row r="11502" spans="1:19" x14ac:dyDescent="0.2">
      <c r="A11502" s="1" t="s">
        <v>27</v>
      </c>
      <c r="B11502">
        <v>117.322613816958</v>
      </c>
      <c r="C11502" s="1" t="s">
        <v>24</v>
      </c>
      <c r="D11502" s="1" t="s">
        <v>21</v>
      </c>
      <c r="E11502" t="b">
        <v>0</v>
      </c>
      <c r="F11502" t="b">
        <v>1</v>
      </c>
      <c r="G11502">
        <v>2</v>
      </c>
      <c r="H11502" t="b">
        <v>1</v>
      </c>
      <c r="I11502">
        <v>0</v>
      </c>
      <c r="J11502">
        <v>0</v>
      </c>
      <c r="K11502">
        <v>10</v>
      </c>
      <c r="L11502">
        <v>98</v>
      </c>
      <c r="M11502">
        <v>1</v>
      </c>
      <c r="N11502">
        <v>9.0906852646286307</v>
      </c>
      <c r="O11502">
        <v>0.36905952828186439</v>
      </c>
      <c r="P11502">
        <v>57.489075589597263</v>
      </c>
      <c r="Q11502">
        <v>8.7625191113634529</v>
      </c>
      <c r="R11502">
        <v>86.320340083177953</v>
      </c>
      <c r="S11502">
        <v>18.262760050354352</v>
      </c>
    </row>
    <row r="11503" spans="1:19" x14ac:dyDescent="0.2">
      <c r="A11503" s="1" t="s">
        <v>27</v>
      </c>
      <c r="B11503">
        <v>160.0916144713471</v>
      </c>
      <c r="C11503" s="1" t="s">
        <v>24</v>
      </c>
      <c r="D11503" s="1" t="s">
        <v>21</v>
      </c>
      <c r="E11503" t="b">
        <v>0</v>
      </c>
      <c r="F11503" t="b">
        <v>1</v>
      </c>
      <c r="G11503">
        <v>2</v>
      </c>
      <c r="H11503" t="b">
        <v>0</v>
      </c>
      <c r="I11503">
        <v>1</v>
      </c>
      <c r="J11503">
        <v>0</v>
      </c>
      <c r="K11503">
        <v>9</v>
      </c>
      <c r="L11503">
        <v>95</v>
      </c>
      <c r="M11503">
        <v>1</v>
      </c>
      <c r="N11503">
        <v>1.8269460821843291</v>
      </c>
      <c r="O11503">
        <v>0.40905059860473769</v>
      </c>
      <c r="P11503">
        <v>108.41080915055404</v>
      </c>
      <c r="Q11503">
        <v>16.524040042696406</v>
      </c>
      <c r="R11503">
        <v>142.16516031950178</v>
      </c>
      <c r="S11503">
        <v>30.077826476742409</v>
      </c>
    </row>
    <row r="11504" spans="1:19" x14ac:dyDescent="0.2">
      <c r="A11504" s="1" t="s">
        <v>27</v>
      </c>
      <c r="B11504">
        <v>185.5660465551089</v>
      </c>
      <c r="C11504" s="1" t="s">
        <v>24</v>
      </c>
      <c r="D11504" s="1" t="s">
        <v>21</v>
      </c>
      <c r="E11504" t="b">
        <v>0</v>
      </c>
      <c r="F11504" t="b">
        <v>1</v>
      </c>
      <c r="G11504">
        <v>2</v>
      </c>
      <c r="H11504" t="b">
        <v>0</v>
      </c>
      <c r="I11504">
        <v>0</v>
      </c>
      <c r="J11504">
        <v>0</v>
      </c>
      <c r="K11504">
        <v>10</v>
      </c>
      <c r="L11504">
        <v>93</v>
      </c>
      <c r="M11504">
        <v>1</v>
      </c>
      <c r="N11504">
        <v>4.1794914980590478</v>
      </c>
      <c r="O11504">
        <v>0.1180313324346247</v>
      </c>
      <c r="P11504">
        <v>92.581884970958598</v>
      </c>
      <c r="Q11504">
        <v>14.111385999932038</v>
      </c>
      <c r="R11504">
        <v>127.58335071034772</v>
      </c>
      <c r="S11504">
        <v>26.992758812095559</v>
      </c>
    </row>
    <row r="11505" spans="1:19" x14ac:dyDescent="0.2">
      <c r="A11505" s="1" t="s">
        <v>27</v>
      </c>
      <c r="B11505">
        <v>904.69290455267821</v>
      </c>
      <c r="C11505" s="1" t="s">
        <v>24</v>
      </c>
      <c r="D11505" s="1" t="s">
        <v>22</v>
      </c>
      <c r="E11505" t="b">
        <v>0</v>
      </c>
      <c r="F11505" t="b">
        <v>0</v>
      </c>
      <c r="G11505">
        <v>2</v>
      </c>
      <c r="H11505" t="b">
        <v>0</v>
      </c>
      <c r="I11505">
        <v>0</v>
      </c>
      <c r="J11505">
        <v>0</v>
      </c>
      <c r="K11505">
        <v>10</v>
      </c>
      <c r="L11505">
        <v>100</v>
      </c>
      <c r="M11505">
        <v>1</v>
      </c>
      <c r="N11505">
        <v>13.846341298821656</v>
      </c>
      <c r="O11505">
        <v>2.6946356857105185</v>
      </c>
      <c r="P11505">
        <v>36.525399188981403</v>
      </c>
      <c r="Q11505">
        <v>5.5672230795365749</v>
      </c>
      <c r="R11505">
        <v>48.784374755508594</v>
      </c>
      <c r="S11505">
        <v>10.321290781615479</v>
      </c>
    </row>
    <row r="11506" spans="1:19" x14ac:dyDescent="0.2">
      <c r="A11506" s="1" t="s">
        <v>27</v>
      </c>
      <c r="B11506">
        <v>208.70337477797511</v>
      </c>
      <c r="C11506" s="1" t="s">
        <v>24</v>
      </c>
      <c r="D11506" s="1" t="s">
        <v>22</v>
      </c>
      <c r="E11506" t="b">
        <v>0</v>
      </c>
      <c r="F11506" t="b">
        <v>0</v>
      </c>
      <c r="G11506">
        <v>2</v>
      </c>
      <c r="H11506" t="b">
        <v>0</v>
      </c>
      <c r="I11506">
        <v>0</v>
      </c>
      <c r="J11506">
        <v>0</v>
      </c>
      <c r="K11506">
        <v>8</v>
      </c>
      <c r="L11506">
        <v>85</v>
      </c>
      <c r="M11506">
        <v>1</v>
      </c>
      <c r="N11506">
        <v>2.1837162559166998</v>
      </c>
      <c r="O11506">
        <v>1.2576313547683755</v>
      </c>
      <c r="P11506">
        <v>92.248684603199393</v>
      </c>
      <c r="Q11506">
        <v>14.060599401600795</v>
      </c>
      <c r="R11506">
        <v>124.93442980399794</v>
      </c>
      <c r="S11506">
        <v>26.43232766853869</v>
      </c>
    </row>
    <row r="11507" spans="1:19" x14ac:dyDescent="0.2">
      <c r="A11507" s="1" t="s">
        <v>27</v>
      </c>
      <c r="B11507">
        <v>270.16920631952883</v>
      </c>
      <c r="C11507" s="1" t="s">
        <v>24</v>
      </c>
      <c r="D11507" s="1" t="s">
        <v>21</v>
      </c>
      <c r="E11507" t="b">
        <v>0</v>
      </c>
      <c r="F11507" t="b">
        <v>1</v>
      </c>
      <c r="G11507">
        <v>2</v>
      </c>
      <c r="H11507" t="b">
        <v>0</v>
      </c>
      <c r="I11507">
        <v>0</v>
      </c>
      <c r="J11507">
        <v>0</v>
      </c>
      <c r="K11507">
        <v>10</v>
      </c>
      <c r="L11507">
        <v>97</v>
      </c>
      <c r="M11507">
        <v>1</v>
      </c>
      <c r="N11507">
        <v>3.9113352018076442</v>
      </c>
      <c r="O11507">
        <v>0.189481726348396</v>
      </c>
      <c r="P11507">
        <v>133.34557152299098</v>
      </c>
      <c r="Q11507">
        <v>20.324611361420502</v>
      </c>
      <c r="R11507">
        <v>174.06127234269997</v>
      </c>
      <c r="S11507">
        <v>36.826074222958255</v>
      </c>
    </row>
    <row r="11508" spans="1:19" x14ac:dyDescent="0.2">
      <c r="A11508" s="1" t="s">
        <v>27</v>
      </c>
      <c r="B11508">
        <v>644.80695522108999</v>
      </c>
      <c r="C11508" s="1" t="s">
        <v>24</v>
      </c>
      <c r="D11508" s="1" t="s">
        <v>22</v>
      </c>
      <c r="E11508" t="b">
        <v>0</v>
      </c>
      <c r="F11508" t="b">
        <v>0</v>
      </c>
      <c r="G11508">
        <v>6</v>
      </c>
      <c r="H11508" t="b">
        <v>1</v>
      </c>
      <c r="I11508">
        <v>1</v>
      </c>
      <c r="J11508">
        <v>0</v>
      </c>
      <c r="K11508">
        <v>10</v>
      </c>
      <c r="L11508">
        <v>100</v>
      </c>
      <c r="M11508">
        <v>3</v>
      </c>
      <c r="N11508">
        <v>4.8639382044327242</v>
      </c>
      <c r="O11508">
        <v>0.47682717997455631</v>
      </c>
      <c r="P11508">
        <v>114.46242224669936</v>
      </c>
      <c r="Q11508">
        <v>17.446430511941418</v>
      </c>
      <c r="R11508">
        <v>140.02269903923604</v>
      </c>
      <c r="S11508">
        <v>29.624546795024688</v>
      </c>
    </row>
    <row r="11509" spans="1:19" x14ac:dyDescent="0.2">
      <c r="A11509" s="1" t="s">
        <v>27</v>
      </c>
      <c r="B11509">
        <v>260.8207908759465</v>
      </c>
      <c r="C11509" s="1" t="s">
        <v>24</v>
      </c>
      <c r="D11509" s="1" t="s">
        <v>21</v>
      </c>
      <c r="E11509" t="b">
        <v>0</v>
      </c>
      <c r="F11509" t="b">
        <v>1</v>
      </c>
      <c r="G11509">
        <v>2</v>
      </c>
      <c r="H11509" t="b">
        <v>1</v>
      </c>
      <c r="I11509">
        <v>0</v>
      </c>
      <c r="J11509">
        <v>0</v>
      </c>
      <c r="K11509">
        <v>10</v>
      </c>
      <c r="L11509">
        <v>97</v>
      </c>
      <c r="M11509">
        <v>1</v>
      </c>
      <c r="N11509">
        <v>0.490146955924332</v>
      </c>
      <c r="O11509">
        <v>0.2127886686601603</v>
      </c>
      <c r="P11509">
        <v>190.5459733952822</v>
      </c>
      <c r="Q11509">
        <v>29.043130653011239</v>
      </c>
      <c r="R11509">
        <v>296.7009526920225</v>
      </c>
      <c r="S11509">
        <v>62.772902661234006</v>
      </c>
    </row>
    <row r="11510" spans="1:19" x14ac:dyDescent="0.2">
      <c r="A11510" s="1" t="s">
        <v>27</v>
      </c>
      <c r="B11510">
        <v>409.46059642890526</v>
      </c>
      <c r="C11510" s="1" t="s">
        <v>24</v>
      </c>
      <c r="D11510" s="1" t="s">
        <v>22</v>
      </c>
      <c r="E11510" t="b">
        <v>0</v>
      </c>
      <c r="F11510" t="b">
        <v>0</v>
      </c>
      <c r="G11510">
        <v>2</v>
      </c>
      <c r="H11510" t="b">
        <v>1</v>
      </c>
      <c r="I11510">
        <v>1</v>
      </c>
      <c r="J11510">
        <v>0</v>
      </c>
      <c r="K11510">
        <v>10</v>
      </c>
      <c r="L11510">
        <v>99</v>
      </c>
      <c r="M11510">
        <v>1</v>
      </c>
      <c r="N11510">
        <v>5.5937608098326903</v>
      </c>
      <c r="O11510">
        <v>7.1921979047499696E-2</v>
      </c>
      <c r="P11510">
        <v>187.84981953766189</v>
      </c>
      <c r="Q11510">
        <v>28.632181277633745</v>
      </c>
      <c r="R11510">
        <v>295.64732996246306</v>
      </c>
      <c r="S11510">
        <v>62.549988119018323</v>
      </c>
    </row>
    <row r="11511" spans="1:19" x14ac:dyDescent="0.2">
      <c r="A11511" s="1" t="s">
        <v>27</v>
      </c>
      <c r="B11511">
        <v>209.8719267084229</v>
      </c>
      <c r="C11511" s="1" t="s">
        <v>24</v>
      </c>
      <c r="D11511" s="1" t="s">
        <v>21</v>
      </c>
      <c r="E11511" t="b">
        <v>0</v>
      </c>
      <c r="F11511" t="b">
        <v>1</v>
      </c>
      <c r="G11511">
        <v>2</v>
      </c>
      <c r="H11511" t="b">
        <v>1</v>
      </c>
      <c r="I11511">
        <v>0</v>
      </c>
      <c r="J11511">
        <v>0</v>
      </c>
      <c r="K11511">
        <v>10</v>
      </c>
      <c r="L11511">
        <v>99</v>
      </c>
      <c r="M11511">
        <v>1</v>
      </c>
      <c r="N11511">
        <v>3.0226962734987528</v>
      </c>
      <c r="O11511">
        <v>0.22485947720647589</v>
      </c>
      <c r="P11511">
        <v>115.90501790060624</v>
      </c>
      <c r="Q11511">
        <v>17.666311799954617</v>
      </c>
      <c r="R11511">
        <v>163.64071429012196</v>
      </c>
      <c r="S11511">
        <v>34.62140089658304</v>
      </c>
    </row>
    <row r="11512" spans="1:19" x14ac:dyDescent="0.2">
      <c r="A11512" s="1" t="s">
        <v>27</v>
      </c>
      <c r="B11512">
        <v>191.40880620734785</v>
      </c>
      <c r="C11512" s="1" t="s">
        <v>24</v>
      </c>
      <c r="D11512" s="1" t="s">
        <v>21</v>
      </c>
      <c r="E11512" t="b">
        <v>0</v>
      </c>
      <c r="F11512" t="b">
        <v>1</v>
      </c>
      <c r="G11512">
        <v>2</v>
      </c>
      <c r="H11512" t="b">
        <v>1</v>
      </c>
      <c r="I11512">
        <v>0</v>
      </c>
      <c r="J11512">
        <v>0</v>
      </c>
      <c r="K11512">
        <v>9</v>
      </c>
      <c r="L11512">
        <v>94</v>
      </c>
      <c r="M11512">
        <v>1</v>
      </c>
      <c r="N11512">
        <v>8.2355605320489058</v>
      </c>
      <c r="O11512">
        <v>0.40468430640856767</v>
      </c>
      <c r="P11512">
        <v>69.074821595912653</v>
      </c>
      <c r="Q11512">
        <v>10.528425411970444</v>
      </c>
      <c r="R11512">
        <v>110.9230880944299</v>
      </c>
      <c r="S11512">
        <v>23.467953670720881</v>
      </c>
    </row>
    <row r="11513" spans="1:19" x14ac:dyDescent="0.2">
      <c r="A11513" s="1" t="s">
        <v>27</v>
      </c>
      <c r="B11513">
        <v>125.03505655791342</v>
      </c>
      <c r="C11513" s="1" t="s">
        <v>24</v>
      </c>
      <c r="D11513" s="1" t="s">
        <v>21</v>
      </c>
      <c r="E11513" t="b">
        <v>0</v>
      </c>
      <c r="F11513" t="b">
        <v>1</v>
      </c>
      <c r="G11513">
        <v>2</v>
      </c>
      <c r="H11513" t="b">
        <v>0</v>
      </c>
      <c r="I11513">
        <v>0</v>
      </c>
      <c r="J11513">
        <v>0</v>
      </c>
      <c r="K11513">
        <v>9</v>
      </c>
      <c r="L11513">
        <v>96</v>
      </c>
      <c r="M11513">
        <v>1</v>
      </c>
      <c r="N11513">
        <v>2.702999686078563</v>
      </c>
      <c r="O11513">
        <v>0.59650180058551105</v>
      </c>
      <c r="P11513">
        <v>86.880352105807162</v>
      </c>
      <c r="Q11513">
        <v>13.242354967817189</v>
      </c>
      <c r="R11513">
        <v>119.58962901409708</v>
      </c>
      <c r="S11513">
        <v>25.301530289278524</v>
      </c>
    </row>
    <row r="11514" spans="1:19" x14ac:dyDescent="0.2">
      <c r="A11514" s="1" t="s">
        <v>27</v>
      </c>
      <c r="B11514">
        <v>139.29139010937644</v>
      </c>
      <c r="C11514" s="1" t="s">
        <v>24</v>
      </c>
      <c r="D11514" s="1" t="s">
        <v>21</v>
      </c>
      <c r="E11514" t="b">
        <v>0</v>
      </c>
      <c r="F11514" t="b">
        <v>1</v>
      </c>
      <c r="G11514">
        <v>2</v>
      </c>
      <c r="H11514" t="b">
        <v>0</v>
      </c>
      <c r="I11514">
        <v>0</v>
      </c>
      <c r="J11514">
        <v>0</v>
      </c>
      <c r="K11514">
        <v>10</v>
      </c>
      <c r="L11514">
        <v>98</v>
      </c>
      <c r="M11514">
        <v>1</v>
      </c>
      <c r="N11514">
        <v>2.6235428615877749</v>
      </c>
      <c r="O11514">
        <v>0.2415152052305905</v>
      </c>
      <c r="P11514">
        <v>141.04839323247839</v>
      </c>
      <c r="Q11514">
        <v>21.498680030095045</v>
      </c>
      <c r="R11514">
        <v>183.39116754984201</v>
      </c>
      <c r="S11514">
        <v>38.799996444520389</v>
      </c>
    </row>
    <row r="11515" spans="1:19" x14ac:dyDescent="0.2">
      <c r="A11515" s="1" t="s">
        <v>27</v>
      </c>
      <c r="B11515">
        <v>176.21763111152657</v>
      </c>
      <c r="C11515" s="1" t="s">
        <v>24</v>
      </c>
      <c r="D11515" s="1" t="s">
        <v>21</v>
      </c>
      <c r="E11515" t="b">
        <v>0</v>
      </c>
      <c r="F11515" t="b">
        <v>1</v>
      </c>
      <c r="G11515">
        <v>2</v>
      </c>
      <c r="H11515" t="b">
        <v>1</v>
      </c>
      <c r="I11515">
        <v>1</v>
      </c>
      <c r="J11515">
        <v>0</v>
      </c>
      <c r="K11515">
        <v>9</v>
      </c>
      <c r="L11515">
        <v>90</v>
      </c>
      <c r="M11515">
        <v>1</v>
      </c>
      <c r="N11515">
        <v>5.2321318449634333</v>
      </c>
      <c r="O11515">
        <v>0.44440360802358903</v>
      </c>
      <c r="P11515">
        <v>61.282188841288693</v>
      </c>
      <c r="Q11515">
        <v>9.3406676903523689</v>
      </c>
      <c r="R11515">
        <v>76.980960949347462</v>
      </c>
      <c r="S11515">
        <v>16.286831318191357</v>
      </c>
    </row>
    <row r="11516" spans="1:19" x14ac:dyDescent="0.2">
      <c r="A11516" s="1" t="s">
        <v>27</v>
      </c>
      <c r="B11516">
        <v>146.30270169206318</v>
      </c>
      <c r="C11516" s="1" t="s">
        <v>24</v>
      </c>
      <c r="D11516" s="1" t="s">
        <v>21</v>
      </c>
      <c r="E11516" t="b">
        <v>0</v>
      </c>
      <c r="F11516" t="b">
        <v>1</v>
      </c>
      <c r="G11516">
        <v>2</v>
      </c>
      <c r="H11516" t="b">
        <v>1</v>
      </c>
      <c r="I11516">
        <v>0</v>
      </c>
      <c r="J11516">
        <v>0</v>
      </c>
      <c r="K11516">
        <v>10</v>
      </c>
      <c r="L11516">
        <v>98</v>
      </c>
      <c r="M11516">
        <v>1</v>
      </c>
      <c r="N11516">
        <v>8.688178313827148</v>
      </c>
      <c r="O11516">
        <v>0.79563767553112363</v>
      </c>
      <c r="P11516">
        <v>68.995714871964267</v>
      </c>
      <c r="Q11516">
        <v>10.516367918032229</v>
      </c>
      <c r="R11516">
        <v>102.24421402150703</v>
      </c>
      <c r="S11516">
        <v>21.631767731829751</v>
      </c>
    </row>
    <row r="11517" spans="1:19" x14ac:dyDescent="0.2">
      <c r="A11517" s="1" t="s">
        <v>27</v>
      </c>
      <c r="B11517">
        <v>127.60587080489856</v>
      </c>
      <c r="C11517" s="1" t="s">
        <v>24</v>
      </c>
      <c r="D11517" s="1" t="s">
        <v>21</v>
      </c>
      <c r="E11517" t="b">
        <v>0</v>
      </c>
      <c r="F11517" t="b">
        <v>1</v>
      </c>
      <c r="G11517">
        <v>2</v>
      </c>
      <c r="H11517" t="b">
        <v>1</v>
      </c>
      <c r="I11517">
        <v>1</v>
      </c>
      <c r="J11517">
        <v>0</v>
      </c>
      <c r="K11517">
        <v>10</v>
      </c>
      <c r="L11517">
        <v>99</v>
      </c>
      <c r="M11517">
        <v>1</v>
      </c>
      <c r="N11517">
        <v>8.0842555280926245</v>
      </c>
      <c r="O11517">
        <v>0.24714806263603609</v>
      </c>
      <c r="P11517">
        <v>72.44113286219077</v>
      </c>
      <c r="Q11517">
        <v>11.041520578365809</v>
      </c>
      <c r="R11517">
        <v>126.20459643363762</v>
      </c>
      <c r="S11517">
        <v>26.701056317646472</v>
      </c>
    </row>
    <row r="11518" spans="1:19" x14ac:dyDescent="0.2">
      <c r="A11518" s="1" t="s">
        <v>27</v>
      </c>
      <c r="B11518">
        <v>200.75722165093009</v>
      </c>
      <c r="C11518" s="1" t="s">
        <v>24</v>
      </c>
      <c r="D11518" s="1" t="s">
        <v>21</v>
      </c>
      <c r="E11518" t="b">
        <v>0</v>
      </c>
      <c r="F11518" t="b">
        <v>1</v>
      </c>
      <c r="G11518">
        <v>2</v>
      </c>
      <c r="H11518" t="b">
        <v>0</v>
      </c>
      <c r="I11518">
        <v>0</v>
      </c>
      <c r="J11518">
        <v>0</v>
      </c>
      <c r="K11518">
        <v>8</v>
      </c>
      <c r="L11518">
        <v>95</v>
      </c>
      <c r="M11518">
        <v>1</v>
      </c>
      <c r="N11518">
        <v>4.0865284469785443</v>
      </c>
      <c r="O11518">
        <v>0.60689477444770434</v>
      </c>
      <c r="P11518">
        <v>90.122821488817337</v>
      </c>
      <c r="Q11518">
        <v>13.736574080670319</v>
      </c>
      <c r="R11518">
        <v>124.47192521939829</v>
      </c>
      <c r="S11518">
        <v>26.334475757360011</v>
      </c>
    </row>
    <row r="11519" spans="1:19" x14ac:dyDescent="0.2">
      <c r="A11519" s="1" t="s">
        <v>27</v>
      </c>
      <c r="B11519">
        <v>301.48639805552955</v>
      </c>
      <c r="C11519" s="1" t="s">
        <v>24</v>
      </c>
      <c r="D11519" s="1" t="s">
        <v>22</v>
      </c>
      <c r="E11519" t="b">
        <v>0</v>
      </c>
      <c r="F11519" t="b">
        <v>0</v>
      </c>
      <c r="G11519">
        <v>2</v>
      </c>
      <c r="H11519" t="b">
        <v>0</v>
      </c>
      <c r="I11519">
        <v>1</v>
      </c>
      <c r="J11519">
        <v>0</v>
      </c>
      <c r="K11519">
        <v>10</v>
      </c>
      <c r="L11519">
        <v>96</v>
      </c>
      <c r="M11519">
        <v>1</v>
      </c>
      <c r="N11519">
        <v>3.2236203064562408</v>
      </c>
      <c r="O11519">
        <v>0.16767417205617111</v>
      </c>
      <c r="P11519">
        <v>82.530963715698505</v>
      </c>
      <c r="Q11519">
        <v>12.579418601208332</v>
      </c>
      <c r="R11519">
        <v>126.66827316927036</v>
      </c>
      <c r="S11519">
        <v>26.799156220353439</v>
      </c>
    </row>
    <row r="11520" spans="1:19" x14ac:dyDescent="0.2">
      <c r="A11520" s="1" t="s">
        <v>27</v>
      </c>
      <c r="B11520">
        <v>173.88052725063099</v>
      </c>
      <c r="C11520" s="1" t="s">
        <v>24</v>
      </c>
      <c r="D11520" s="1" t="s">
        <v>21</v>
      </c>
      <c r="E11520" t="b">
        <v>0</v>
      </c>
      <c r="F11520" t="b">
        <v>1</v>
      </c>
      <c r="G11520">
        <v>2</v>
      </c>
      <c r="H11520" t="b">
        <v>0</v>
      </c>
      <c r="I11520">
        <v>1</v>
      </c>
      <c r="J11520">
        <v>0</v>
      </c>
      <c r="K11520">
        <v>10</v>
      </c>
      <c r="L11520">
        <v>97</v>
      </c>
      <c r="M11520">
        <v>1</v>
      </c>
      <c r="N11520">
        <v>3.1993171696629754</v>
      </c>
      <c r="O11520">
        <v>0.1994463082569134</v>
      </c>
      <c r="P11520">
        <v>82.569601083092607</v>
      </c>
      <c r="Q11520">
        <v>12.585307731738462</v>
      </c>
      <c r="R11520">
        <v>125.05834268504051</v>
      </c>
      <c r="S11520">
        <v>26.458543867541707</v>
      </c>
    </row>
    <row r="11521" spans="1:19" x14ac:dyDescent="0.2">
      <c r="A11521" s="1" t="s">
        <v>27</v>
      </c>
      <c r="B11521">
        <v>376.97485276245681</v>
      </c>
      <c r="C11521" s="1" t="s">
        <v>24</v>
      </c>
      <c r="D11521" s="1" t="s">
        <v>22</v>
      </c>
      <c r="E11521" t="b">
        <v>0</v>
      </c>
      <c r="F11521" t="b">
        <v>0</v>
      </c>
      <c r="G11521">
        <v>4</v>
      </c>
      <c r="H11521" t="b">
        <v>0</v>
      </c>
      <c r="I11521">
        <v>0</v>
      </c>
      <c r="J11521">
        <v>0</v>
      </c>
      <c r="K11521">
        <v>10</v>
      </c>
      <c r="L11521">
        <v>97</v>
      </c>
      <c r="M11521">
        <v>1</v>
      </c>
      <c r="N11521">
        <v>6.1636261252088458</v>
      </c>
      <c r="O11521">
        <v>0.1885372102163819</v>
      </c>
      <c r="P11521">
        <v>123.03840489178258</v>
      </c>
      <c r="Q11521">
        <v>18.75358689001094</v>
      </c>
      <c r="R11521">
        <v>231.71561717893479</v>
      </c>
      <c r="S11521">
        <v>49.023981049900151</v>
      </c>
    </row>
    <row r="11522" spans="1:19" x14ac:dyDescent="0.2">
      <c r="A11522" s="1" t="s">
        <v>27</v>
      </c>
      <c r="B11522">
        <v>212.20903056931849</v>
      </c>
      <c r="C11522" s="1" t="s">
        <v>24</v>
      </c>
      <c r="D11522" s="1" t="s">
        <v>21</v>
      </c>
      <c r="E11522" t="b">
        <v>0</v>
      </c>
      <c r="F11522" t="b">
        <v>1</v>
      </c>
      <c r="G11522">
        <v>2</v>
      </c>
      <c r="H11522" t="b">
        <v>0</v>
      </c>
      <c r="I11522">
        <v>0</v>
      </c>
      <c r="J11522">
        <v>0</v>
      </c>
      <c r="K11522">
        <v>9</v>
      </c>
      <c r="L11522">
        <v>98</v>
      </c>
      <c r="M11522">
        <v>1</v>
      </c>
      <c r="N11522">
        <v>3.9774732959308015</v>
      </c>
      <c r="O11522">
        <v>0.48433629611839851</v>
      </c>
      <c r="P11522">
        <v>92.905042369131777</v>
      </c>
      <c r="Q11522">
        <v>14.160641842862717</v>
      </c>
      <c r="R11522">
        <v>129.52395207138474</v>
      </c>
      <c r="S11522">
        <v>27.40333107091497</v>
      </c>
    </row>
    <row r="11523" spans="1:19" x14ac:dyDescent="0.2">
      <c r="A11523" s="1" t="s">
        <v>27</v>
      </c>
      <c r="B11523">
        <v>342.1520052351126</v>
      </c>
      <c r="C11523" s="1" t="s">
        <v>24</v>
      </c>
      <c r="D11523" s="1" t="s">
        <v>21</v>
      </c>
      <c r="E11523" t="b">
        <v>0</v>
      </c>
      <c r="F11523" t="b">
        <v>1</v>
      </c>
      <c r="G11523">
        <v>4</v>
      </c>
      <c r="H11523" t="b">
        <v>0</v>
      </c>
      <c r="I11523">
        <v>1</v>
      </c>
      <c r="J11523">
        <v>0</v>
      </c>
      <c r="K11523">
        <v>9</v>
      </c>
      <c r="L11523">
        <v>87</v>
      </c>
      <c r="M11523">
        <v>2</v>
      </c>
      <c r="N11523">
        <v>3.8151793984388189</v>
      </c>
      <c r="O11523">
        <v>0.39266500231887758</v>
      </c>
      <c r="P11523">
        <v>97.262702804597126</v>
      </c>
      <c r="Q11523">
        <v>14.824839039547278</v>
      </c>
      <c r="R11523">
        <v>138.06968502792932</v>
      </c>
      <c r="S11523">
        <v>29.211348396720123</v>
      </c>
    </row>
    <row r="11524" spans="1:19" x14ac:dyDescent="0.2">
      <c r="A11524" s="1" t="s">
        <v>27</v>
      </c>
      <c r="B11524">
        <v>324.62372627839579</v>
      </c>
      <c r="C11524" s="1" t="s">
        <v>24</v>
      </c>
      <c r="D11524" s="1" t="s">
        <v>21</v>
      </c>
      <c r="E11524" t="b">
        <v>0</v>
      </c>
      <c r="F11524" t="b">
        <v>1</v>
      </c>
      <c r="G11524">
        <v>2</v>
      </c>
      <c r="H11524" t="b">
        <v>1</v>
      </c>
      <c r="I11524">
        <v>1</v>
      </c>
      <c r="J11524">
        <v>0</v>
      </c>
      <c r="K11524">
        <v>9</v>
      </c>
      <c r="L11524">
        <v>95</v>
      </c>
      <c r="M11524">
        <v>1</v>
      </c>
      <c r="N11524">
        <v>0.95556538567261995</v>
      </c>
      <c r="O11524">
        <v>2.9166592324384101E-2</v>
      </c>
      <c r="P11524">
        <v>180.37886681634333</v>
      </c>
      <c r="Q11524">
        <v>27.493454218114067</v>
      </c>
      <c r="R11524">
        <v>219.33312847057559</v>
      </c>
      <c r="S11524">
        <v>46.404222834292099</v>
      </c>
    </row>
    <row r="11525" spans="1:19" x14ac:dyDescent="0.2">
      <c r="A11525" s="1" t="s">
        <v>27</v>
      </c>
      <c r="B11525">
        <v>162.19500794615311</v>
      </c>
      <c r="C11525" s="1" t="s">
        <v>24</v>
      </c>
      <c r="D11525" s="1" t="s">
        <v>21</v>
      </c>
      <c r="E11525" t="b">
        <v>0</v>
      </c>
      <c r="F11525" t="b">
        <v>1</v>
      </c>
      <c r="G11525">
        <v>2</v>
      </c>
      <c r="H11525" t="b">
        <v>0</v>
      </c>
      <c r="I11525">
        <v>0</v>
      </c>
      <c r="J11525">
        <v>0</v>
      </c>
      <c r="K11525">
        <v>10</v>
      </c>
      <c r="L11525">
        <v>99</v>
      </c>
      <c r="M11525">
        <v>1</v>
      </c>
      <c r="N11525">
        <v>3.4841766695800502</v>
      </c>
      <c r="O11525">
        <v>0.14101858024283731</v>
      </c>
      <c r="P11525">
        <v>78.056798562128932</v>
      </c>
      <c r="Q11525">
        <v>11.897463686061917</v>
      </c>
      <c r="R11525">
        <v>116.19964158139555</v>
      </c>
      <c r="S11525">
        <v>24.584311995218421</v>
      </c>
    </row>
    <row r="11526" spans="1:19" x14ac:dyDescent="0.2">
      <c r="A11526" s="1" t="s">
        <v>27</v>
      </c>
      <c r="B11526">
        <v>347.99476488735155</v>
      </c>
      <c r="C11526" s="1" t="s">
        <v>24</v>
      </c>
      <c r="D11526" s="1" t="s">
        <v>21</v>
      </c>
      <c r="E11526" t="b">
        <v>0</v>
      </c>
      <c r="F11526" t="b">
        <v>1</v>
      </c>
      <c r="G11526">
        <v>2</v>
      </c>
      <c r="H11526" t="b">
        <v>1</v>
      </c>
      <c r="I11526">
        <v>0</v>
      </c>
      <c r="J11526">
        <v>0</v>
      </c>
      <c r="K11526">
        <v>10</v>
      </c>
      <c r="L11526">
        <v>98</v>
      </c>
      <c r="M11526">
        <v>1</v>
      </c>
      <c r="N11526">
        <v>3.5295757069122407</v>
      </c>
      <c r="O11526">
        <v>0.10525908148148071</v>
      </c>
      <c r="P11526">
        <v>107.57555687277146</v>
      </c>
      <c r="Q11526">
        <v>16.396730393483605</v>
      </c>
      <c r="R11526">
        <v>151.61873853452047</v>
      </c>
      <c r="S11526">
        <v>32.077916263133197</v>
      </c>
    </row>
    <row r="11527" spans="1:19" x14ac:dyDescent="0.2">
      <c r="A11527" s="1" t="s">
        <v>27</v>
      </c>
      <c r="B11527">
        <v>191.17509582125828</v>
      </c>
      <c r="C11527" s="1" t="s">
        <v>24</v>
      </c>
      <c r="D11527" s="1" t="s">
        <v>22</v>
      </c>
      <c r="E11527" t="b">
        <v>0</v>
      </c>
      <c r="F11527" t="b">
        <v>0</v>
      </c>
      <c r="G11527">
        <v>2</v>
      </c>
      <c r="H11527" t="b">
        <v>0</v>
      </c>
      <c r="I11527">
        <v>0</v>
      </c>
      <c r="J11527">
        <v>0</v>
      </c>
      <c r="K11527">
        <v>10</v>
      </c>
      <c r="L11527">
        <v>94</v>
      </c>
      <c r="M11527">
        <v>1</v>
      </c>
      <c r="N11527">
        <v>8.5499457189637713</v>
      </c>
      <c r="O11527">
        <v>0.69468165454231223</v>
      </c>
      <c r="P11527">
        <v>68.164922914525476</v>
      </c>
      <c r="Q11527">
        <v>10.389738113500432</v>
      </c>
      <c r="R11527">
        <v>131.21850247083464</v>
      </c>
      <c r="S11527">
        <v>27.761846425564464</v>
      </c>
    </row>
    <row r="11528" spans="1:19" x14ac:dyDescent="0.2">
      <c r="A11528" s="1" t="s">
        <v>27</v>
      </c>
      <c r="B11528">
        <v>299.14929419463402</v>
      </c>
      <c r="C11528" s="1" t="s">
        <v>24</v>
      </c>
      <c r="D11528" s="1" t="s">
        <v>21</v>
      </c>
      <c r="E11528" t="b">
        <v>0</v>
      </c>
      <c r="F11528" t="b">
        <v>1</v>
      </c>
      <c r="G11528">
        <v>2</v>
      </c>
      <c r="H11528" t="b">
        <v>0</v>
      </c>
      <c r="I11528">
        <v>0</v>
      </c>
      <c r="J11528">
        <v>1</v>
      </c>
      <c r="K11528">
        <v>6</v>
      </c>
      <c r="L11528">
        <v>60</v>
      </c>
      <c r="M11528">
        <v>1</v>
      </c>
      <c r="N11528">
        <v>8.9197208846841107</v>
      </c>
      <c r="O11528">
        <v>0.13916063800109521</v>
      </c>
      <c r="P11528">
        <v>60.213966816939902</v>
      </c>
      <c r="Q11528">
        <v>9.1778486537347526</v>
      </c>
      <c r="R11528">
        <v>92.850404680576219</v>
      </c>
      <c r="S11528">
        <v>19.644323222379427</v>
      </c>
    </row>
    <row r="11529" spans="1:19" x14ac:dyDescent="0.2">
      <c r="A11529" s="1" t="s">
        <v>27</v>
      </c>
      <c r="B11529">
        <v>139.29139010937644</v>
      </c>
      <c r="C11529" s="1" t="s">
        <v>24</v>
      </c>
      <c r="D11529" s="1" t="s">
        <v>21</v>
      </c>
      <c r="E11529" t="b">
        <v>0</v>
      </c>
      <c r="F11529" t="b">
        <v>1</v>
      </c>
      <c r="G11529">
        <v>2</v>
      </c>
      <c r="H11529" t="b">
        <v>0</v>
      </c>
      <c r="I11529">
        <v>1</v>
      </c>
      <c r="J11529">
        <v>0</v>
      </c>
      <c r="K11529">
        <v>10</v>
      </c>
      <c r="L11529">
        <v>100</v>
      </c>
      <c r="M11529">
        <v>1</v>
      </c>
      <c r="N11529">
        <v>3.7863694540784429</v>
      </c>
      <c r="O11529">
        <v>0.39534000546587139</v>
      </c>
      <c r="P11529">
        <v>75.320859487719915</v>
      </c>
      <c r="Q11529">
        <v>11.480450224266525</v>
      </c>
      <c r="R11529">
        <v>108.51864744868206</v>
      </c>
      <c r="S11529">
        <v>22.959247118750643</v>
      </c>
    </row>
    <row r="11530" spans="1:19" x14ac:dyDescent="0.2">
      <c r="A11530" s="1" t="s">
        <v>27</v>
      </c>
      <c r="B11530">
        <v>197.2515658595868</v>
      </c>
      <c r="C11530" s="1" t="s">
        <v>24</v>
      </c>
      <c r="D11530" s="1" t="s">
        <v>21</v>
      </c>
      <c r="E11530" t="b">
        <v>0</v>
      </c>
      <c r="F11530" t="b">
        <v>1</v>
      </c>
      <c r="G11530">
        <v>2</v>
      </c>
      <c r="H11530" t="b">
        <v>0</v>
      </c>
      <c r="I11530">
        <v>0</v>
      </c>
      <c r="J11530">
        <v>0</v>
      </c>
      <c r="K11530">
        <v>10</v>
      </c>
      <c r="L11530">
        <v>100</v>
      </c>
      <c r="M11530">
        <v>1</v>
      </c>
      <c r="N11530">
        <v>3.6324374562240656</v>
      </c>
      <c r="O11530">
        <v>0.29251380317363868</v>
      </c>
      <c r="P11530">
        <v>176.33175044712621</v>
      </c>
      <c r="Q11530">
        <v>26.876590332802369</v>
      </c>
      <c r="R11530">
        <v>188.87925916477656</v>
      </c>
      <c r="S11530">
        <v>39.961109806693592</v>
      </c>
    </row>
    <row r="11531" spans="1:19" x14ac:dyDescent="0.2">
      <c r="A11531" s="1" t="s">
        <v>27</v>
      </c>
      <c r="B11531">
        <v>122.9316630831074</v>
      </c>
      <c r="C11531" s="1" t="s">
        <v>24</v>
      </c>
      <c r="D11531" s="1" t="s">
        <v>21</v>
      </c>
      <c r="E11531" t="b">
        <v>0</v>
      </c>
      <c r="F11531" t="b">
        <v>1</v>
      </c>
      <c r="G11531">
        <v>2</v>
      </c>
      <c r="H11531" t="b">
        <v>0</v>
      </c>
      <c r="I11531">
        <v>0</v>
      </c>
      <c r="J11531">
        <v>1</v>
      </c>
      <c r="K11531">
        <v>9</v>
      </c>
      <c r="L11531">
        <v>93</v>
      </c>
      <c r="M11531">
        <v>1</v>
      </c>
      <c r="N11531">
        <v>8.5474232747943066</v>
      </c>
      <c r="O11531">
        <v>0.29763878681061029</v>
      </c>
      <c r="P11531">
        <v>62.626496419901628</v>
      </c>
      <c r="Q11531">
        <v>9.545567851441028</v>
      </c>
      <c r="R11531">
        <v>93.752097804650759</v>
      </c>
      <c r="S11531">
        <v>19.835094078334809</v>
      </c>
    </row>
    <row r="11532" spans="1:19" x14ac:dyDescent="0.2">
      <c r="A11532" s="1" t="s">
        <v>27</v>
      </c>
      <c r="B11532">
        <v>415.06964569505465</v>
      </c>
      <c r="C11532" s="1" t="s">
        <v>24</v>
      </c>
      <c r="D11532" s="1" t="s">
        <v>21</v>
      </c>
      <c r="E11532" t="b">
        <v>0</v>
      </c>
      <c r="F11532" t="b">
        <v>1</v>
      </c>
      <c r="G11532">
        <v>4</v>
      </c>
      <c r="H11532" t="b">
        <v>1</v>
      </c>
      <c r="I11532">
        <v>1</v>
      </c>
      <c r="J11532">
        <v>0</v>
      </c>
      <c r="K11532">
        <v>10</v>
      </c>
      <c r="L11532">
        <v>93</v>
      </c>
      <c r="M11532">
        <v>1</v>
      </c>
      <c r="N11532">
        <v>4.2976948853904986</v>
      </c>
      <c r="O11532">
        <v>0.2353993055172732</v>
      </c>
      <c r="P11532">
        <v>180.9752745267235</v>
      </c>
      <c r="Q11532">
        <v>27.584359036234261</v>
      </c>
      <c r="R11532">
        <v>198.35454728518201</v>
      </c>
      <c r="S11532">
        <v>41.965792749140192</v>
      </c>
    </row>
    <row r="11533" spans="1:19" x14ac:dyDescent="0.2">
      <c r="A11533" s="1" t="s">
        <v>27</v>
      </c>
      <c r="B11533">
        <v>458.07235673553328</v>
      </c>
      <c r="C11533" s="1" t="s">
        <v>24</v>
      </c>
      <c r="D11533" s="1" t="s">
        <v>22</v>
      </c>
      <c r="E11533" t="b">
        <v>0</v>
      </c>
      <c r="F11533" t="b">
        <v>0</v>
      </c>
      <c r="G11533">
        <v>5</v>
      </c>
      <c r="H11533" t="b">
        <v>0</v>
      </c>
      <c r="I11533">
        <v>1</v>
      </c>
      <c r="J11533">
        <v>0</v>
      </c>
      <c r="K11533">
        <v>8</v>
      </c>
      <c r="L11533">
        <v>84</v>
      </c>
      <c r="M11533">
        <v>1</v>
      </c>
      <c r="N11533">
        <v>2.7437651325369901</v>
      </c>
      <c r="O11533">
        <v>0.27125333256174572</v>
      </c>
      <c r="P11533">
        <v>88.88499007531793</v>
      </c>
      <c r="Q11533">
        <v>13.547903080028989</v>
      </c>
      <c r="R11533">
        <v>125.61027056637388</v>
      </c>
      <c r="S11533">
        <v>26.575315030076268</v>
      </c>
    </row>
    <row r="11534" spans="1:19" x14ac:dyDescent="0.2">
      <c r="A11534" s="1" t="s">
        <v>27</v>
      </c>
      <c r="B11534">
        <v>165.70066373749648</v>
      </c>
      <c r="C11534" s="1" t="s">
        <v>24</v>
      </c>
      <c r="D11534" s="1" t="s">
        <v>21</v>
      </c>
      <c r="E11534" t="b">
        <v>0</v>
      </c>
      <c r="F11534" t="b">
        <v>1</v>
      </c>
      <c r="G11534">
        <v>2</v>
      </c>
      <c r="H11534" t="b">
        <v>0</v>
      </c>
      <c r="I11534">
        <v>1</v>
      </c>
      <c r="J11534">
        <v>0</v>
      </c>
      <c r="K11534">
        <v>9</v>
      </c>
      <c r="L11534">
        <v>97</v>
      </c>
      <c r="M11534">
        <v>1</v>
      </c>
      <c r="N11534">
        <v>3.0507240472446924</v>
      </c>
      <c r="O11534">
        <v>0.34779417874229318</v>
      </c>
      <c r="P11534">
        <v>84.791713611324269</v>
      </c>
      <c r="Q11534">
        <v>12.924003445602985</v>
      </c>
      <c r="R11534">
        <v>126.48401221292664</v>
      </c>
      <c r="S11534">
        <v>26.760172203039428</v>
      </c>
    </row>
    <row r="11535" spans="1:19" x14ac:dyDescent="0.2">
      <c r="A11535" s="1" t="s">
        <v>27</v>
      </c>
      <c r="B11535">
        <v>117.322613816958</v>
      </c>
      <c r="C11535" s="1" t="s">
        <v>24</v>
      </c>
      <c r="D11535" s="1" t="s">
        <v>21</v>
      </c>
      <c r="E11535" t="b">
        <v>0</v>
      </c>
      <c r="F11535" t="b">
        <v>1</v>
      </c>
      <c r="G11535">
        <v>2</v>
      </c>
      <c r="H11535" t="b">
        <v>0</v>
      </c>
      <c r="I11535">
        <v>1</v>
      </c>
      <c r="J11535">
        <v>0</v>
      </c>
      <c r="K11535">
        <v>10</v>
      </c>
      <c r="L11535">
        <v>94</v>
      </c>
      <c r="M11535">
        <v>1</v>
      </c>
      <c r="N11535">
        <v>3.839382958453526</v>
      </c>
      <c r="O11535">
        <v>0.99564907205178765</v>
      </c>
      <c r="P11535">
        <v>93.261996453026683</v>
      </c>
      <c r="Q11535">
        <v>14.215048996742476</v>
      </c>
      <c r="R11535">
        <v>124.67510444193935</v>
      </c>
      <c r="S11535">
        <v>26.377462304735861</v>
      </c>
    </row>
    <row r="11536" spans="1:19" x14ac:dyDescent="0.2">
      <c r="A11536" s="1" t="s">
        <v>27</v>
      </c>
      <c r="B11536">
        <v>173.88052725063099</v>
      </c>
      <c r="C11536" s="1" t="s">
        <v>24</v>
      </c>
      <c r="D11536" s="1" t="s">
        <v>21</v>
      </c>
      <c r="E11536" t="b">
        <v>0</v>
      </c>
      <c r="F11536" t="b">
        <v>1</v>
      </c>
      <c r="G11536">
        <v>2</v>
      </c>
      <c r="H11536" t="b">
        <v>0</v>
      </c>
      <c r="I11536">
        <v>0</v>
      </c>
      <c r="J11536">
        <v>0</v>
      </c>
      <c r="K11536">
        <v>10</v>
      </c>
      <c r="L11536">
        <v>96</v>
      </c>
      <c r="M11536">
        <v>1</v>
      </c>
      <c r="N11536">
        <v>3.6801501240351615</v>
      </c>
      <c r="O11536">
        <v>0.38030880261095379</v>
      </c>
      <c r="P11536">
        <v>112.9763076664</v>
      </c>
      <c r="Q11536">
        <v>17.21991604327069</v>
      </c>
      <c r="R11536">
        <v>153.96704522995657</v>
      </c>
      <c r="S11536">
        <v>32.574746577541887</v>
      </c>
    </row>
    <row r="11537" spans="1:19" x14ac:dyDescent="0.2">
      <c r="A11537" s="1" t="s">
        <v>27</v>
      </c>
      <c r="B11537">
        <v>125.26876694400298</v>
      </c>
      <c r="C11537" s="1" t="s">
        <v>24</v>
      </c>
      <c r="D11537" s="1" t="s">
        <v>21</v>
      </c>
      <c r="E11537" t="b">
        <v>0</v>
      </c>
      <c r="F11537" t="b">
        <v>1</v>
      </c>
      <c r="G11537">
        <v>2</v>
      </c>
      <c r="H11537" t="b">
        <v>0</v>
      </c>
      <c r="I11537">
        <v>1</v>
      </c>
      <c r="J11537">
        <v>0</v>
      </c>
      <c r="K11537">
        <v>10</v>
      </c>
      <c r="L11537">
        <v>100</v>
      </c>
      <c r="M11537">
        <v>1</v>
      </c>
      <c r="N11537">
        <v>3.3478535849110309</v>
      </c>
      <c r="O11537">
        <v>0.57306725465062436</v>
      </c>
      <c r="P11537">
        <v>77.312271920599059</v>
      </c>
      <c r="Q11537">
        <v>11.783982492314816</v>
      </c>
      <c r="R11537">
        <v>108.5585265728358</v>
      </c>
      <c r="S11537">
        <v>22.96768432920112</v>
      </c>
    </row>
    <row r="11538" spans="1:19" x14ac:dyDescent="0.2">
      <c r="A11538" s="1" t="s">
        <v>27</v>
      </c>
      <c r="B11538">
        <v>150.74319902776477</v>
      </c>
      <c r="C11538" s="1" t="s">
        <v>24</v>
      </c>
      <c r="D11538" s="1" t="s">
        <v>21</v>
      </c>
      <c r="E11538" t="b">
        <v>0</v>
      </c>
      <c r="F11538" t="b">
        <v>1</v>
      </c>
      <c r="G11538">
        <v>2</v>
      </c>
      <c r="H11538" t="b">
        <v>1</v>
      </c>
      <c r="I11538">
        <v>0</v>
      </c>
      <c r="J11538">
        <v>0</v>
      </c>
      <c r="K11538">
        <v>9</v>
      </c>
      <c r="L11538">
        <v>96</v>
      </c>
      <c r="M11538">
        <v>1</v>
      </c>
      <c r="N11538">
        <v>3.4911043817637881</v>
      </c>
      <c r="O11538">
        <v>0.29194945407245598</v>
      </c>
      <c r="P11538">
        <v>184.73149521503981</v>
      </c>
      <c r="Q11538">
        <v>28.156884428759906</v>
      </c>
      <c r="R11538">
        <v>194.6888244263528</v>
      </c>
      <c r="S11538">
        <v>41.190237220543011</v>
      </c>
    </row>
    <row r="11539" spans="1:19" x14ac:dyDescent="0.2">
      <c r="A11539" s="1" t="s">
        <v>27</v>
      </c>
      <c r="B11539">
        <v>405.95494063756189</v>
      </c>
      <c r="C11539" s="1" t="s">
        <v>24</v>
      </c>
      <c r="D11539" s="1" t="s">
        <v>22</v>
      </c>
      <c r="E11539" t="b">
        <v>0</v>
      </c>
      <c r="F11539" t="b">
        <v>0</v>
      </c>
      <c r="G11539">
        <v>4</v>
      </c>
      <c r="H11539" t="b">
        <v>0</v>
      </c>
      <c r="I11539">
        <v>0</v>
      </c>
      <c r="J11539">
        <v>0</v>
      </c>
      <c r="K11539">
        <v>9</v>
      </c>
      <c r="L11539">
        <v>95</v>
      </c>
      <c r="M11539">
        <v>2</v>
      </c>
      <c r="N11539">
        <v>4.2413938389600396</v>
      </c>
      <c r="O11539">
        <v>0.38414567889148232</v>
      </c>
      <c r="P11539">
        <v>88.891532423183349</v>
      </c>
      <c r="Q11539">
        <v>13.548900268583788</v>
      </c>
      <c r="R11539">
        <v>124.8784408141064</v>
      </c>
      <c r="S11539">
        <v>26.420482100195635</v>
      </c>
    </row>
    <row r="11540" spans="1:19" x14ac:dyDescent="0.2">
      <c r="A11540" s="1" t="s">
        <v>27</v>
      </c>
      <c r="B11540">
        <v>345.4239506403664</v>
      </c>
      <c r="C11540" s="1" t="s">
        <v>24</v>
      </c>
      <c r="D11540" s="1" t="s">
        <v>22</v>
      </c>
      <c r="E11540" t="b">
        <v>0</v>
      </c>
      <c r="F11540" t="b">
        <v>0</v>
      </c>
      <c r="G11540">
        <v>3</v>
      </c>
      <c r="H11540" t="b">
        <v>0</v>
      </c>
      <c r="I11540">
        <v>0</v>
      </c>
      <c r="J11540">
        <v>0</v>
      </c>
      <c r="K11540">
        <v>9</v>
      </c>
      <c r="L11540">
        <v>93</v>
      </c>
      <c r="M11540">
        <v>1</v>
      </c>
      <c r="N11540">
        <v>2.324180342369139</v>
      </c>
      <c r="O11540">
        <v>0.50396368466515162</v>
      </c>
      <c r="P11540">
        <v>95.825237642111233</v>
      </c>
      <c r="Q11540">
        <v>14.605739744089464</v>
      </c>
      <c r="R11540">
        <v>131.22547776229368</v>
      </c>
      <c r="S11540">
        <v>27.76332218520669</v>
      </c>
    </row>
    <row r="11541" spans="1:19" x14ac:dyDescent="0.2">
      <c r="A11541" s="1" t="s">
        <v>27</v>
      </c>
      <c r="B11541">
        <v>391.9323174721884</v>
      </c>
      <c r="C11541" s="1" t="s">
        <v>24</v>
      </c>
      <c r="D11541" s="1" t="s">
        <v>21</v>
      </c>
      <c r="E11541" t="b">
        <v>0</v>
      </c>
      <c r="F11541" t="b">
        <v>1</v>
      </c>
      <c r="G11541">
        <v>4</v>
      </c>
      <c r="H11541" t="b">
        <v>0</v>
      </c>
      <c r="I11541">
        <v>0</v>
      </c>
      <c r="J11541">
        <v>1</v>
      </c>
      <c r="K11541">
        <v>10</v>
      </c>
      <c r="L11541">
        <v>100</v>
      </c>
      <c r="M11541">
        <v>1</v>
      </c>
      <c r="N11541">
        <v>6.559581633483492</v>
      </c>
      <c r="O11541">
        <v>0.3074222231266599</v>
      </c>
      <c r="P11541">
        <v>111.73653954014203</v>
      </c>
      <c r="Q11541">
        <v>17.030949847718219</v>
      </c>
      <c r="R11541">
        <v>252.24482696891377</v>
      </c>
      <c r="S11541">
        <v>53.367337807490543</v>
      </c>
    </row>
    <row r="11542" spans="1:19" x14ac:dyDescent="0.2">
      <c r="A11542" s="1" t="s">
        <v>27</v>
      </c>
      <c r="B11542">
        <v>243.52622230531924</v>
      </c>
      <c r="C11542" s="1" t="s">
        <v>24</v>
      </c>
      <c r="D11542" s="1" t="s">
        <v>22</v>
      </c>
      <c r="E11542" t="b">
        <v>0</v>
      </c>
      <c r="F11542" t="b">
        <v>0</v>
      </c>
      <c r="G11542">
        <v>3</v>
      </c>
      <c r="H11542" t="b">
        <v>0</v>
      </c>
      <c r="I11542">
        <v>0</v>
      </c>
      <c r="J11542">
        <v>0</v>
      </c>
      <c r="K11542">
        <v>7</v>
      </c>
      <c r="L11542">
        <v>78</v>
      </c>
      <c r="M11542">
        <v>1</v>
      </c>
      <c r="N11542">
        <v>5.6498634329376447</v>
      </c>
      <c r="O11542">
        <v>0.23321847345391969</v>
      </c>
      <c r="P11542">
        <v>124.04755741783708</v>
      </c>
      <c r="Q11542">
        <v>18.907402518548089</v>
      </c>
      <c r="R11542">
        <v>207.73644953368759</v>
      </c>
      <c r="S11542">
        <v>43.95071807977763</v>
      </c>
    </row>
    <row r="11543" spans="1:19" x14ac:dyDescent="0.2">
      <c r="A11543" s="1" t="s">
        <v>27</v>
      </c>
      <c r="B11543">
        <v>287.69748527624563</v>
      </c>
      <c r="C11543" s="1" t="s">
        <v>24</v>
      </c>
      <c r="D11543" s="1" t="s">
        <v>21</v>
      </c>
      <c r="E11543" t="b">
        <v>0</v>
      </c>
      <c r="F11543" t="b">
        <v>1</v>
      </c>
      <c r="G11543">
        <v>6</v>
      </c>
      <c r="H11543" t="b">
        <v>0</v>
      </c>
      <c r="I11543">
        <v>0</v>
      </c>
      <c r="J11543">
        <v>1</v>
      </c>
      <c r="K11543">
        <v>10</v>
      </c>
      <c r="L11543">
        <v>93</v>
      </c>
      <c r="M11543">
        <v>1</v>
      </c>
      <c r="N11543">
        <v>2.6395221574537442</v>
      </c>
      <c r="O11543">
        <v>0.15638369247672509</v>
      </c>
      <c r="P11543">
        <v>443.13591465873361</v>
      </c>
      <c r="Q11543">
        <v>67.543039808963442</v>
      </c>
      <c r="R11543">
        <v>306.43134939731681</v>
      </c>
      <c r="S11543">
        <v>64.831558825613257</v>
      </c>
    </row>
    <row r="11544" spans="1:19" x14ac:dyDescent="0.2">
      <c r="A11544" s="1" t="s">
        <v>27</v>
      </c>
      <c r="B11544">
        <v>202.86061512573616</v>
      </c>
      <c r="C11544" s="1" t="s">
        <v>24</v>
      </c>
      <c r="D11544" s="1" t="s">
        <v>22</v>
      </c>
      <c r="E11544" t="b">
        <v>0</v>
      </c>
      <c r="F11544" t="b">
        <v>0</v>
      </c>
      <c r="G11544">
        <v>2</v>
      </c>
      <c r="H11544" t="b">
        <v>1</v>
      </c>
      <c r="I11544">
        <v>0</v>
      </c>
      <c r="J11544">
        <v>0</v>
      </c>
      <c r="K11544">
        <v>10</v>
      </c>
      <c r="L11544">
        <v>97</v>
      </c>
      <c r="M11544">
        <v>1</v>
      </c>
      <c r="N11544">
        <v>5.241033844003649</v>
      </c>
      <c r="O11544">
        <v>0.41262785782127098</v>
      </c>
      <c r="P11544">
        <v>62.067447755619327</v>
      </c>
      <c r="Q11544">
        <v>9.4603573213582965</v>
      </c>
      <c r="R11544">
        <v>75.399923330636696</v>
      </c>
      <c r="S11544">
        <v>15.952331817456356</v>
      </c>
    </row>
    <row r="11545" spans="1:19" x14ac:dyDescent="0.2">
      <c r="A11545" s="1" t="s">
        <v>27</v>
      </c>
      <c r="B11545">
        <v>276.01196597176778</v>
      </c>
      <c r="C11545" s="1" t="s">
        <v>24</v>
      </c>
      <c r="D11545" s="1" t="s">
        <v>22</v>
      </c>
      <c r="E11545" t="b">
        <v>0</v>
      </c>
      <c r="F11545" t="b">
        <v>0</v>
      </c>
      <c r="G11545">
        <v>2</v>
      </c>
      <c r="H11545" t="b">
        <v>0</v>
      </c>
      <c r="I11545">
        <v>0</v>
      </c>
      <c r="J11545">
        <v>0</v>
      </c>
      <c r="K11545">
        <v>9</v>
      </c>
      <c r="L11545">
        <v>97</v>
      </c>
      <c r="M11545">
        <v>1</v>
      </c>
      <c r="N11545">
        <v>7.2619962735676253</v>
      </c>
      <c r="O11545">
        <v>0.66040514547258578</v>
      </c>
      <c r="P11545">
        <v>89.714327484120261</v>
      </c>
      <c r="Q11545">
        <v>13.67431118139206</v>
      </c>
      <c r="R11545">
        <v>209.26427047926791</v>
      </c>
      <c r="S11545">
        <v>44.273958550125087</v>
      </c>
    </row>
    <row r="11546" spans="1:19" x14ac:dyDescent="0.2">
      <c r="A11546" s="1" t="s">
        <v>27</v>
      </c>
      <c r="B11546">
        <v>244.69477423576703</v>
      </c>
      <c r="C11546" s="1" t="s">
        <v>24</v>
      </c>
      <c r="D11546" s="1" t="s">
        <v>21</v>
      </c>
      <c r="E11546" t="b">
        <v>0</v>
      </c>
      <c r="F11546" t="b">
        <v>1</v>
      </c>
      <c r="G11546">
        <v>2</v>
      </c>
      <c r="H11546" t="b">
        <v>0</v>
      </c>
      <c r="I11546">
        <v>1</v>
      </c>
      <c r="J11546">
        <v>0</v>
      </c>
      <c r="K11546">
        <v>10</v>
      </c>
      <c r="L11546">
        <v>99</v>
      </c>
      <c r="M11546">
        <v>1</v>
      </c>
      <c r="N11546">
        <v>6.9441887132023057</v>
      </c>
      <c r="O11546">
        <v>0.44725100234409387</v>
      </c>
      <c r="P11546">
        <v>99.417689536977477</v>
      </c>
      <c r="Q11546">
        <v>15.153303399663626</v>
      </c>
      <c r="R11546">
        <v>321.02061588664282</v>
      </c>
      <c r="S11546">
        <v>67.918204139434948</v>
      </c>
    </row>
    <row r="11547" spans="1:19" x14ac:dyDescent="0.2">
      <c r="A11547" s="1" t="s">
        <v>27</v>
      </c>
      <c r="B11547">
        <v>150.74319902776477</v>
      </c>
      <c r="C11547" s="1" t="s">
        <v>24</v>
      </c>
      <c r="D11547" s="1" t="s">
        <v>21</v>
      </c>
      <c r="E11547" t="b">
        <v>0</v>
      </c>
      <c r="F11547" t="b">
        <v>1</v>
      </c>
      <c r="G11547">
        <v>2</v>
      </c>
      <c r="H11547" t="b">
        <v>0</v>
      </c>
      <c r="I11547">
        <v>0</v>
      </c>
      <c r="J11547">
        <v>0</v>
      </c>
      <c r="K11547">
        <v>10</v>
      </c>
      <c r="L11547">
        <v>95</v>
      </c>
      <c r="M11547">
        <v>1</v>
      </c>
      <c r="N11547">
        <v>6.8188690066942765</v>
      </c>
      <c r="O11547">
        <v>0.81530978710585733</v>
      </c>
      <c r="P11547">
        <v>87.816646929591059</v>
      </c>
      <c r="Q11547">
        <v>13.385065582018848</v>
      </c>
      <c r="R11547">
        <v>109.92187904862465</v>
      </c>
      <c r="S11547">
        <v>23.256128270749489</v>
      </c>
    </row>
    <row r="11548" spans="1:19" x14ac:dyDescent="0.2">
      <c r="A11548" s="1" t="s">
        <v>27</v>
      </c>
      <c r="B11548">
        <v>127.60587080489856</v>
      </c>
      <c r="C11548" s="1" t="s">
        <v>24</v>
      </c>
      <c r="D11548" s="1" t="s">
        <v>21</v>
      </c>
      <c r="E11548" t="b">
        <v>0</v>
      </c>
      <c r="F11548" t="b">
        <v>1</v>
      </c>
      <c r="G11548">
        <v>2</v>
      </c>
      <c r="H11548" t="b">
        <v>0</v>
      </c>
      <c r="I11548">
        <v>1</v>
      </c>
      <c r="J11548">
        <v>0</v>
      </c>
      <c r="K11548">
        <v>8</v>
      </c>
      <c r="L11548">
        <v>85</v>
      </c>
      <c r="M11548">
        <v>1</v>
      </c>
      <c r="N11548">
        <v>2.8063871326326888</v>
      </c>
      <c r="O11548">
        <v>0.58421655779271808</v>
      </c>
      <c r="P11548">
        <v>101.0162612299961</v>
      </c>
      <c r="Q11548">
        <v>15.396958648374827</v>
      </c>
      <c r="R11548">
        <v>153.7585464261642</v>
      </c>
      <c r="S11548">
        <v>32.530634568474532</v>
      </c>
    </row>
    <row r="11549" spans="1:19" x14ac:dyDescent="0.2">
      <c r="A11549" s="1" t="s">
        <v>27</v>
      </c>
      <c r="B11549">
        <v>208.4696643918856</v>
      </c>
      <c r="C11549" s="1" t="s">
        <v>24</v>
      </c>
      <c r="D11549" s="1" t="s">
        <v>21</v>
      </c>
      <c r="E11549" t="b">
        <v>0</v>
      </c>
      <c r="F11549" t="b">
        <v>1</v>
      </c>
      <c r="G11549">
        <v>2</v>
      </c>
      <c r="H11549" t="b">
        <v>1</v>
      </c>
      <c r="I11549">
        <v>1</v>
      </c>
      <c r="J11549">
        <v>0</v>
      </c>
      <c r="K11549">
        <v>10</v>
      </c>
      <c r="L11549">
        <v>97</v>
      </c>
      <c r="M11549">
        <v>1</v>
      </c>
      <c r="N11549">
        <v>2.8365517241568901</v>
      </c>
      <c r="O11549">
        <v>0.16389499112313119</v>
      </c>
      <c r="P11549">
        <v>89.197823611272611</v>
      </c>
      <c r="Q11549">
        <v>13.595585353736904</v>
      </c>
      <c r="R11549">
        <v>135.47535042340581</v>
      </c>
      <c r="S11549">
        <v>28.662466055349721</v>
      </c>
    </row>
    <row r="11550" spans="1:19" x14ac:dyDescent="0.2">
      <c r="A11550" s="1" t="s">
        <v>27</v>
      </c>
      <c r="B11550">
        <v>139.29139010937644</v>
      </c>
      <c r="C11550" s="1" t="s">
        <v>24</v>
      </c>
      <c r="D11550" s="1" t="s">
        <v>21</v>
      </c>
      <c r="E11550" t="b">
        <v>0</v>
      </c>
      <c r="F11550" t="b">
        <v>1</v>
      </c>
      <c r="G11550">
        <v>2</v>
      </c>
      <c r="H11550" t="b">
        <v>0</v>
      </c>
      <c r="I11550">
        <v>0</v>
      </c>
      <c r="J11550">
        <v>0</v>
      </c>
      <c r="K11550">
        <v>8</v>
      </c>
      <c r="L11550">
        <v>92</v>
      </c>
      <c r="M11550">
        <v>1</v>
      </c>
      <c r="N11550">
        <v>7.4600122679880068</v>
      </c>
      <c r="O11550">
        <v>0.47267363380599031</v>
      </c>
      <c r="P11550">
        <v>83.384615261488634</v>
      </c>
      <c r="Q11550">
        <v>12.709532677799688</v>
      </c>
      <c r="R11550">
        <v>158.68864878220813</v>
      </c>
      <c r="S11550">
        <v>33.573694364871969</v>
      </c>
    </row>
    <row r="11551" spans="1:19" x14ac:dyDescent="0.2">
      <c r="A11551" s="1" t="s">
        <v>27</v>
      </c>
      <c r="B11551">
        <v>191.17509582125828</v>
      </c>
      <c r="C11551" s="1" t="s">
        <v>24</v>
      </c>
      <c r="D11551" s="1" t="s">
        <v>21</v>
      </c>
      <c r="E11551" t="b">
        <v>0</v>
      </c>
      <c r="F11551" t="b">
        <v>1</v>
      </c>
      <c r="G11551">
        <v>2</v>
      </c>
      <c r="H11551" t="b">
        <v>1</v>
      </c>
      <c r="I11551">
        <v>1</v>
      </c>
      <c r="J11551">
        <v>0</v>
      </c>
      <c r="K11551">
        <v>10</v>
      </c>
      <c r="L11551">
        <v>97</v>
      </c>
      <c r="M11551">
        <v>1</v>
      </c>
      <c r="N11551">
        <v>13.627412657430414</v>
      </c>
      <c r="O11551">
        <v>5.4881779614367705</v>
      </c>
      <c r="P11551">
        <v>26.931448773796181</v>
      </c>
      <c r="Q11551">
        <v>4.1049074481865055</v>
      </c>
      <c r="R11551">
        <v>35.591343898039518</v>
      </c>
      <c r="S11551">
        <v>7.5300464856047302</v>
      </c>
    </row>
    <row r="11552" spans="1:19" x14ac:dyDescent="0.2">
      <c r="A11552" s="1" t="s">
        <v>27</v>
      </c>
      <c r="B11552">
        <v>199.58866972048239</v>
      </c>
      <c r="C11552" s="1" t="s">
        <v>24</v>
      </c>
      <c r="D11552" s="1" t="s">
        <v>23</v>
      </c>
      <c r="E11552" t="b">
        <v>1</v>
      </c>
      <c r="F11552" t="b">
        <v>0</v>
      </c>
      <c r="G11552">
        <v>4</v>
      </c>
      <c r="H11552" t="b">
        <v>0</v>
      </c>
      <c r="I11552">
        <v>0</v>
      </c>
      <c r="J11552">
        <v>1</v>
      </c>
      <c r="K11552">
        <v>9</v>
      </c>
      <c r="L11552">
        <v>93</v>
      </c>
      <c r="M11552">
        <v>1</v>
      </c>
      <c r="N11552">
        <v>0.86183473797441923</v>
      </c>
      <c r="O11552">
        <v>0.42173363657879548</v>
      </c>
      <c r="P11552">
        <v>154.76979607053812</v>
      </c>
      <c r="Q11552">
        <v>23.590104415860811</v>
      </c>
      <c r="R11552">
        <v>198.33418998877835</v>
      </c>
      <c r="S11552">
        <v>41.96148576402944</v>
      </c>
    </row>
    <row r="11553" spans="1:19" x14ac:dyDescent="0.2">
      <c r="A11553" s="1" t="s">
        <v>27</v>
      </c>
      <c r="B11553">
        <v>208.70337477797511</v>
      </c>
      <c r="C11553" s="1" t="s">
        <v>24</v>
      </c>
      <c r="D11553" s="1" t="s">
        <v>23</v>
      </c>
      <c r="E11553" t="b">
        <v>1</v>
      </c>
      <c r="F11553" t="b">
        <v>0</v>
      </c>
      <c r="G11553">
        <v>6</v>
      </c>
      <c r="H11553" t="b">
        <v>0</v>
      </c>
      <c r="I11553">
        <v>0</v>
      </c>
      <c r="J11553">
        <v>1</v>
      </c>
      <c r="K11553">
        <v>9</v>
      </c>
      <c r="L11553">
        <v>92</v>
      </c>
      <c r="M11553">
        <v>1</v>
      </c>
      <c r="N11553">
        <v>0.96748410968119036</v>
      </c>
      <c r="O11553">
        <v>0.35023059319171979</v>
      </c>
      <c r="P11553">
        <v>148.84550245214567</v>
      </c>
      <c r="Q11553">
        <v>22.687120057178831</v>
      </c>
      <c r="R11553">
        <v>192.3196856731239</v>
      </c>
      <c r="S11553">
        <v>40.688999475945138</v>
      </c>
    </row>
    <row r="11554" spans="1:19" x14ac:dyDescent="0.2">
      <c r="A11554" s="1" t="s">
        <v>27</v>
      </c>
      <c r="B11554">
        <v>197.2515658595868</v>
      </c>
      <c r="C11554" s="1" t="s">
        <v>24</v>
      </c>
      <c r="D11554" s="1" t="s">
        <v>21</v>
      </c>
      <c r="E11554" t="b">
        <v>0</v>
      </c>
      <c r="F11554" t="b">
        <v>1</v>
      </c>
      <c r="G11554">
        <v>4</v>
      </c>
      <c r="H11554" t="b">
        <v>0</v>
      </c>
      <c r="I11554">
        <v>1</v>
      </c>
      <c r="J11554">
        <v>0</v>
      </c>
      <c r="K11554">
        <v>9</v>
      </c>
      <c r="L11554">
        <v>91</v>
      </c>
      <c r="M11554">
        <v>2</v>
      </c>
      <c r="N11554">
        <v>7.9323596775541514</v>
      </c>
      <c r="O11554">
        <v>0.31397097314335698</v>
      </c>
      <c r="P11554">
        <v>76.603024433548157</v>
      </c>
      <c r="Q11554">
        <v>11.675878568286951</v>
      </c>
      <c r="R11554">
        <v>161.89108260458829</v>
      </c>
      <c r="S11554">
        <v>34.251232016124405</v>
      </c>
    </row>
    <row r="11555" spans="1:19" x14ac:dyDescent="0.2">
      <c r="A11555" s="1" t="s">
        <v>27</v>
      </c>
      <c r="B11555">
        <v>190.24025427690009</v>
      </c>
      <c r="C11555" s="1" t="s">
        <v>24</v>
      </c>
      <c r="D11555" s="1" t="s">
        <v>21</v>
      </c>
      <c r="E11555" t="b">
        <v>0</v>
      </c>
      <c r="F11555" t="b">
        <v>1</v>
      </c>
      <c r="G11555">
        <v>3</v>
      </c>
      <c r="H11555" t="b">
        <v>1</v>
      </c>
      <c r="I11555">
        <v>1</v>
      </c>
      <c r="J11555">
        <v>0</v>
      </c>
      <c r="K11555">
        <v>10</v>
      </c>
      <c r="L11555">
        <v>98</v>
      </c>
      <c r="M11555">
        <v>1</v>
      </c>
      <c r="N11555">
        <v>1.4404912620040839</v>
      </c>
      <c r="O11555">
        <v>0.1613181822382091</v>
      </c>
      <c r="P11555">
        <v>183.61201177665399</v>
      </c>
      <c r="Q11555">
        <v>27.986252096910651</v>
      </c>
      <c r="R11555">
        <v>216.57928785785043</v>
      </c>
      <c r="S11555">
        <v>45.821593870149258</v>
      </c>
    </row>
    <row r="11556" spans="1:19" x14ac:dyDescent="0.2">
      <c r="A11556" s="1" t="s">
        <v>27</v>
      </c>
      <c r="B11556">
        <v>99.560624474151624</v>
      </c>
      <c r="C11556" s="1" t="s">
        <v>24</v>
      </c>
      <c r="D11556" s="1" t="s">
        <v>21</v>
      </c>
      <c r="E11556" t="b">
        <v>0</v>
      </c>
      <c r="F11556" t="b">
        <v>1</v>
      </c>
      <c r="G11556">
        <v>2</v>
      </c>
      <c r="H11556" t="b">
        <v>0</v>
      </c>
      <c r="I11556">
        <v>0</v>
      </c>
      <c r="J11556">
        <v>0</v>
      </c>
      <c r="K11556">
        <v>9</v>
      </c>
      <c r="L11556">
        <v>96</v>
      </c>
      <c r="M11556">
        <v>1</v>
      </c>
      <c r="N11556">
        <v>3.4509542964741291</v>
      </c>
      <c r="O11556">
        <v>0.43781031972137791</v>
      </c>
      <c r="P11556">
        <v>76.680078646830339</v>
      </c>
      <c r="Q11556">
        <v>11.687623217328037</v>
      </c>
      <c r="R11556">
        <v>111.48786282563444</v>
      </c>
      <c r="S11556">
        <v>23.58744283617775</v>
      </c>
    </row>
    <row r="11557" spans="1:19" x14ac:dyDescent="0.2">
      <c r="A11557" s="1" t="s">
        <v>27</v>
      </c>
      <c r="B11557">
        <v>243.52622230531924</v>
      </c>
      <c r="C11557" s="1" t="s">
        <v>24</v>
      </c>
      <c r="D11557" s="1" t="s">
        <v>21</v>
      </c>
      <c r="E11557" t="b">
        <v>0</v>
      </c>
      <c r="F11557" t="b">
        <v>1</v>
      </c>
      <c r="G11557">
        <v>2</v>
      </c>
      <c r="H11557" t="b">
        <v>0</v>
      </c>
      <c r="I11557">
        <v>0</v>
      </c>
      <c r="J11557">
        <v>1</v>
      </c>
      <c r="K11557">
        <v>9</v>
      </c>
      <c r="L11557">
        <v>90</v>
      </c>
      <c r="M11557">
        <v>1</v>
      </c>
      <c r="N11557">
        <v>1.0263389818165378</v>
      </c>
      <c r="O11557">
        <v>0.46064532093703198</v>
      </c>
      <c r="P11557">
        <v>151.40760619207825</v>
      </c>
      <c r="Q11557">
        <v>23.077637433849208</v>
      </c>
      <c r="R11557">
        <v>190.51936593081709</v>
      </c>
      <c r="S11557">
        <v>40.30810654345688</v>
      </c>
    </row>
    <row r="11558" spans="1:19" x14ac:dyDescent="0.2">
      <c r="A11558" s="1" t="s">
        <v>27</v>
      </c>
      <c r="B11558">
        <v>143.73188744507806</v>
      </c>
      <c r="C11558" s="1" t="s">
        <v>24</v>
      </c>
      <c r="D11558" s="1" t="s">
        <v>23</v>
      </c>
      <c r="E11558" t="b">
        <v>1</v>
      </c>
      <c r="F11558" t="b">
        <v>0</v>
      </c>
      <c r="G11558">
        <v>6</v>
      </c>
      <c r="H11558" t="b">
        <v>0</v>
      </c>
      <c r="I11558">
        <v>0</v>
      </c>
      <c r="J11558">
        <v>1</v>
      </c>
      <c r="K11558">
        <v>9</v>
      </c>
      <c r="L11558">
        <v>91</v>
      </c>
      <c r="M11558">
        <v>1</v>
      </c>
      <c r="N11558">
        <v>0.9866497374044052</v>
      </c>
      <c r="O11558">
        <v>0.45858344059685269</v>
      </c>
      <c r="P11558">
        <v>152.588099881543</v>
      </c>
      <c r="Q11558">
        <v>23.257568984473256</v>
      </c>
      <c r="R11558">
        <v>192.51676983612683</v>
      </c>
      <c r="S11558">
        <v>40.73069649399649</v>
      </c>
    </row>
    <row r="11559" spans="1:19" x14ac:dyDescent="0.2">
      <c r="A11559" s="1" t="s">
        <v>27</v>
      </c>
      <c r="B11559">
        <v>157.52080022436195</v>
      </c>
      <c r="C11559" s="1" t="s">
        <v>24</v>
      </c>
      <c r="D11559" s="1" t="s">
        <v>23</v>
      </c>
      <c r="E11559" t="b">
        <v>1</v>
      </c>
      <c r="F11559" t="b">
        <v>0</v>
      </c>
      <c r="G11559">
        <v>4</v>
      </c>
      <c r="H11559" t="b">
        <v>0</v>
      </c>
      <c r="I11559">
        <v>0</v>
      </c>
      <c r="J11559">
        <v>1</v>
      </c>
      <c r="K11559">
        <v>10</v>
      </c>
      <c r="L11559">
        <v>93</v>
      </c>
      <c r="M11559">
        <v>1</v>
      </c>
      <c r="N11559">
        <v>0.86731105513625062</v>
      </c>
      <c r="O11559">
        <v>0.38606703412820598</v>
      </c>
      <c r="P11559">
        <v>152.16428135067139</v>
      </c>
      <c r="Q11559">
        <v>23.192970311796309</v>
      </c>
      <c r="R11559">
        <v>197.91221005068579</v>
      </c>
      <c r="S11559">
        <v>41.872207636209033</v>
      </c>
    </row>
    <row r="11560" spans="1:19" x14ac:dyDescent="0.2">
      <c r="A11560" s="1" t="s">
        <v>27</v>
      </c>
      <c r="B11560">
        <v>148.40609516686919</v>
      </c>
      <c r="C11560" s="1" t="s">
        <v>24</v>
      </c>
      <c r="D11560" s="1" t="s">
        <v>23</v>
      </c>
      <c r="E11560" t="b">
        <v>1</v>
      </c>
      <c r="F11560" t="b">
        <v>0</v>
      </c>
      <c r="G11560">
        <v>6</v>
      </c>
      <c r="H11560" t="b">
        <v>0</v>
      </c>
      <c r="I11560">
        <v>0</v>
      </c>
      <c r="J11560">
        <v>1</v>
      </c>
      <c r="K11560">
        <v>9</v>
      </c>
      <c r="L11560">
        <v>92</v>
      </c>
      <c r="M11560">
        <v>1</v>
      </c>
      <c r="N11560">
        <v>0.84241607943001862</v>
      </c>
      <c r="O11560">
        <v>0.40147670094219362</v>
      </c>
      <c r="P11560">
        <v>155.14802209541492</v>
      </c>
      <c r="Q11560">
        <v>23.647753851643312</v>
      </c>
      <c r="R11560">
        <v>199.26504959811228</v>
      </c>
      <c r="S11560">
        <v>42.158427361681291</v>
      </c>
    </row>
    <row r="11561" spans="1:19" x14ac:dyDescent="0.2">
      <c r="A11561" s="1" t="s">
        <v>27</v>
      </c>
      <c r="B11561">
        <v>115.92035150042068</v>
      </c>
      <c r="C11561" s="1" t="s">
        <v>24</v>
      </c>
      <c r="D11561" s="1" t="s">
        <v>21</v>
      </c>
      <c r="E11561" t="b">
        <v>0</v>
      </c>
      <c r="F11561" t="b">
        <v>1</v>
      </c>
      <c r="G11561">
        <v>2</v>
      </c>
      <c r="H11561" t="b">
        <v>0</v>
      </c>
      <c r="I11561">
        <v>0</v>
      </c>
      <c r="J11561">
        <v>0</v>
      </c>
      <c r="K11561">
        <v>7</v>
      </c>
      <c r="L11561">
        <v>92</v>
      </c>
      <c r="M11561">
        <v>1</v>
      </c>
      <c r="N11561">
        <v>2.8448216410486515</v>
      </c>
      <c r="O11561">
        <v>0.808223221646997</v>
      </c>
      <c r="P11561">
        <v>83.349301969549657</v>
      </c>
      <c r="Q11561">
        <v>12.704150204828483</v>
      </c>
      <c r="R11561">
        <v>114.103241394463</v>
      </c>
      <c r="S11561">
        <v>24.140777440713947</v>
      </c>
    </row>
    <row r="11562" spans="1:19" x14ac:dyDescent="0.2">
      <c r="A11562" s="1" t="s">
        <v>27</v>
      </c>
      <c r="B11562">
        <v>167.10292605403382</v>
      </c>
      <c r="C11562" s="1" t="s">
        <v>24</v>
      </c>
      <c r="D11562" s="1" t="s">
        <v>21</v>
      </c>
      <c r="E11562" t="b">
        <v>0</v>
      </c>
      <c r="F11562" t="b">
        <v>1</v>
      </c>
      <c r="G11562">
        <v>2</v>
      </c>
      <c r="H11562" t="b">
        <v>0</v>
      </c>
      <c r="I11562">
        <v>1</v>
      </c>
      <c r="J11562">
        <v>0</v>
      </c>
      <c r="K11562">
        <v>10</v>
      </c>
      <c r="L11562">
        <v>94</v>
      </c>
      <c r="M11562">
        <v>1</v>
      </c>
      <c r="N11562">
        <v>0.59190257246017441</v>
      </c>
      <c r="O11562">
        <v>0.55200132140893243</v>
      </c>
      <c r="P11562">
        <v>145.35730173486155</v>
      </c>
      <c r="Q11562">
        <v>22.155446428128435</v>
      </c>
      <c r="R11562">
        <v>199.19483439004736</v>
      </c>
      <c r="S11562">
        <v>42.143571958012352</v>
      </c>
    </row>
    <row r="11563" spans="1:19" x14ac:dyDescent="0.2">
      <c r="A11563" s="1" t="s">
        <v>27</v>
      </c>
      <c r="B11563">
        <v>950.73385061232125</v>
      </c>
      <c r="C11563" s="1" t="s">
        <v>24</v>
      </c>
      <c r="D11563" s="1" t="s">
        <v>22</v>
      </c>
      <c r="E11563" t="b">
        <v>0</v>
      </c>
      <c r="F11563" t="b">
        <v>0</v>
      </c>
      <c r="G11563">
        <v>6</v>
      </c>
      <c r="H11563" t="b">
        <v>1</v>
      </c>
      <c r="I11563">
        <v>1</v>
      </c>
      <c r="J11563">
        <v>0</v>
      </c>
      <c r="K11563">
        <v>10</v>
      </c>
      <c r="L11563">
        <v>95</v>
      </c>
      <c r="M11563">
        <v>2</v>
      </c>
      <c r="N11563">
        <v>4.2976965614785945</v>
      </c>
      <c r="O11563">
        <v>0.2353986596795091</v>
      </c>
      <c r="P11563">
        <v>180.97484042221623</v>
      </c>
      <c r="Q11563">
        <v>27.584292869766948</v>
      </c>
      <c r="R11563">
        <v>198.35359948425091</v>
      </c>
      <c r="S11563">
        <v>41.965592223273838</v>
      </c>
    </row>
    <row r="11564" spans="1:19" x14ac:dyDescent="0.2">
      <c r="A11564" s="1" t="s">
        <v>27</v>
      </c>
      <c r="B11564">
        <v>104.23483219594276</v>
      </c>
      <c r="C11564" s="1" t="s">
        <v>24</v>
      </c>
      <c r="D11564" s="1" t="s">
        <v>21</v>
      </c>
      <c r="E11564" t="b">
        <v>0</v>
      </c>
      <c r="F11564" t="b">
        <v>1</v>
      </c>
      <c r="G11564">
        <v>2</v>
      </c>
      <c r="H11564" t="b">
        <v>0</v>
      </c>
      <c r="I11564">
        <v>0</v>
      </c>
      <c r="J11564">
        <v>0</v>
      </c>
      <c r="K11564">
        <v>8</v>
      </c>
      <c r="L11564">
        <v>85</v>
      </c>
      <c r="M11564">
        <v>1</v>
      </c>
      <c r="N11564">
        <v>7.692475371517201</v>
      </c>
      <c r="O11564">
        <v>0.19304644018654921</v>
      </c>
      <c r="P11564">
        <v>73.020603346247995</v>
      </c>
      <c r="Q11564">
        <v>11.129843814371036</v>
      </c>
      <c r="R11564">
        <v>114.97194010210646</v>
      </c>
      <c r="S11564">
        <v>24.324567681095967</v>
      </c>
    </row>
    <row r="11565" spans="1:19" x14ac:dyDescent="0.2">
      <c r="A11565" s="1" t="s">
        <v>27</v>
      </c>
      <c r="B11565">
        <v>243.52622230531924</v>
      </c>
      <c r="C11565" s="1" t="s">
        <v>24</v>
      </c>
      <c r="D11565" s="1" t="s">
        <v>22</v>
      </c>
      <c r="E11565" t="b">
        <v>0</v>
      </c>
      <c r="F11565" t="b">
        <v>0</v>
      </c>
      <c r="G11565">
        <v>4</v>
      </c>
      <c r="H11565" t="b">
        <v>0</v>
      </c>
      <c r="I11565">
        <v>0</v>
      </c>
      <c r="J11565">
        <v>0</v>
      </c>
      <c r="K11565">
        <v>10</v>
      </c>
      <c r="L11565">
        <v>99</v>
      </c>
      <c r="M11565">
        <v>1</v>
      </c>
      <c r="N11565">
        <v>2.3704976155352382</v>
      </c>
      <c r="O11565">
        <v>0.64609165386334</v>
      </c>
      <c r="P11565">
        <v>218.96810398510155</v>
      </c>
      <c r="Q11565">
        <v>33.375248710655313</v>
      </c>
      <c r="R11565">
        <v>212.54253085194219</v>
      </c>
      <c r="S11565">
        <v>44.967538794492114</v>
      </c>
    </row>
    <row r="11566" spans="1:19" x14ac:dyDescent="0.2">
      <c r="A11566" s="1" t="s">
        <v>27</v>
      </c>
      <c r="B11566">
        <v>147.2375432364214</v>
      </c>
      <c r="C11566" s="1" t="s">
        <v>24</v>
      </c>
      <c r="D11566" s="1" t="s">
        <v>21</v>
      </c>
      <c r="E11566" t="b">
        <v>0</v>
      </c>
      <c r="F11566" t="b">
        <v>1</v>
      </c>
      <c r="G11566">
        <v>3</v>
      </c>
      <c r="H11566" t="b">
        <v>1</v>
      </c>
      <c r="I11566">
        <v>0</v>
      </c>
      <c r="J11566">
        <v>0</v>
      </c>
      <c r="K11566">
        <v>10</v>
      </c>
      <c r="L11566">
        <v>99</v>
      </c>
      <c r="M11566">
        <v>1</v>
      </c>
      <c r="N11566">
        <v>4.6734842411927939</v>
      </c>
      <c r="O11566">
        <v>0.26624926900242979</v>
      </c>
      <c r="P11566">
        <v>83.128784484490367</v>
      </c>
      <c r="Q11566">
        <v>12.67053879853251</v>
      </c>
      <c r="R11566">
        <v>113.83038888974809</v>
      </c>
      <c r="S11566">
        <v>24.083050144714591</v>
      </c>
    </row>
    <row r="11567" spans="1:19" x14ac:dyDescent="0.2">
      <c r="A11567" s="1" t="s">
        <v>27</v>
      </c>
      <c r="B11567">
        <v>148.40609516686919</v>
      </c>
      <c r="C11567" s="1" t="s">
        <v>24</v>
      </c>
      <c r="D11567" s="1" t="s">
        <v>21</v>
      </c>
      <c r="E11567" t="b">
        <v>0</v>
      </c>
      <c r="F11567" t="b">
        <v>1</v>
      </c>
      <c r="G11567">
        <v>2</v>
      </c>
      <c r="H11567" t="b">
        <v>0</v>
      </c>
      <c r="I11567">
        <v>0</v>
      </c>
      <c r="J11567">
        <v>0</v>
      </c>
      <c r="K11567">
        <v>9</v>
      </c>
      <c r="L11567">
        <v>93</v>
      </c>
      <c r="M11567">
        <v>1</v>
      </c>
      <c r="N11567">
        <v>3.048202930968936</v>
      </c>
      <c r="O11567">
        <v>0.2910256522177645</v>
      </c>
      <c r="P11567">
        <v>206.75673057010439</v>
      </c>
      <c r="Q11567">
        <v>31.513983908125244</v>
      </c>
      <c r="R11567">
        <v>198.92521978820704</v>
      </c>
      <c r="S11567">
        <v>42.086529703837535</v>
      </c>
    </row>
    <row r="11568" spans="1:19" x14ac:dyDescent="0.2">
      <c r="A11568" s="1" t="s">
        <v>27</v>
      </c>
      <c r="B11568">
        <v>301.72010844161912</v>
      </c>
      <c r="C11568" s="1" t="s">
        <v>24</v>
      </c>
      <c r="D11568" s="1" t="s">
        <v>22</v>
      </c>
      <c r="E11568" t="b">
        <v>0</v>
      </c>
      <c r="F11568" t="b">
        <v>0</v>
      </c>
      <c r="G11568">
        <v>3</v>
      </c>
      <c r="H11568" t="b">
        <v>0</v>
      </c>
      <c r="I11568">
        <v>0</v>
      </c>
      <c r="J11568">
        <v>0</v>
      </c>
      <c r="K11568">
        <v>10</v>
      </c>
      <c r="L11568">
        <v>100</v>
      </c>
      <c r="M11568">
        <v>1</v>
      </c>
      <c r="N11568">
        <v>3.8984912439632962</v>
      </c>
      <c r="O11568">
        <v>0.91447320555422218</v>
      </c>
      <c r="P11568">
        <v>77.533649157354844</v>
      </c>
      <c r="Q11568">
        <v>11.81772494247598</v>
      </c>
      <c r="R11568">
        <v>116.15427577376954</v>
      </c>
      <c r="S11568">
        <v>24.574713969325959</v>
      </c>
    </row>
    <row r="11569" spans="1:19" x14ac:dyDescent="0.2">
      <c r="A11569" s="1" t="s">
        <v>27</v>
      </c>
      <c r="B11569">
        <v>81.331214359166111</v>
      </c>
      <c r="C11569" s="1" t="s">
        <v>24</v>
      </c>
      <c r="D11569" s="1" t="s">
        <v>23</v>
      </c>
      <c r="E11569" t="b">
        <v>1</v>
      </c>
      <c r="F11569" t="b">
        <v>0</v>
      </c>
      <c r="G11569">
        <v>2</v>
      </c>
      <c r="H11569" t="b">
        <v>1</v>
      </c>
      <c r="I11569">
        <v>0</v>
      </c>
      <c r="J11569">
        <v>0</v>
      </c>
      <c r="K11569">
        <v>10</v>
      </c>
      <c r="L11569">
        <v>99</v>
      </c>
      <c r="M11569">
        <v>1</v>
      </c>
      <c r="N11569">
        <v>6.037398010795247</v>
      </c>
      <c r="O11569">
        <v>0.47799273911855927</v>
      </c>
      <c r="P11569">
        <v>52.936193390309597</v>
      </c>
      <c r="Q11569">
        <v>8.0685660972665687</v>
      </c>
      <c r="R11569">
        <v>66.81107899686296</v>
      </c>
      <c r="S11569">
        <v>14.135193434701964</v>
      </c>
    </row>
    <row r="11570" spans="1:19" x14ac:dyDescent="0.2">
      <c r="A11570" s="1" t="s">
        <v>27</v>
      </c>
      <c r="B11570">
        <v>237.68346265308028</v>
      </c>
      <c r="C11570" s="1" t="s">
        <v>24</v>
      </c>
      <c r="D11570" s="1" t="s">
        <v>22</v>
      </c>
      <c r="E11570" t="b">
        <v>0</v>
      </c>
      <c r="F11570" t="b">
        <v>0</v>
      </c>
      <c r="G11570">
        <v>2</v>
      </c>
      <c r="H11570" t="b">
        <v>0</v>
      </c>
      <c r="I11570">
        <v>0</v>
      </c>
      <c r="J11570">
        <v>0</v>
      </c>
      <c r="K11570">
        <v>10</v>
      </c>
      <c r="L11570">
        <v>99</v>
      </c>
      <c r="M11570">
        <v>1</v>
      </c>
      <c r="N11570">
        <v>7.8221555733208454</v>
      </c>
      <c r="O11570">
        <v>0.258155507745506</v>
      </c>
      <c r="P11570">
        <v>74.911069753939316</v>
      </c>
      <c r="Q11570">
        <v>11.417989829190301</v>
      </c>
      <c r="R11570">
        <v>125.88172245562062</v>
      </c>
      <c r="S11570">
        <v>26.632745998417583</v>
      </c>
    </row>
    <row r="11571" spans="1:19" x14ac:dyDescent="0.2">
      <c r="A11571" s="1" t="s">
        <v>27</v>
      </c>
      <c r="B11571">
        <v>353.60381415350093</v>
      </c>
      <c r="C11571" s="1" t="s">
        <v>24</v>
      </c>
      <c r="D11571" s="1" t="s">
        <v>22</v>
      </c>
      <c r="E11571" t="b">
        <v>0</v>
      </c>
      <c r="F11571" t="b">
        <v>0</v>
      </c>
      <c r="G11571">
        <v>5</v>
      </c>
      <c r="H11571" t="b">
        <v>1</v>
      </c>
      <c r="I11571">
        <v>0</v>
      </c>
      <c r="J11571">
        <v>0</v>
      </c>
      <c r="K11571">
        <v>10</v>
      </c>
      <c r="L11571">
        <v>98</v>
      </c>
      <c r="M11571">
        <v>1</v>
      </c>
      <c r="N11571">
        <v>4.7613998240227522</v>
      </c>
      <c r="O11571">
        <v>0.22751562027507929</v>
      </c>
      <c r="P11571">
        <v>114.24930919005465</v>
      </c>
      <c r="Q11571">
        <v>17.413947693030543</v>
      </c>
      <c r="R11571">
        <v>139.43541195750473</v>
      </c>
      <c r="S11571">
        <v>29.500294700512587</v>
      </c>
    </row>
    <row r="11572" spans="1:19" x14ac:dyDescent="0.2">
      <c r="A11572" s="1" t="s">
        <v>27</v>
      </c>
      <c r="B11572">
        <v>155.41740674955594</v>
      </c>
      <c r="C11572" s="1" t="s">
        <v>24</v>
      </c>
      <c r="D11572" s="1" t="s">
        <v>21</v>
      </c>
      <c r="E11572" t="b">
        <v>0</v>
      </c>
      <c r="F11572" t="b">
        <v>1</v>
      </c>
      <c r="G11572">
        <v>5</v>
      </c>
      <c r="H11572" t="b">
        <v>1</v>
      </c>
      <c r="I11572">
        <v>0</v>
      </c>
      <c r="J11572">
        <v>0</v>
      </c>
      <c r="K11572">
        <v>10</v>
      </c>
      <c r="L11572">
        <v>95</v>
      </c>
      <c r="M11572">
        <v>1</v>
      </c>
      <c r="N11572">
        <v>1.4328094778665741</v>
      </c>
      <c r="O11572">
        <v>1.3114497573190951</v>
      </c>
      <c r="P11572">
        <v>111.37007120862394</v>
      </c>
      <c r="Q11572">
        <v>16.975092526554093</v>
      </c>
      <c r="R11572">
        <v>164.74144255694671</v>
      </c>
      <c r="S11572">
        <v>34.854281538599651</v>
      </c>
    </row>
    <row r="11573" spans="1:19" x14ac:dyDescent="0.2">
      <c r="A11573" s="1" t="s">
        <v>27</v>
      </c>
      <c r="B11573">
        <v>144.90043937552585</v>
      </c>
      <c r="C11573" s="1" t="s">
        <v>24</v>
      </c>
      <c r="D11573" s="1" t="s">
        <v>21</v>
      </c>
      <c r="E11573" t="b">
        <v>0</v>
      </c>
      <c r="F11573" t="b">
        <v>1</v>
      </c>
      <c r="G11573">
        <v>2</v>
      </c>
      <c r="H11573" t="b">
        <v>1</v>
      </c>
      <c r="I11573">
        <v>1</v>
      </c>
      <c r="J11573">
        <v>0</v>
      </c>
      <c r="K11573">
        <v>10</v>
      </c>
      <c r="L11573">
        <v>97</v>
      </c>
      <c r="M11573">
        <v>1</v>
      </c>
      <c r="N11573">
        <v>4.1926862047258924</v>
      </c>
      <c r="O11573">
        <v>0.7368801720337177</v>
      </c>
      <c r="P11573">
        <v>86.971783957646892</v>
      </c>
      <c r="Q11573">
        <v>13.256291065082909</v>
      </c>
      <c r="R11573">
        <v>119.47947621486225</v>
      </c>
      <c r="S11573">
        <v>25.278225305315736</v>
      </c>
    </row>
    <row r="11574" spans="1:19" x14ac:dyDescent="0.2">
      <c r="A11574" s="1" t="s">
        <v>27</v>
      </c>
      <c r="B11574">
        <v>204.02916705618395</v>
      </c>
      <c r="C11574" s="1" t="s">
        <v>24</v>
      </c>
      <c r="D11574" s="1" t="s">
        <v>21</v>
      </c>
      <c r="E11574" t="b">
        <v>0</v>
      </c>
      <c r="F11574" t="b">
        <v>1</v>
      </c>
      <c r="G11574">
        <v>2</v>
      </c>
      <c r="H11574" t="b">
        <v>1</v>
      </c>
      <c r="I11574">
        <v>1</v>
      </c>
      <c r="J11574">
        <v>0</v>
      </c>
      <c r="K11574">
        <v>10</v>
      </c>
      <c r="L11574">
        <v>99</v>
      </c>
      <c r="M11574">
        <v>1</v>
      </c>
      <c r="N11574">
        <v>5.1353486044926422</v>
      </c>
      <c r="O11574">
        <v>0.54810715688916911</v>
      </c>
      <c r="P11574">
        <v>163.3918342471446</v>
      </c>
      <c r="Q11574">
        <v>24.904280605451355</v>
      </c>
      <c r="R11574">
        <v>257.81375861817389</v>
      </c>
      <c r="S11574">
        <v>54.545554463602656</v>
      </c>
    </row>
    <row r="11575" spans="1:19" x14ac:dyDescent="0.2">
      <c r="A11575" s="1" t="s">
        <v>27</v>
      </c>
      <c r="B11575">
        <v>324.62372627839579</v>
      </c>
      <c r="C11575" s="1" t="s">
        <v>24</v>
      </c>
      <c r="D11575" s="1" t="s">
        <v>21</v>
      </c>
      <c r="E11575" t="b">
        <v>0</v>
      </c>
      <c r="F11575" t="b">
        <v>1</v>
      </c>
      <c r="G11575">
        <v>2</v>
      </c>
      <c r="H11575" t="b">
        <v>1</v>
      </c>
      <c r="I11575">
        <v>1</v>
      </c>
      <c r="J11575">
        <v>0</v>
      </c>
      <c r="K11575">
        <v>10</v>
      </c>
      <c r="L11575">
        <v>98</v>
      </c>
      <c r="M11575">
        <v>1</v>
      </c>
      <c r="N11575">
        <v>2.476692641079095</v>
      </c>
      <c r="O11575">
        <v>0.46757431383256209</v>
      </c>
      <c r="P11575">
        <v>240.61381625983731</v>
      </c>
      <c r="Q11575">
        <v>36.674501056274323</v>
      </c>
      <c r="R11575">
        <v>220.27183219357488</v>
      </c>
      <c r="S11575">
        <v>46.602824007955128</v>
      </c>
    </row>
    <row r="11576" spans="1:19" x14ac:dyDescent="0.2">
      <c r="A11576" s="1" t="s">
        <v>27</v>
      </c>
      <c r="B11576">
        <v>192.34364775170607</v>
      </c>
      <c r="C11576" s="1" t="s">
        <v>24</v>
      </c>
      <c r="D11576" s="1" t="s">
        <v>21</v>
      </c>
      <c r="E11576" t="b">
        <v>0</v>
      </c>
      <c r="F11576" t="b">
        <v>1</v>
      </c>
      <c r="G11576">
        <v>2</v>
      </c>
      <c r="H11576" t="b">
        <v>0</v>
      </c>
      <c r="I11576">
        <v>0</v>
      </c>
      <c r="J11576">
        <v>0</v>
      </c>
      <c r="K11576">
        <v>10</v>
      </c>
      <c r="L11576">
        <v>97</v>
      </c>
      <c r="M11576">
        <v>1</v>
      </c>
      <c r="N11576">
        <v>4.32335548160414</v>
      </c>
      <c r="O11576">
        <v>0.47982468234844738</v>
      </c>
      <c r="P11576">
        <v>87.07164119234001</v>
      </c>
      <c r="Q11576">
        <v>13.271511364216831</v>
      </c>
      <c r="R11576">
        <v>123.81711871459228</v>
      </c>
      <c r="S11576">
        <v>26.195938605338132</v>
      </c>
    </row>
    <row r="11577" spans="1:19" x14ac:dyDescent="0.2">
      <c r="A11577" s="1" t="s">
        <v>27</v>
      </c>
      <c r="B11577">
        <v>197.2515658595868</v>
      </c>
      <c r="C11577" s="1" t="s">
        <v>24</v>
      </c>
      <c r="D11577" s="1" t="s">
        <v>22</v>
      </c>
      <c r="E11577" t="b">
        <v>0</v>
      </c>
      <c r="F11577" t="b">
        <v>0</v>
      </c>
      <c r="G11577">
        <v>2</v>
      </c>
      <c r="H11577" t="b">
        <v>0</v>
      </c>
      <c r="I11577">
        <v>0</v>
      </c>
      <c r="J11577">
        <v>0</v>
      </c>
      <c r="K11577">
        <v>10</v>
      </c>
      <c r="L11577">
        <v>98</v>
      </c>
      <c r="M11577">
        <v>1</v>
      </c>
      <c r="N11577">
        <v>3.6566228054530017</v>
      </c>
      <c r="O11577">
        <v>0.19311246695920159</v>
      </c>
      <c r="P11577">
        <v>140.37294734652252</v>
      </c>
      <c r="Q11577">
        <v>21.395728166220387</v>
      </c>
      <c r="R11577">
        <v>168.78021443961907</v>
      </c>
      <c r="S11577">
        <v>35.708762900933131</v>
      </c>
    </row>
    <row r="11578" spans="1:19" x14ac:dyDescent="0.2">
      <c r="A11578" s="1" t="s">
        <v>27</v>
      </c>
      <c r="B11578">
        <v>324.62372627839579</v>
      </c>
      <c r="C11578" s="1" t="s">
        <v>24</v>
      </c>
      <c r="D11578" s="1" t="s">
        <v>22</v>
      </c>
      <c r="E11578" t="b">
        <v>0</v>
      </c>
      <c r="F11578" t="b">
        <v>0</v>
      </c>
      <c r="G11578">
        <v>2</v>
      </c>
      <c r="H11578" t="b">
        <v>1</v>
      </c>
      <c r="I11578">
        <v>0</v>
      </c>
      <c r="J11578">
        <v>0</v>
      </c>
      <c r="K11578">
        <v>9</v>
      </c>
      <c r="L11578">
        <v>96</v>
      </c>
      <c r="M11578">
        <v>1</v>
      </c>
      <c r="N11578">
        <v>7.9560477090839354</v>
      </c>
      <c r="O11578">
        <v>0.26255686684508939</v>
      </c>
      <c r="P11578">
        <v>75.920787182366681</v>
      </c>
      <c r="Q11578">
        <v>11.571891560483271</v>
      </c>
      <c r="R11578">
        <v>159.15705949379935</v>
      </c>
      <c r="S11578">
        <v>33.672795832991333</v>
      </c>
    </row>
    <row r="11579" spans="1:19" x14ac:dyDescent="0.2">
      <c r="A11579" s="1" t="s">
        <v>27</v>
      </c>
      <c r="B11579">
        <v>162.42871833224268</v>
      </c>
      <c r="C11579" s="1" t="s">
        <v>24</v>
      </c>
      <c r="D11579" s="1" t="s">
        <v>21</v>
      </c>
      <c r="E11579" t="b">
        <v>0</v>
      </c>
      <c r="F11579" t="b">
        <v>1</v>
      </c>
      <c r="G11579">
        <v>2</v>
      </c>
      <c r="H11579" t="b">
        <v>0</v>
      </c>
      <c r="I11579">
        <v>1</v>
      </c>
      <c r="J11579">
        <v>0</v>
      </c>
      <c r="K11579">
        <v>10</v>
      </c>
      <c r="L11579">
        <v>98</v>
      </c>
      <c r="M11579">
        <v>1</v>
      </c>
      <c r="N11579">
        <v>3.4608904553101549</v>
      </c>
      <c r="O11579">
        <v>0.5952219230595549</v>
      </c>
      <c r="P11579">
        <v>84.610227081669805</v>
      </c>
      <c r="Q11579">
        <v>12.896341160755949</v>
      </c>
      <c r="R11579">
        <v>135.05465665244327</v>
      </c>
      <c r="S11579">
        <v>28.573460041397929</v>
      </c>
    </row>
    <row r="11580" spans="1:19" x14ac:dyDescent="0.2">
      <c r="A11580" s="1" t="s">
        <v>27</v>
      </c>
      <c r="B11580">
        <v>218.05179022155744</v>
      </c>
      <c r="C11580" s="1" t="s">
        <v>24</v>
      </c>
      <c r="D11580" s="1" t="s">
        <v>21</v>
      </c>
      <c r="E11580" t="b">
        <v>0</v>
      </c>
      <c r="F11580" t="b">
        <v>1</v>
      </c>
      <c r="G11580">
        <v>2</v>
      </c>
      <c r="H11580" t="b">
        <v>1</v>
      </c>
      <c r="I11580">
        <v>0</v>
      </c>
      <c r="J11580">
        <v>0</v>
      </c>
      <c r="K11580">
        <v>10</v>
      </c>
      <c r="L11580">
        <v>99</v>
      </c>
      <c r="M11580">
        <v>1</v>
      </c>
      <c r="N11580">
        <v>8.67979558564382</v>
      </c>
      <c r="O11580">
        <v>0.48834706472464612</v>
      </c>
      <c r="P11580">
        <v>67.410332804098175</v>
      </c>
      <c r="Q11580">
        <v>10.27472303983552</v>
      </c>
      <c r="R11580">
        <v>114.53788535455264</v>
      </c>
      <c r="S11580">
        <v>24.232734890635989</v>
      </c>
    </row>
    <row r="11581" spans="1:19" x14ac:dyDescent="0.2">
      <c r="A11581" s="1" t="s">
        <v>27</v>
      </c>
      <c r="B11581">
        <v>125.03505655791342</v>
      </c>
      <c r="C11581" s="1" t="s">
        <v>24</v>
      </c>
      <c r="D11581" s="1" t="s">
        <v>21</v>
      </c>
      <c r="E11581" t="b">
        <v>0</v>
      </c>
      <c r="F11581" t="b">
        <v>1</v>
      </c>
      <c r="G11581">
        <v>2</v>
      </c>
      <c r="H11581" t="b">
        <v>0</v>
      </c>
      <c r="I11581">
        <v>0</v>
      </c>
      <c r="J11581">
        <v>0</v>
      </c>
      <c r="K11581">
        <v>10</v>
      </c>
      <c r="L11581">
        <v>97</v>
      </c>
      <c r="M11581">
        <v>1</v>
      </c>
      <c r="N11581">
        <v>5.6861277031368251</v>
      </c>
      <c r="O11581">
        <v>0.26572061479275239</v>
      </c>
      <c r="P11581">
        <v>55.918108585170764</v>
      </c>
      <c r="Q11581">
        <v>8.5230713857141716</v>
      </c>
      <c r="R11581">
        <v>70.300357599538117</v>
      </c>
      <c r="S11581">
        <v>14.873418722138137</v>
      </c>
    </row>
    <row r="11582" spans="1:19" x14ac:dyDescent="0.2">
      <c r="A11582" s="1" t="s">
        <v>27</v>
      </c>
      <c r="B11582">
        <v>173.88052725063099</v>
      </c>
      <c r="C11582" s="1" t="s">
        <v>24</v>
      </c>
      <c r="D11582" s="1" t="s">
        <v>21</v>
      </c>
      <c r="E11582" t="b">
        <v>0</v>
      </c>
      <c r="F11582" t="b">
        <v>1</v>
      </c>
      <c r="G11582">
        <v>2</v>
      </c>
      <c r="H11582" t="b">
        <v>0</v>
      </c>
      <c r="I11582">
        <v>0</v>
      </c>
      <c r="J11582">
        <v>1</v>
      </c>
      <c r="K11582">
        <v>9</v>
      </c>
      <c r="L11582">
        <v>96</v>
      </c>
      <c r="M11582">
        <v>1</v>
      </c>
      <c r="N11582">
        <v>8.2738859971684366</v>
      </c>
      <c r="O11582">
        <v>0.61088973916323208</v>
      </c>
      <c r="P11582">
        <v>71.802611081389657</v>
      </c>
      <c r="Q11582">
        <v>10.944196708571248</v>
      </c>
      <c r="R11582">
        <v>141.12004935582883</v>
      </c>
      <c r="S11582">
        <v>29.856712765453025</v>
      </c>
    </row>
    <row r="11583" spans="1:19" x14ac:dyDescent="0.2">
      <c r="A11583" s="1" t="s">
        <v>27</v>
      </c>
      <c r="B11583">
        <v>179.72328690286994</v>
      </c>
      <c r="C11583" s="1" t="s">
        <v>24</v>
      </c>
      <c r="D11583" s="1" t="s">
        <v>21</v>
      </c>
      <c r="E11583" t="b">
        <v>0</v>
      </c>
      <c r="F11583" t="b">
        <v>1</v>
      </c>
      <c r="G11583">
        <v>2</v>
      </c>
      <c r="H11583" t="b">
        <v>1</v>
      </c>
      <c r="I11583">
        <v>0</v>
      </c>
      <c r="J11583">
        <v>0</v>
      </c>
      <c r="K11583">
        <v>9</v>
      </c>
      <c r="L11583">
        <v>89</v>
      </c>
      <c r="M11583">
        <v>1</v>
      </c>
      <c r="N11583">
        <v>4.9342994355664898</v>
      </c>
      <c r="O11583">
        <v>0.74522803876278998</v>
      </c>
      <c r="P11583">
        <v>116.19383638184588</v>
      </c>
      <c r="Q11583">
        <v>17.710333684732241</v>
      </c>
      <c r="R11583">
        <v>140.62989631486116</v>
      </c>
      <c r="S11583">
        <v>29.753011281347209</v>
      </c>
    </row>
    <row r="11584" spans="1:19" x14ac:dyDescent="0.2">
      <c r="A11584" s="1" t="s">
        <v>27</v>
      </c>
      <c r="B11584">
        <v>157.52080022436195</v>
      </c>
      <c r="C11584" s="1" t="s">
        <v>24</v>
      </c>
      <c r="D11584" s="1" t="s">
        <v>21</v>
      </c>
      <c r="E11584" t="b">
        <v>0</v>
      </c>
      <c r="F11584" t="b">
        <v>1</v>
      </c>
      <c r="G11584">
        <v>3</v>
      </c>
      <c r="H11584" t="b">
        <v>0</v>
      </c>
      <c r="I11584">
        <v>0</v>
      </c>
      <c r="J11584">
        <v>0</v>
      </c>
      <c r="K11584">
        <v>9</v>
      </c>
      <c r="L11584">
        <v>98</v>
      </c>
      <c r="M11584">
        <v>1</v>
      </c>
      <c r="N11584">
        <v>1.3461148261587064</v>
      </c>
      <c r="O11584">
        <v>0.70257339249386097</v>
      </c>
      <c r="P11584">
        <v>125.22220036369086</v>
      </c>
      <c r="Q11584">
        <v>19.08644229534934</v>
      </c>
      <c r="R11584">
        <v>209.68582750417519</v>
      </c>
      <c r="S11584">
        <v>44.363147202370939</v>
      </c>
    </row>
    <row r="11585" spans="1:19" x14ac:dyDescent="0.2">
      <c r="A11585" s="1" t="s">
        <v>27</v>
      </c>
      <c r="B11585">
        <v>379.31195662335233</v>
      </c>
      <c r="C11585" s="1" t="s">
        <v>24</v>
      </c>
      <c r="D11585" s="1" t="s">
        <v>22</v>
      </c>
      <c r="E11585" t="b">
        <v>0</v>
      </c>
      <c r="F11585" t="b">
        <v>0</v>
      </c>
      <c r="G11585">
        <v>2</v>
      </c>
      <c r="H11585" t="b">
        <v>1</v>
      </c>
      <c r="I11585">
        <v>0</v>
      </c>
      <c r="J11585">
        <v>0</v>
      </c>
      <c r="K11585">
        <v>10</v>
      </c>
      <c r="L11585">
        <v>99</v>
      </c>
      <c r="M11585">
        <v>1</v>
      </c>
      <c r="N11585">
        <v>2.6694136940477864</v>
      </c>
      <c r="O11585">
        <v>0.37915784857450591</v>
      </c>
      <c r="P11585">
        <v>162.21630653490914</v>
      </c>
      <c r="Q11585">
        <v>24.725105972031702</v>
      </c>
      <c r="R11585">
        <v>154.13547364813053</v>
      </c>
      <c r="S11585">
        <v>32.610380911046683</v>
      </c>
    </row>
    <row r="11586" spans="1:19" x14ac:dyDescent="0.2">
      <c r="A11586" s="1" t="s">
        <v>27</v>
      </c>
      <c r="B11586">
        <v>182.06039076376555</v>
      </c>
      <c r="C11586" s="1" t="s">
        <v>24</v>
      </c>
      <c r="D11586" s="1" t="s">
        <v>21</v>
      </c>
      <c r="E11586" t="b">
        <v>0</v>
      </c>
      <c r="F11586" t="b">
        <v>1</v>
      </c>
      <c r="G11586">
        <v>2</v>
      </c>
      <c r="H11586" t="b">
        <v>1</v>
      </c>
      <c r="I11586">
        <v>1</v>
      </c>
      <c r="J11586">
        <v>0</v>
      </c>
      <c r="K11586">
        <v>10</v>
      </c>
      <c r="L11586">
        <v>98</v>
      </c>
      <c r="M11586">
        <v>1</v>
      </c>
      <c r="N11586">
        <v>2.7206105707938466</v>
      </c>
      <c r="O11586">
        <v>0.59737343540404753</v>
      </c>
      <c r="P11586">
        <v>101.85775386294242</v>
      </c>
      <c r="Q11586">
        <v>15.525219456235128</v>
      </c>
      <c r="R11586">
        <v>150.44261917355368</v>
      </c>
      <c r="S11586">
        <v>31.82908515728705</v>
      </c>
    </row>
    <row r="11587" spans="1:19" x14ac:dyDescent="0.2">
      <c r="A11587" s="1" t="s">
        <v>27</v>
      </c>
      <c r="B11587">
        <v>102.13143872113676</v>
      </c>
      <c r="C11587" s="1" t="s">
        <v>24</v>
      </c>
      <c r="D11587" s="1" t="s">
        <v>21</v>
      </c>
      <c r="E11587" t="b">
        <v>0</v>
      </c>
      <c r="F11587" t="b">
        <v>1</v>
      </c>
      <c r="G11587">
        <v>2</v>
      </c>
      <c r="H11587" t="b">
        <v>0</v>
      </c>
      <c r="I11587">
        <v>0</v>
      </c>
      <c r="J11587">
        <v>0</v>
      </c>
      <c r="K11587">
        <v>10</v>
      </c>
      <c r="L11587">
        <v>100</v>
      </c>
      <c r="M11587">
        <v>1</v>
      </c>
      <c r="N11587">
        <v>4.0904091604167094</v>
      </c>
      <c r="O11587">
        <v>1.0998941824176045</v>
      </c>
      <c r="P11587">
        <v>79.498923729811395</v>
      </c>
      <c r="Q11587">
        <v>12.11727326228482</v>
      </c>
      <c r="R11587">
        <v>104.36803303304842</v>
      </c>
      <c r="S11587">
        <v>22.081103276161318</v>
      </c>
    </row>
    <row r="11588" spans="1:19" x14ac:dyDescent="0.2">
      <c r="A11588" s="1" t="s">
        <v>27</v>
      </c>
      <c r="B11588">
        <v>220.15518369636345</v>
      </c>
      <c r="C11588" s="1" t="s">
        <v>24</v>
      </c>
      <c r="D11588" s="1" t="s">
        <v>21</v>
      </c>
      <c r="E11588" t="b">
        <v>0</v>
      </c>
      <c r="F11588" t="b">
        <v>1</v>
      </c>
      <c r="G11588">
        <v>3</v>
      </c>
      <c r="H11588" t="b">
        <v>0</v>
      </c>
      <c r="I11588">
        <v>0</v>
      </c>
      <c r="J11588">
        <v>0</v>
      </c>
      <c r="K11588">
        <v>10</v>
      </c>
      <c r="L11588">
        <v>97</v>
      </c>
      <c r="M11588">
        <v>2</v>
      </c>
      <c r="N11588">
        <v>6.1373329806642296</v>
      </c>
      <c r="O11588">
        <v>0.56338964406717418</v>
      </c>
      <c r="P11588">
        <v>52.203007599058367</v>
      </c>
      <c r="Q11588">
        <v>7.9568134826675321</v>
      </c>
      <c r="R11588">
        <v>65.901129368853972</v>
      </c>
      <c r="S11588">
        <v>13.942675753490049</v>
      </c>
    </row>
    <row r="11589" spans="1:19" x14ac:dyDescent="0.2">
      <c r="A11589" s="1" t="s">
        <v>27</v>
      </c>
      <c r="B11589">
        <v>139.29139010937644</v>
      </c>
      <c r="C11589" s="1" t="s">
        <v>24</v>
      </c>
      <c r="D11589" s="1" t="s">
        <v>21</v>
      </c>
      <c r="E11589" t="b">
        <v>0</v>
      </c>
      <c r="F11589" t="b">
        <v>1</v>
      </c>
      <c r="G11589">
        <v>6</v>
      </c>
      <c r="H11589" t="b">
        <v>0</v>
      </c>
      <c r="I11589">
        <v>0</v>
      </c>
      <c r="J11589">
        <v>0</v>
      </c>
      <c r="K11589">
        <v>7</v>
      </c>
      <c r="L11589">
        <v>87</v>
      </c>
      <c r="M11589">
        <v>1</v>
      </c>
      <c r="N11589">
        <v>8.0391301389360788</v>
      </c>
      <c r="O11589">
        <v>0.54174049950405623</v>
      </c>
      <c r="P11589">
        <v>77.640010906348621</v>
      </c>
      <c r="Q11589">
        <v>11.833936663550247</v>
      </c>
      <c r="R11589">
        <v>102.56190546050956</v>
      </c>
      <c r="S11589">
        <v>21.698981583338725</v>
      </c>
    </row>
    <row r="11590" spans="1:19" x14ac:dyDescent="0.2">
      <c r="A11590" s="1" t="s">
        <v>27</v>
      </c>
      <c r="B11590">
        <v>156.58595868000373</v>
      </c>
      <c r="C11590" s="1" t="s">
        <v>24</v>
      </c>
      <c r="D11590" s="1" t="s">
        <v>21</v>
      </c>
      <c r="E11590" t="b">
        <v>0</v>
      </c>
      <c r="F11590" t="b">
        <v>1</v>
      </c>
      <c r="G11590">
        <v>2</v>
      </c>
      <c r="H11590" t="b">
        <v>0</v>
      </c>
      <c r="I11590">
        <v>0</v>
      </c>
      <c r="J11590">
        <v>0</v>
      </c>
      <c r="K11590">
        <v>9</v>
      </c>
      <c r="L11590">
        <v>93</v>
      </c>
      <c r="M11590">
        <v>1</v>
      </c>
      <c r="N11590">
        <v>4.1790224740794777</v>
      </c>
      <c r="O11590">
        <v>0.44188967867200712</v>
      </c>
      <c r="P11590">
        <v>133.8342513197482</v>
      </c>
      <c r="Q11590">
        <v>20.39909622684069</v>
      </c>
      <c r="R11590">
        <v>173.34880691430331</v>
      </c>
      <c r="S11590">
        <v>36.675338195384185</v>
      </c>
    </row>
    <row r="11591" spans="1:19" x14ac:dyDescent="0.2">
      <c r="A11591" s="1" t="s">
        <v>27</v>
      </c>
      <c r="B11591">
        <v>102.13143872113676</v>
      </c>
      <c r="C11591" s="1" t="s">
        <v>24</v>
      </c>
      <c r="D11591" s="1" t="s">
        <v>21</v>
      </c>
      <c r="E11591" t="b">
        <v>0</v>
      </c>
      <c r="F11591" t="b">
        <v>1</v>
      </c>
      <c r="G11591">
        <v>2</v>
      </c>
      <c r="H11591" t="b">
        <v>1</v>
      </c>
      <c r="I11591">
        <v>0</v>
      </c>
      <c r="J11591">
        <v>0</v>
      </c>
      <c r="K11591">
        <v>10</v>
      </c>
      <c r="L11591">
        <v>99</v>
      </c>
      <c r="M11591">
        <v>1</v>
      </c>
      <c r="N11591">
        <v>9.0439247297572756</v>
      </c>
      <c r="O11591">
        <v>3.3963133528349982</v>
      </c>
      <c r="P11591">
        <v>39.890066146425319</v>
      </c>
      <c r="Q11591">
        <v>6.0800676194009533</v>
      </c>
      <c r="R11591">
        <v>50.982670163870736</v>
      </c>
      <c r="S11591">
        <v>10.786383267627791</v>
      </c>
    </row>
    <row r="11592" spans="1:19" x14ac:dyDescent="0.2">
      <c r="A11592" s="1" t="s">
        <v>27</v>
      </c>
      <c r="B11592">
        <v>169.4400299149294</v>
      </c>
      <c r="C11592" s="1" t="s">
        <v>24</v>
      </c>
      <c r="D11592" s="1" t="s">
        <v>21</v>
      </c>
      <c r="E11592" t="b">
        <v>0</v>
      </c>
      <c r="F11592" t="b">
        <v>1</v>
      </c>
      <c r="G11592">
        <v>2</v>
      </c>
      <c r="H11592" t="b">
        <v>0</v>
      </c>
      <c r="I11592">
        <v>1</v>
      </c>
      <c r="J11592">
        <v>0</v>
      </c>
      <c r="K11592">
        <v>10</v>
      </c>
      <c r="L11592">
        <v>98</v>
      </c>
      <c r="M11592">
        <v>1</v>
      </c>
      <c r="N11592">
        <v>2.5994144743641816</v>
      </c>
      <c r="O11592">
        <v>0.23466568111256789</v>
      </c>
      <c r="P11592">
        <v>141.54135813026866</v>
      </c>
      <c r="Q11592">
        <v>21.573818033164628</v>
      </c>
      <c r="R11592">
        <v>185.37442702216649</v>
      </c>
      <c r="S11592">
        <v>39.219593862993882</v>
      </c>
    </row>
    <row r="11593" spans="1:19" x14ac:dyDescent="0.2">
      <c r="A11593" s="1" t="s">
        <v>27</v>
      </c>
      <c r="B11593">
        <v>129.94297466579414</v>
      </c>
      <c r="C11593" s="1" t="s">
        <v>24</v>
      </c>
      <c r="D11593" s="1" t="s">
        <v>21</v>
      </c>
      <c r="E11593" t="b">
        <v>0</v>
      </c>
      <c r="F11593" t="b">
        <v>1</v>
      </c>
      <c r="G11593">
        <v>2</v>
      </c>
      <c r="H11593" t="b">
        <v>1</v>
      </c>
      <c r="I11593">
        <v>0</v>
      </c>
      <c r="J11593">
        <v>0</v>
      </c>
      <c r="K11593">
        <v>10</v>
      </c>
      <c r="L11593">
        <v>97</v>
      </c>
      <c r="M11593">
        <v>0</v>
      </c>
      <c r="N11593">
        <v>8.0878869007018235</v>
      </c>
      <c r="O11593">
        <v>0.31068247377339181</v>
      </c>
      <c r="P11593">
        <v>73.997352562258243</v>
      </c>
      <c r="Q11593">
        <v>11.278720511109016</v>
      </c>
      <c r="R11593">
        <v>151.41657117983644</v>
      </c>
      <c r="S11593">
        <v>32.035143796237776</v>
      </c>
    </row>
    <row r="11594" spans="1:19" x14ac:dyDescent="0.2">
      <c r="A11594" s="1" t="s">
        <v>27</v>
      </c>
      <c r="B11594">
        <v>162.42871833224268</v>
      </c>
      <c r="C11594" s="1" t="s">
        <v>24</v>
      </c>
      <c r="D11594" s="1" t="s">
        <v>21</v>
      </c>
      <c r="E11594" t="b">
        <v>0</v>
      </c>
      <c r="F11594" t="b">
        <v>1</v>
      </c>
      <c r="G11594">
        <v>2</v>
      </c>
      <c r="H11594" t="b">
        <v>0</v>
      </c>
      <c r="I11594">
        <v>0</v>
      </c>
      <c r="J11594">
        <v>0</v>
      </c>
      <c r="K11594">
        <v>10</v>
      </c>
      <c r="L11594">
        <v>97</v>
      </c>
      <c r="M11594">
        <v>1</v>
      </c>
      <c r="N11594">
        <v>4.2952192728974765</v>
      </c>
      <c r="O11594">
        <v>0.37700808293211119</v>
      </c>
      <c r="P11594">
        <v>88.225054496081782</v>
      </c>
      <c r="Q11594">
        <v>13.447315306334264</v>
      </c>
      <c r="R11594">
        <v>126.7035288456932</v>
      </c>
      <c r="S11594">
        <v>26.8066152498047</v>
      </c>
    </row>
    <row r="11595" spans="1:19" x14ac:dyDescent="0.2">
      <c r="A11595" s="1" t="s">
        <v>27</v>
      </c>
      <c r="B11595">
        <v>577.26465364120781</v>
      </c>
      <c r="C11595" s="1" t="s">
        <v>24</v>
      </c>
      <c r="D11595" s="1" t="s">
        <v>22</v>
      </c>
      <c r="E11595" t="b">
        <v>0</v>
      </c>
      <c r="F11595" t="b">
        <v>0</v>
      </c>
      <c r="G11595">
        <v>4</v>
      </c>
      <c r="H11595" t="b">
        <v>0</v>
      </c>
      <c r="I11595">
        <v>0</v>
      </c>
      <c r="J11595">
        <v>1</v>
      </c>
      <c r="K11595">
        <v>10</v>
      </c>
      <c r="L11595">
        <v>98</v>
      </c>
      <c r="M11595">
        <v>2</v>
      </c>
      <c r="N11595">
        <v>7.7017610681044797</v>
      </c>
      <c r="O11595">
        <v>0.33670492963305748</v>
      </c>
      <c r="P11595">
        <v>79.882428699396272</v>
      </c>
      <c r="Q11595">
        <v>12.175727317961067</v>
      </c>
      <c r="R11595">
        <v>162.32463483219354</v>
      </c>
      <c r="S11595">
        <v>34.342958488638544</v>
      </c>
    </row>
    <row r="11596" spans="1:19" x14ac:dyDescent="0.2">
      <c r="A11596" s="1" t="s">
        <v>27</v>
      </c>
      <c r="B11596">
        <v>691.08161166682237</v>
      </c>
      <c r="C11596" s="1" t="s">
        <v>24</v>
      </c>
      <c r="D11596" s="1" t="s">
        <v>22</v>
      </c>
      <c r="E11596" t="b">
        <v>0</v>
      </c>
      <c r="F11596" t="b">
        <v>0</v>
      </c>
      <c r="G11596">
        <v>6</v>
      </c>
      <c r="H11596" t="b">
        <v>1</v>
      </c>
      <c r="I11596">
        <v>0</v>
      </c>
      <c r="J11596">
        <v>1</v>
      </c>
      <c r="K11596">
        <v>10</v>
      </c>
      <c r="L11596">
        <v>94</v>
      </c>
      <c r="M11596">
        <v>3</v>
      </c>
      <c r="N11596">
        <v>2.5438673924224293</v>
      </c>
      <c r="O11596">
        <v>0.28528756689213058</v>
      </c>
      <c r="P11596">
        <v>128.30820753417694</v>
      </c>
      <c r="Q11596">
        <v>19.556813344663659</v>
      </c>
      <c r="R11596">
        <v>169.84427963748936</v>
      </c>
      <c r="S11596">
        <v>35.933886752019824</v>
      </c>
    </row>
    <row r="11597" spans="1:19" x14ac:dyDescent="0.2">
      <c r="A11597" s="1" t="s">
        <v>27</v>
      </c>
      <c r="B11597">
        <v>133.21492007104794</v>
      </c>
      <c r="C11597" s="1" t="s">
        <v>24</v>
      </c>
      <c r="D11597" s="1" t="s">
        <v>21</v>
      </c>
      <c r="E11597" t="b">
        <v>0</v>
      </c>
      <c r="F11597" t="b">
        <v>1</v>
      </c>
      <c r="G11597">
        <v>2</v>
      </c>
      <c r="H11597" t="b">
        <v>0</v>
      </c>
      <c r="I11597">
        <v>0</v>
      </c>
      <c r="J11597">
        <v>0</v>
      </c>
      <c r="K11597">
        <v>10</v>
      </c>
      <c r="L11597">
        <v>92</v>
      </c>
      <c r="M11597">
        <v>1</v>
      </c>
      <c r="N11597">
        <v>7.1787357313704447</v>
      </c>
      <c r="O11597">
        <v>0.48729372409730409</v>
      </c>
      <c r="P11597">
        <v>90.796207672793244</v>
      </c>
      <c r="Q11597">
        <v>13.839212003543528</v>
      </c>
      <c r="R11597">
        <v>209.49625847084289</v>
      </c>
      <c r="S11597">
        <v>44.323040157317735</v>
      </c>
    </row>
    <row r="11598" spans="1:19" x14ac:dyDescent="0.2">
      <c r="A11598" s="1" t="s">
        <v>27</v>
      </c>
      <c r="B11598">
        <v>670.28138730485182</v>
      </c>
      <c r="C11598" s="1" t="s">
        <v>24</v>
      </c>
      <c r="D11598" s="1" t="s">
        <v>22</v>
      </c>
      <c r="E11598" t="b">
        <v>0</v>
      </c>
      <c r="F11598" t="b">
        <v>0</v>
      </c>
      <c r="G11598">
        <v>5</v>
      </c>
      <c r="H11598" t="b">
        <v>0</v>
      </c>
      <c r="I11598">
        <v>0</v>
      </c>
      <c r="J11598">
        <v>1</v>
      </c>
      <c r="K11598">
        <v>9</v>
      </c>
      <c r="L11598">
        <v>93</v>
      </c>
      <c r="M11598">
        <v>2</v>
      </c>
      <c r="N11598">
        <v>6.8387031460683412</v>
      </c>
      <c r="O11598">
        <v>0.54126738095978111</v>
      </c>
      <c r="P11598">
        <v>101.97210534716136</v>
      </c>
      <c r="Q11598">
        <v>15.542648977506865</v>
      </c>
      <c r="R11598">
        <v>298.01508040862842</v>
      </c>
      <c r="S11598">
        <v>63.050932140042434</v>
      </c>
    </row>
    <row r="11599" spans="1:19" x14ac:dyDescent="0.2">
      <c r="A11599" s="1" t="s">
        <v>27</v>
      </c>
      <c r="B11599">
        <v>115.92035150042068</v>
      </c>
      <c r="C11599" s="1" t="s">
        <v>24</v>
      </c>
      <c r="D11599" s="1" t="s">
        <v>21</v>
      </c>
      <c r="E11599" t="b">
        <v>0</v>
      </c>
      <c r="F11599" t="b">
        <v>1</v>
      </c>
      <c r="G11599">
        <v>2</v>
      </c>
      <c r="H11599" t="b">
        <v>0</v>
      </c>
      <c r="I11599">
        <v>1</v>
      </c>
      <c r="J11599">
        <v>0</v>
      </c>
      <c r="K11599">
        <v>8</v>
      </c>
      <c r="L11599">
        <v>88</v>
      </c>
      <c r="M11599">
        <v>0</v>
      </c>
      <c r="N11599">
        <v>3.5744815681587987</v>
      </c>
      <c r="O11599">
        <v>0.41310945025625018</v>
      </c>
      <c r="P11599">
        <v>102.48286398855844</v>
      </c>
      <c r="Q11599">
        <v>15.620499113565508</v>
      </c>
      <c r="R11599">
        <v>150.76682007559779</v>
      </c>
      <c r="S11599">
        <v>31.897676213305079</v>
      </c>
    </row>
    <row r="11600" spans="1:19" x14ac:dyDescent="0.2">
      <c r="A11600" s="1" t="s">
        <v>27</v>
      </c>
      <c r="B11600">
        <v>800.22436197064587</v>
      </c>
      <c r="C11600" s="1" t="s">
        <v>24</v>
      </c>
      <c r="D11600" s="1" t="s">
        <v>22</v>
      </c>
      <c r="E11600" t="b">
        <v>0</v>
      </c>
      <c r="F11600" t="b">
        <v>0</v>
      </c>
      <c r="G11600">
        <v>6</v>
      </c>
      <c r="H11600" t="b">
        <v>0</v>
      </c>
      <c r="I11600">
        <v>1</v>
      </c>
      <c r="J11600">
        <v>0</v>
      </c>
      <c r="K11600">
        <v>10</v>
      </c>
      <c r="L11600">
        <v>83</v>
      </c>
      <c r="M11600">
        <v>2</v>
      </c>
      <c r="N11600">
        <v>2.8587326405472449</v>
      </c>
      <c r="O11600">
        <v>0.31664585369539278</v>
      </c>
      <c r="P11600">
        <v>252.31893547496625</v>
      </c>
      <c r="Q11600">
        <v>38.458602292404017</v>
      </c>
      <c r="R11600">
        <v>228.97001355129211</v>
      </c>
      <c r="S11600">
        <v>48.443094781418097</v>
      </c>
    </row>
    <row r="11601" spans="1:19" x14ac:dyDescent="0.2">
      <c r="A11601" s="1" t="s">
        <v>27</v>
      </c>
      <c r="B11601">
        <v>247.03187809666247</v>
      </c>
      <c r="C11601" s="1" t="s">
        <v>24</v>
      </c>
      <c r="D11601" s="1" t="s">
        <v>21</v>
      </c>
      <c r="E11601" t="b">
        <v>0</v>
      </c>
      <c r="F11601" t="b">
        <v>1</v>
      </c>
      <c r="G11601">
        <v>2</v>
      </c>
      <c r="H11601" t="b">
        <v>1</v>
      </c>
      <c r="I11601">
        <v>1</v>
      </c>
      <c r="J11601">
        <v>0</v>
      </c>
      <c r="K11601">
        <v>10</v>
      </c>
      <c r="L11601">
        <v>96</v>
      </c>
      <c r="M11601">
        <v>1</v>
      </c>
      <c r="N11601">
        <v>5.6003570900846826</v>
      </c>
      <c r="O11601">
        <v>9.0519366080847097E-2</v>
      </c>
      <c r="P11601">
        <v>199.06049922053657</v>
      </c>
      <c r="Q11601">
        <v>30.340919746031364</v>
      </c>
      <c r="R11601">
        <v>299.48927202774883</v>
      </c>
      <c r="S11601">
        <v>63.362826275101433</v>
      </c>
    </row>
    <row r="11602" spans="1:19" x14ac:dyDescent="0.2">
      <c r="A11602" s="1" t="s">
        <v>27</v>
      </c>
      <c r="B11602">
        <v>220.15518369636345</v>
      </c>
      <c r="C11602" s="1" t="s">
        <v>24</v>
      </c>
      <c r="D11602" s="1" t="s">
        <v>22</v>
      </c>
      <c r="E11602" t="b">
        <v>0</v>
      </c>
      <c r="F11602" t="b">
        <v>0</v>
      </c>
      <c r="G11602">
        <v>4</v>
      </c>
      <c r="H11602" t="b">
        <v>1</v>
      </c>
      <c r="I11602">
        <v>0</v>
      </c>
      <c r="J11602">
        <v>0</v>
      </c>
      <c r="K11602">
        <v>10</v>
      </c>
      <c r="L11602">
        <v>97</v>
      </c>
      <c r="M11602">
        <v>1</v>
      </c>
      <c r="N11602">
        <v>7.1575073799215936</v>
      </c>
      <c r="O11602">
        <v>0.66516339535691371</v>
      </c>
      <c r="P11602">
        <v>92.34741852457924</v>
      </c>
      <c r="Q11602">
        <v>14.075648484651056</v>
      </c>
      <c r="R11602">
        <v>257.50716689781274</v>
      </c>
      <c r="S11602">
        <v>54.480688975155942</v>
      </c>
    </row>
    <row r="11603" spans="1:19" x14ac:dyDescent="0.2">
      <c r="A11603" s="1" t="s">
        <v>27</v>
      </c>
      <c r="B11603">
        <v>129.70926427970457</v>
      </c>
      <c r="C11603" s="1" t="s">
        <v>24</v>
      </c>
      <c r="D11603" s="1" t="s">
        <v>21</v>
      </c>
      <c r="E11603" t="b">
        <v>0</v>
      </c>
      <c r="F11603" t="b">
        <v>1</v>
      </c>
      <c r="G11603">
        <v>2</v>
      </c>
      <c r="H11603" t="b">
        <v>0</v>
      </c>
      <c r="I11603">
        <v>0</v>
      </c>
      <c r="J11603">
        <v>1</v>
      </c>
      <c r="K11603">
        <v>9</v>
      </c>
      <c r="L11603">
        <v>92</v>
      </c>
      <c r="M11603">
        <v>1</v>
      </c>
      <c r="N11603">
        <v>8.3454747806431477</v>
      </c>
      <c r="O11603">
        <v>0.62422777775221705</v>
      </c>
      <c r="P11603">
        <v>74.940795305497417</v>
      </c>
      <c r="Q11603">
        <v>11.422520615447556</v>
      </c>
      <c r="R11603">
        <v>115.14011544869246</v>
      </c>
      <c r="S11603">
        <v>24.360148472345465</v>
      </c>
    </row>
    <row r="11604" spans="1:19" x14ac:dyDescent="0.2">
      <c r="A11604" s="1" t="s">
        <v>27</v>
      </c>
      <c r="B11604">
        <v>133.21492007104794</v>
      </c>
      <c r="C11604" s="1" t="s">
        <v>24</v>
      </c>
      <c r="D11604" s="1" t="s">
        <v>21</v>
      </c>
      <c r="E11604" t="b">
        <v>0</v>
      </c>
      <c r="F11604" t="b">
        <v>1</v>
      </c>
      <c r="G11604">
        <v>5</v>
      </c>
      <c r="H11604" t="b">
        <v>0</v>
      </c>
      <c r="I11604">
        <v>0</v>
      </c>
      <c r="J11604">
        <v>0</v>
      </c>
      <c r="K11604">
        <v>6</v>
      </c>
      <c r="L11604">
        <v>70</v>
      </c>
      <c r="M11604">
        <v>2</v>
      </c>
      <c r="N11604">
        <v>4.2111848744002165</v>
      </c>
      <c r="O11604">
        <v>0.44587241062476102</v>
      </c>
      <c r="P11604">
        <v>67.260731595647371</v>
      </c>
      <c r="Q11604">
        <v>10.251920734620333</v>
      </c>
      <c r="R11604">
        <v>88.650638352205121</v>
      </c>
      <c r="S11604">
        <v>18.755780329143697</v>
      </c>
    </row>
    <row r="11605" spans="1:19" x14ac:dyDescent="0.2">
      <c r="A11605" s="1" t="s">
        <v>27</v>
      </c>
      <c r="B11605">
        <v>185.79975694119844</v>
      </c>
      <c r="C11605" s="1" t="s">
        <v>24</v>
      </c>
      <c r="D11605" s="1" t="s">
        <v>21</v>
      </c>
      <c r="E11605" t="b">
        <v>0</v>
      </c>
      <c r="F11605" t="b">
        <v>1</v>
      </c>
      <c r="G11605">
        <v>2</v>
      </c>
      <c r="H11605" t="b">
        <v>0</v>
      </c>
      <c r="I11605">
        <v>0</v>
      </c>
      <c r="J11605">
        <v>0</v>
      </c>
      <c r="K11605">
        <v>10</v>
      </c>
      <c r="L11605">
        <v>94</v>
      </c>
      <c r="M11605">
        <v>1</v>
      </c>
      <c r="N11605">
        <v>6.4335300845720091</v>
      </c>
      <c r="O11605">
        <v>0.46430125247370962</v>
      </c>
      <c r="P11605">
        <v>116.01601774791318</v>
      </c>
      <c r="Q11605">
        <v>17.683230462733771</v>
      </c>
      <c r="R11605">
        <v>275.13511668459114</v>
      </c>
      <c r="S11605">
        <v>58.210227306740528</v>
      </c>
    </row>
    <row r="11606" spans="1:19" x14ac:dyDescent="0.2">
      <c r="A11606" s="1" t="s">
        <v>27</v>
      </c>
      <c r="B11606">
        <v>150.74319902776477</v>
      </c>
      <c r="C11606" s="1" t="s">
        <v>24</v>
      </c>
      <c r="D11606" s="1" t="s">
        <v>21</v>
      </c>
      <c r="E11606" t="b">
        <v>0</v>
      </c>
      <c r="F11606" t="b">
        <v>1</v>
      </c>
      <c r="G11606">
        <v>2</v>
      </c>
      <c r="H11606" t="b">
        <v>0</v>
      </c>
      <c r="I11606">
        <v>0</v>
      </c>
      <c r="J11606">
        <v>0</v>
      </c>
      <c r="K11606">
        <v>8</v>
      </c>
      <c r="L11606">
        <v>96</v>
      </c>
      <c r="M11606">
        <v>1</v>
      </c>
      <c r="N11606">
        <v>3.9399176233164295</v>
      </c>
      <c r="O11606">
        <v>0.94057411634174681</v>
      </c>
      <c r="P11606">
        <v>84.41440424642613</v>
      </c>
      <c r="Q11606">
        <v>12.866493727679904</v>
      </c>
      <c r="R11606">
        <v>109.42358078969346</v>
      </c>
      <c r="S11606">
        <v>23.1507035061158</v>
      </c>
    </row>
    <row r="11607" spans="1:19" x14ac:dyDescent="0.2">
      <c r="A11607" s="1" t="s">
        <v>27</v>
      </c>
      <c r="B11607">
        <v>128.54071234925678</v>
      </c>
      <c r="C11607" s="1" t="s">
        <v>24</v>
      </c>
      <c r="D11607" s="1" t="s">
        <v>21</v>
      </c>
      <c r="E11607" t="b">
        <v>0</v>
      </c>
      <c r="F11607" t="b">
        <v>1</v>
      </c>
      <c r="G11607">
        <v>2</v>
      </c>
      <c r="H11607" t="b">
        <v>0</v>
      </c>
      <c r="I11607">
        <v>0</v>
      </c>
      <c r="J11607">
        <v>1</v>
      </c>
      <c r="K11607">
        <v>9</v>
      </c>
      <c r="L11607">
        <v>89</v>
      </c>
      <c r="M11607">
        <v>1</v>
      </c>
      <c r="N11607">
        <v>8.4042552501022652</v>
      </c>
      <c r="O11607">
        <v>0.60306842623997459</v>
      </c>
      <c r="P11607">
        <v>73.453942426542866</v>
      </c>
      <c r="Q11607">
        <v>11.195893614856464</v>
      </c>
      <c r="R11607">
        <v>112.38495621574202</v>
      </c>
      <c r="S11607">
        <v>23.777240528245532</v>
      </c>
    </row>
    <row r="11608" spans="1:19" x14ac:dyDescent="0.2">
      <c r="A11608" s="1" t="s">
        <v>27</v>
      </c>
      <c r="B11608">
        <v>211.97532018322889</v>
      </c>
      <c r="C11608" s="1" t="s">
        <v>24</v>
      </c>
      <c r="D11608" s="1" t="s">
        <v>22</v>
      </c>
      <c r="E11608" t="b">
        <v>0</v>
      </c>
      <c r="F11608" t="b">
        <v>0</v>
      </c>
      <c r="G11608">
        <v>2</v>
      </c>
      <c r="H11608" t="b">
        <v>0</v>
      </c>
      <c r="I11608">
        <v>0</v>
      </c>
      <c r="J11608">
        <v>0</v>
      </c>
      <c r="K11608">
        <v>9</v>
      </c>
      <c r="L11608">
        <v>86</v>
      </c>
      <c r="M11608">
        <v>1</v>
      </c>
      <c r="N11608">
        <v>3.2777179635668263</v>
      </c>
      <c r="O11608">
        <v>0.23474740612131631</v>
      </c>
      <c r="P11608">
        <v>80.341175898024943</v>
      </c>
      <c r="Q11608">
        <v>12.245649838962528</v>
      </c>
      <c r="R11608">
        <v>120.85146011252635</v>
      </c>
      <c r="S11608">
        <v>25.568495393360408</v>
      </c>
    </row>
    <row r="11609" spans="1:19" x14ac:dyDescent="0.2">
      <c r="A11609" s="1" t="s">
        <v>27</v>
      </c>
      <c r="B11609">
        <v>162.42871833224268</v>
      </c>
      <c r="C11609" s="1" t="s">
        <v>24</v>
      </c>
      <c r="D11609" s="1" t="s">
        <v>21</v>
      </c>
      <c r="E11609" t="b">
        <v>0</v>
      </c>
      <c r="F11609" t="b">
        <v>1</v>
      </c>
      <c r="G11609">
        <v>2</v>
      </c>
      <c r="H11609" t="b">
        <v>1</v>
      </c>
      <c r="I11609">
        <v>0</v>
      </c>
      <c r="J11609">
        <v>0</v>
      </c>
      <c r="K11609">
        <v>10</v>
      </c>
      <c r="L11609">
        <v>98</v>
      </c>
      <c r="M11609">
        <v>1</v>
      </c>
      <c r="N11609">
        <v>3.7702767483441342</v>
      </c>
      <c r="O11609">
        <v>0.4211356682647126</v>
      </c>
      <c r="P11609">
        <v>75.886157392368702</v>
      </c>
      <c r="Q11609">
        <v>11.566613267284646</v>
      </c>
      <c r="R11609">
        <v>109.8400325282112</v>
      </c>
      <c r="S11609">
        <v>23.238812034948904</v>
      </c>
    </row>
    <row r="11610" spans="1:19" x14ac:dyDescent="0.2">
      <c r="A11610" s="1" t="s">
        <v>27</v>
      </c>
      <c r="B11610">
        <v>136.72057586239131</v>
      </c>
      <c r="C11610" s="1" t="s">
        <v>24</v>
      </c>
      <c r="D11610" s="1" t="s">
        <v>21</v>
      </c>
      <c r="E11610" t="b">
        <v>0</v>
      </c>
      <c r="F11610" t="b">
        <v>1</v>
      </c>
      <c r="G11610">
        <v>2</v>
      </c>
      <c r="H11610" t="b">
        <v>0</v>
      </c>
      <c r="I11610">
        <v>1</v>
      </c>
      <c r="J11610">
        <v>0</v>
      </c>
      <c r="K11610">
        <v>10</v>
      </c>
      <c r="L11610">
        <v>96</v>
      </c>
      <c r="M11610">
        <v>1</v>
      </c>
      <c r="N11610">
        <v>7.2129150869630339</v>
      </c>
      <c r="O11610">
        <v>0.65962859636495053</v>
      </c>
      <c r="P11610">
        <v>90.923920118972205</v>
      </c>
      <c r="Q11610">
        <v>13.85867801058791</v>
      </c>
      <c r="R11610">
        <v>254.4092715703384</v>
      </c>
      <c r="S11610">
        <v>53.825268491730363</v>
      </c>
    </row>
    <row r="11611" spans="1:19" x14ac:dyDescent="0.2">
      <c r="A11611" s="1" t="s">
        <v>27</v>
      </c>
      <c r="B11611">
        <v>612.32121155464142</v>
      </c>
      <c r="C11611" s="1" t="s">
        <v>24</v>
      </c>
      <c r="D11611" s="1" t="s">
        <v>22</v>
      </c>
      <c r="E11611" t="b">
        <v>0</v>
      </c>
      <c r="F11611" t="b">
        <v>0</v>
      </c>
      <c r="G11611">
        <v>6</v>
      </c>
      <c r="H11611" t="b">
        <v>0</v>
      </c>
      <c r="I11611">
        <v>1</v>
      </c>
      <c r="J11611">
        <v>0</v>
      </c>
      <c r="K11611">
        <v>9</v>
      </c>
      <c r="L11611">
        <v>96</v>
      </c>
      <c r="M11611">
        <v>2</v>
      </c>
      <c r="N11611">
        <v>3.7556582747028289</v>
      </c>
      <c r="O11611">
        <v>0.25212520019925838</v>
      </c>
      <c r="P11611">
        <v>177.26751876768134</v>
      </c>
      <c r="Q11611">
        <v>27.01922069706859</v>
      </c>
      <c r="R11611">
        <v>183.66355239362588</v>
      </c>
      <c r="S11611">
        <v>38.857624797682405</v>
      </c>
    </row>
    <row r="11612" spans="1:19" x14ac:dyDescent="0.2">
      <c r="A11612" s="1" t="s">
        <v>27</v>
      </c>
      <c r="B11612">
        <v>243.52622230531924</v>
      </c>
      <c r="C11612" s="1" t="s">
        <v>24</v>
      </c>
      <c r="D11612" s="1" t="s">
        <v>22</v>
      </c>
      <c r="E11612" t="b">
        <v>0</v>
      </c>
      <c r="F11612" t="b">
        <v>0</v>
      </c>
      <c r="G11612">
        <v>4</v>
      </c>
      <c r="H11612" t="b">
        <v>0</v>
      </c>
      <c r="I11612">
        <v>0</v>
      </c>
      <c r="J11612">
        <v>0</v>
      </c>
      <c r="K11612">
        <v>10</v>
      </c>
      <c r="L11612">
        <v>100</v>
      </c>
      <c r="M11612">
        <v>0</v>
      </c>
      <c r="N11612">
        <v>8.9438788429292515</v>
      </c>
      <c r="O11612">
        <v>1.8882213582865648</v>
      </c>
      <c r="P11612">
        <v>39.401479048881122</v>
      </c>
      <c r="Q11612">
        <v>6.0055968832499733</v>
      </c>
      <c r="R11612">
        <v>50.445674545776527</v>
      </c>
      <c r="S11612">
        <v>10.672771318093114</v>
      </c>
    </row>
    <row r="11613" spans="1:19" x14ac:dyDescent="0.2">
      <c r="A11613" s="1" t="s">
        <v>27</v>
      </c>
      <c r="B11613">
        <v>254.97803122370755</v>
      </c>
      <c r="C11613" s="1" t="s">
        <v>24</v>
      </c>
      <c r="D11613" s="1" t="s">
        <v>22</v>
      </c>
      <c r="E11613" t="b">
        <v>0</v>
      </c>
      <c r="F11613" t="b">
        <v>0</v>
      </c>
      <c r="G11613">
        <v>2</v>
      </c>
      <c r="H11613" t="b">
        <v>0</v>
      </c>
      <c r="I11613">
        <v>0</v>
      </c>
      <c r="J11613">
        <v>0</v>
      </c>
      <c r="K11613">
        <v>10</v>
      </c>
      <c r="L11613">
        <v>99</v>
      </c>
      <c r="M11613">
        <v>1</v>
      </c>
      <c r="N11613">
        <v>9.6016501942317714</v>
      </c>
      <c r="O11613">
        <v>0.30971333937427559</v>
      </c>
      <c r="P11613">
        <v>53.665446523706365</v>
      </c>
      <c r="Q11613">
        <v>8.1797192938152197</v>
      </c>
      <c r="R11613">
        <v>79.960950126449006</v>
      </c>
      <c r="S11613">
        <v>16.917306444234846</v>
      </c>
    </row>
    <row r="11614" spans="1:19" x14ac:dyDescent="0.2">
      <c r="A11614" s="1" t="s">
        <v>27</v>
      </c>
      <c r="B11614">
        <v>128.54071234925678</v>
      </c>
      <c r="C11614" s="1" t="s">
        <v>24</v>
      </c>
      <c r="D11614" s="1" t="s">
        <v>21</v>
      </c>
      <c r="E11614" t="b">
        <v>0</v>
      </c>
      <c r="F11614" t="b">
        <v>1</v>
      </c>
      <c r="G11614">
        <v>2</v>
      </c>
      <c r="H11614" t="b">
        <v>0</v>
      </c>
      <c r="I11614">
        <v>0</v>
      </c>
      <c r="J11614">
        <v>1</v>
      </c>
      <c r="K11614">
        <v>9</v>
      </c>
      <c r="L11614">
        <v>89</v>
      </c>
      <c r="M11614">
        <v>1</v>
      </c>
      <c r="N11614">
        <v>8.3997409602557944</v>
      </c>
      <c r="O11614">
        <v>0.80711677944606464</v>
      </c>
      <c r="P11614">
        <v>77.236766381310943</v>
      </c>
      <c r="Q11614">
        <v>11.772473893085476</v>
      </c>
      <c r="R11614">
        <v>112.11682613288085</v>
      </c>
      <c r="S11614">
        <v>23.720512353161222</v>
      </c>
    </row>
    <row r="11615" spans="1:19" x14ac:dyDescent="0.2">
      <c r="A11615" s="1" t="s">
        <v>27</v>
      </c>
      <c r="B11615">
        <v>139.29139010937644</v>
      </c>
      <c r="C11615" s="1" t="s">
        <v>24</v>
      </c>
      <c r="D11615" s="1" t="s">
        <v>21</v>
      </c>
      <c r="E11615" t="b">
        <v>0</v>
      </c>
      <c r="F11615" t="b">
        <v>1</v>
      </c>
      <c r="G11615">
        <v>2</v>
      </c>
      <c r="H11615" t="b">
        <v>1</v>
      </c>
      <c r="I11615">
        <v>0</v>
      </c>
      <c r="J11615">
        <v>0</v>
      </c>
      <c r="K11615">
        <v>9</v>
      </c>
      <c r="L11615">
        <v>95</v>
      </c>
      <c r="M11615">
        <v>1</v>
      </c>
      <c r="N11615">
        <v>3.0866401180205925</v>
      </c>
      <c r="O11615">
        <v>8.6241472657103496E-2</v>
      </c>
      <c r="P11615">
        <v>120.37447067680291</v>
      </c>
      <c r="Q11615">
        <v>18.347548451737669</v>
      </c>
      <c r="R11615">
        <v>156.49210342157519</v>
      </c>
      <c r="S11615">
        <v>33.108972135762308</v>
      </c>
    </row>
    <row r="11616" spans="1:19" x14ac:dyDescent="0.2">
      <c r="A11616" s="1" t="s">
        <v>27</v>
      </c>
      <c r="B11616">
        <v>128.54071234925678</v>
      </c>
      <c r="C11616" s="1" t="s">
        <v>24</v>
      </c>
      <c r="D11616" s="1" t="s">
        <v>21</v>
      </c>
      <c r="E11616" t="b">
        <v>0</v>
      </c>
      <c r="F11616" t="b">
        <v>1</v>
      </c>
      <c r="G11616">
        <v>2</v>
      </c>
      <c r="H11616" t="b">
        <v>0</v>
      </c>
      <c r="I11616">
        <v>0</v>
      </c>
      <c r="J11616">
        <v>0</v>
      </c>
      <c r="K11616">
        <v>10</v>
      </c>
      <c r="L11616">
        <v>99</v>
      </c>
      <c r="M11616">
        <v>1</v>
      </c>
      <c r="N11616">
        <v>3.3219201294333507</v>
      </c>
      <c r="O11616">
        <v>0.33364991292146179</v>
      </c>
      <c r="P11616">
        <v>84.071521903078576</v>
      </c>
      <c r="Q11616">
        <v>12.814231396868037</v>
      </c>
      <c r="R11616">
        <v>136.24055612145798</v>
      </c>
      <c r="S11616">
        <v>28.824360320817451</v>
      </c>
    </row>
    <row r="11617" spans="1:19" x14ac:dyDescent="0.2">
      <c r="A11617" s="1" t="s">
        <v>27</v>
      </c>
      <c r="B11617">
        <v>226.23165373469195</v>
      </c>
      <c r="C11617" s="1" t="s">
        <v>24</v>
      </c>
      <c r="D11617" s="1" t="s">
        <v>22</v>
      </c>
      <c r="E11617" t="b">
        <v>0</v>
      </c>
      <c r="F11617" t="b">
        <v>0</v>
      </c>
      <c r="G11617">
        <v>2</v>
      </c>
      <c r="H11617" t="b">
        <v>0</v>
      </c>
      <c r="I11617">
        <v>1</v>
      </c>
      <c r="J11617">
        <v>0</v>
      </c>
      <c r="K11617">
        <v>9</v>
      </c>
      <c r="L11617">
        <v>93</v>
      </c>
      <c r="M11617">
        <v>1</v>
      </c>
      <c r="N11617">
        <v>2.0269864248224225</v>
      </c>
      <c r="O11617">
        <v>0.80933374958635595</v>
      </c>
      <c r="P11617">
        <v>98.058615266719016</v>
      </c>
      <c r="Q11617">
        <v>14.946152490647149</v>
      </c>
      <c r="R11617">
        <v>132.06718305628496</v>
      </c>
      <c r="S11617">
        <v>27.94140143978867</v>
      </c>
    </row>
    <row r="11618" spans="1:19" x14ac:dyDescent="0.2">
      <c r="A11618" s="1" t="s">
        <v>27</v>
      </c>
      <c r="B11618">
        <v>150.74319902776477</v>
      </c>
      <c r="C11618" s="1" t="s">
        <v>24</v>
      </c>
      <c r="D11618" s="1" t="s">
        <v>21</v>
      </c>
      <c r="E11618" t="b">
        <v>0</v>
      </c>
      <c r="F11618" t="b">
        <v>1</v>
      </c>
      <c r="G11618">
        <v>2</v>
      </c>
      <c r="H11618" t="b">
        <v>1</v>
      </c>
      <c r="I11618">
        <v>1</v>
      </c>
      <c r="J11618">
        <v>0</v>
      </c>
      <c r="K11618">
        <v>10</v>
      </c>
      <c r="L11618">
        <v>100</v>
      </c>
      <c r="M11618">
        <v>1</v>
      </c>
      <c r="N11618">
        <v>3.1086717038394927</v>
      </c>
      <c r="O11618">
        <v>0.1587793834149118</v>
      </c>
      <c r="P11618">
        <v>117.77846807572824</v>
      </c>
      <c r="Q11618">
        <v>17.951864190479824</v>
      </c>
      <c r="R11618">
        <v>152.48363636137171</v>
      </c>
      <c r="S11618">
        <v>32.260902352676361</v>
      </c>
    </row>
    <row r="11619" spans="1:19" x14ac:dyDescent="0.2">
      <c r="A11619" s="1" t="s">
        <v>27</v>
      </c>
      <c r="B11619">
        <v>644.80695522108999</v>
      </c>
      <c r="C11619" s="1" t="s">
        <v>24</v>
      </c>
      <c r="D11619" s="1" t="s">
        <v>22</v>
      </c>
      <c r="E11619" t="b">
        <v>0</v>
      </c>
      <c r="F11619" t="b">
        <v>0</v>
      </c>
      <c r="G11619">
        <v>6</v>
      </c>
      <c r="H11619" t="b">
        <v>1</v>
      </c>
      <c r="I11619">
        <v>1</v>
      </c>
      <c r="J11619">
        <v>0</v>
      </c>
      <c r="K11619">
        <v>10</v>
      </c>
      <c r="L11619">
        <v>99</v>
      </c>
      <c r="M11619">
        <v>3</v>
      </c>
      <c r="N11619">
        <v>4.6721909033066824</v>
      </c>
      <c r="O11619">
        <v>0.39188468649509017</v>
      </c>
      <c r="P11619">
        <v>119.6998164641592</v>
      </c>
      <c r="Q11619">
        <v>18.244717255180351</v>
      </c>
      <c r="R11619">
        <v>145.26545135093616</v>
      </c>
      <c r="S11619">
        <v>30.733753818302844</v>
      </c>
    </row>
    <row r="11620" spans="1:19" x14ac:dyDescent="0.2">
      <c r="A11620" s="1" t="s">
        <v>27</v>
      </c>
      <c r="B11620">
        <v>345.4239506403664</v>
      </c>
      <c r="C11620" s="1" t="s">
        <v>24</v>
      </c>
      <c r="D11620" s="1" t="s">
        <v>21</v>
      </c>
      <c r="E11620" t="b">
        <v>0</v>
      </c>
      <c r="F11620" t="b">
        <v>1</v>
      </c>
      <c r="G11620">
        <v>4</v>
      </c>
      <c r="H11620" t="b">
        <v>0</v>
      </c>
      <c r="I11620">
        <v>0</v>
      </c>
      <c r="J11620">
        <v>0</v>
      </c>
      <c r="K11620">
        <v>10</v>
      </c>
      <c r="L11620">
        <v>97</v>
      </c>
      <c r="M11620">
        <v>1</v>
      </c>
      <c r="N11620">
        <v>6.137919131873832</v>
      </c>
      <c r="O11620">
        <v>9.9634439164717301E-2</v>
      </c>
      <c r="P11620">
        <v>143.79924357156392</v>
      </c>
      <c r="Q11620">
        <v>21.917966275725671</v>
      </c>
      <c r="R11620">
        <v>308.99935580527347</v>
      </c>
      <c r="S11620">
        <v>65.374870920898019</v>
      </c>
    </row>
    <row r="11621" spans="1:19" x14ac:dyDescent="0.2">
      <c r="A11621" s="1" t="s">
        <v>27</v>
      </c>
      <c r="B11621">
        <v>298.21445265027575</v>
      </c>
      <c r="C11621" s="1" t="s">
        <v>24</v>
      </c>
      <c r="D11621" s="1" t="s">
        <v>22</v>
      </c>
      <c r="E11621" t="b">
        <v>0</v>
      </c>
      <c r="F11621" t="b">
        <v>0</v>
      </c>
      <c r="G11621">
        <v>4</v>
      </c>
      <c r="H11621" t="b">
        <v>1</v>
      </c>
      <c r="I11621">
        <v>0</v>
      </c>
      <c r="J11621">
        <v>0</v>
      </c>
      <c r="K11621">
        <v>10</v>
      </c>
      <c r="L11621">
        <v>99</v>
      </c>
      <c r="M11621">
        <v>1</v>
      </c>
      <c r="N11621">
        <v>3.396563838295406</v>
      </c>
      <c r="O11621">
        <v>0.39501499200401768</v>
      </c>
      <c r="P11621">
        <v>95.792330964815719</v>
      </c>
      <c r="Q11621">
        <v>14.600724088754321</v>
      </c>
      <c r="R11621">
        <v>125.76225266928336</v>
      </c>
      <c r="S11621">
        <v>26.607469823195824</v>
      </c>
    </row>
    <row r="11622" spans="1:19" x14ac:dyDescent="0.2">
      <c r="A11622" s="1" t="s">
        <v>27</v>
      </c>
      <c r="B11622">
        <v>400.11218098532288</v>
      </c>
      <c r="C11622" s="1" t="s">
        <v>24</v>
      </c>
      <c r="D11622" s="1" t="s">
        <v>22</v>
      </c>
      <c r="E11622" t="b">
        <v>0</v>
      </c>
      <c r="F11622" t="b">
        <v>0</v>
      </c>
      <c r="G11622">
        <v>6</v>
      </c>
      <c r="H11622" t="b">
        <v>0</v>
      </c>
      <c r="I11622">
        <v>0</v>
      </c>
      <c r="J11622">
        <v>1</v>
      </c>
      <c r="K11622">
        <v>9</v>
      </c>
      <c r="L11622">
        <v>87</v>
      </c>
      <c r="M11622">
        <v>2</v>
      </c>
      <c r="N11622">
        <v>5.7909780872341043</v>
      </c>
      <c r="O11622">
        <v>0.18769986281744719</v>
      </c>
      <c r="P11622">
        <v>55.248922238235465</v>
      </c>
      <c r="Q11622">
        <v>8.4210736045018919</v>
      </c>
      <c r="R11622">
        <v>69.890930986373107</v>
      </c>
      <c r="S11622">
        <v>14.786796496284335</v>
      </c>
    </row>
    <row r="11623" spans="1:19" x14ac:dyDescent="0.2">
      <c r="A11623" s="1" t="s">
        <v>27</v>
      </c>
      <c r="B11623">
        <v>333.97214172197812</v>
      </c>
      <c r="C11623" s="1" t="s">
        <v>24</v>
      </c>
      <c r="D11623" s="1" t="s">
        <v>22</v>
      </c>
      <c r="E11623" t="b">
        <v>0</v>
      </c>
      <c r="F11623" t="b">
        <v>0</v>
      </c>
      <c r="G11623">
        <v>2</v>
      </c>
      <c r="H11623" t="b">
        <v>1</v>
      </c>
      <c r="I11623">
        <v>1</v>
      </c>
      <c r="J11623">
        <v>0</v>
      </c>
      <c r="K11623">
        <v>9</v>
      </c>
      <c r="L11623">
        <v>97</v>
      </c>
      <c r="M11623">
        <v>1</v>
      </c>
      <c r="N11623">
        <v>1.2434253912290003</v>
      </c>
      <c r="O11623">
        <v>0.3049155210144025</v>
      </c>
      <c r="P11623">
        <v>125.00491029427955</v>
      </c>
      <c r="Q11623">
        <v>19.053322813666973</v>
      </c>
      <c r="R11623">
        <v>164.58156455346477</v>
      </c>
      <c r="S11623">
        <v>34.820456212933571</v>
      </c>
    </row>
    <row r="11624" spans="1:19" x14ac:dyDescent="0.2">
      <c r="A11624" s="1" t="s">
        <v>27</v>
      </c>
      <c r="B11624">
        <v>229.50359913994569</v>
      </c>
      <c r="C11624" s="1" t="s">
        <v>24</v>
      </c>
      <c r="D11624" s="1" t="s">
        <v>21</v>
      </c>
      <c r="E11624" t="b">
        <v>0</v>
      </c>
      <c r="F11624" t="b">
        <v>1</v>
      </c>
      <c r="G11624">
        <v>2</v>
      </c>
      <c r="H11624" t="b">
        <v>1</v>
      </c>
      <c r="I11624">
        <v>0</v>
      </c>
      <c r="J11624">
        <v>0</v>
      </c>
      <c r="K11624">
        <v>10</v>
      </c>
      <c r="L11624">
        <v>100</v>
      </c>
      <c r="M11624">
        <v>1</v>
      </c>
      <c r="N11624">
        <v>2.1856803479698832</v>
      </c>
      <c r="O11624">
        <v>0.23781811764470689</v>
      </c>
      <c r="P11624">
        <v>102.14851336158686</v>
      </c>
      <c r="Q11624">
        <v>15.569537192040633</v>
      </c>
      <c r="R11624">
        <v>137.71833583303734</v>
      </c>
      <c r="S11624">
        <v>29.137013587172174</v>
      </c>
    </row>
    <row r="11625" spans="1:19" x14ac:dyDescent="0.2">
      <c r="A11625" s="1" t="s">
        <v>27</v>
      </c>
      <c r="B11625">
        <v>286.52893334579784</v>
      </c>
      <c r="C11625" s="1" t="s">
        <v>24</v>
      </c>
      <c r="D11625" s="1" t="s">
        <v>21</v>
      </c>
      <c r="E11625" t="b">
        <v>0</v>
      </c>
      <c r="F11625" t="b">
        <v>1</v>
      </c>
      <c r="G11625">
        <v>2</v>
      </c>
      <c r="H11625" t="b">
        <v>1</v>
      </c>
      <c r="I11625">
        <v>1</v>
      </c>
      <c r="J11625">
        <v>0</v>
      </c>
      <c r="K11625">
        <v>10</v>
      </c>
      <c r="L11625">
        <v>100</v>
      </c>
      <c r="M11625">
        <v>1</v>
      </c>
      <c r="N11625">
        <v>2.0967020367706271</v>
      </c>
      <c r="O11625">
        <v>0.33243726276645658</v>
      </c>
      <c r="P11625">
        <v>154.89687948624083</v>
      </c>
      <c r="Q11625">
        <v>23.609474545705687</v>
      </c>
      <c r="R11625">
        <v>195.79314349141441</v>
      </c>
      <c r="S11625">
        <v>41.423877566315738</v>
      </c>
    </row>
    <row r="11626" spans="1:19" x14ac:dyDescent="0.2">
      <c r="A11626" s="1" t="s">
        <v>27</v>
      </c>
      <c r="B11626">
        <v>198.18640740394503</v>
      </c>
      <c r="C11626" s="1" t="s">
        <v>24</v>
      </c>
      <c r="D11626" s="1" t="s">
        <v>22</v>
      </c>
      <c r="E11626" t="b">
        <v>0</v>
      </c>
      <c r="F11626" t="b">
        <v>0</v>
      </c>
      <c r="G11626">
        <v>4</v>
      </c>
      <c r="H11626" t="b">
        <v>0</v>
      </c>
      <c r="I11626">
        <v>1</v>
      </c>
      <c r="J11626">
        <v>0</v>
      </c>
      <c r="K11626">
        <v>9</v>
      </c>
      <c r="L11626">
        <v>95</v>
      </c>
      <c r="M11626">
        <v>2</v>
      </c>
      <c r="N11626">
        <v>6.1510055713450598</v>
      </c>
      <c r="O11626">
        <v>0.97650895350190836</v>
      </c>
      <c r="P11626">
        <v>92.618767727835404</v>
      </c>
      <c r="Q11626">
        <v>14.117007691683003</v>
      </c>
      <c r="R11626">
        <v>113.39884972724728</v>
      </c>
      <c r="S11626">
        <v>23.991749575584659</v>
      </c>
    </row>
    <row r="11627" spans="1:19" x14ac:dyDescent="0.2">
      <c r="A11627" s="1" t="s">
        <v>27</v>
      </c>
      <c r="B11627">
        <v>171.77713377582498</v>
      </c>
      <c r="C11627" s="1" t="s">
        <v>24</v>
      </c>
      <c r="D11627" s="1" t="s">
        <v>21</v>
      </c>
      <c r="E11627" t="b">
        <v>0</v>
      </c>
      <c r="F11627" t="b">
        <v>1</v>
      </c>
      <c r="G11627">
        <v>2</v>
      </c>
      <c r="H11627" t="b">
        <v>1</v>
      </c>
      <c r="I11627">
        <v>1</v>
      </c>
      <c r="J11627">
        <v>0</v>
      </c>
      <c r="K11627">
        <v>9</v>
      </c>
      <c r="L11627">
        <v>98</v>
      </c>
      <c r="M11627">
        <v>1</v>
      </c>
      <c r="N11627">
        <v>3.3270548623567371</v>
      </c>
      <c r="O11627">
        <v>0.1110311176649182</v>
      </c>
      <c r="P11627">
        <v>113.11734142210376</v>
      </c>
      <c r="Q11627">
        <v>17.241412492239945</v>
      </c>
      <c r="R11627">
        <v>162.30990488017684</v>
      </c>
      <c r="S11627">
        <v>34.339842078543612</v>
      </c>
    </row>
    <row r="11628" spans="1:19" x14ac:dyDescent="0.2">
      <c r="A11628" s="1" t="s">
        <v>27</v>
      </c>
      <c r="B11628">
        <v>136.72057586239131</v>
      </c>
      <c r="C11628" s="1" t="s">
        <v>24</v>
      </c>
      <c r="D11628" s="1" t="s">
        <v>21</v>
      </c>
      <c r="E11628" t="b">
        <v>0</v>
      </c>
      <c r="F11628" t="b">
        <v>1</v>
      </c>
      <c r="G11628">
        <v>2</v>
      </c>
      <c r="H11628" t="b">
        <v>1</v>
      </c>
      <c r="I11628">
        <v>0</v>
      </c>
      <c r="J11628">
        <v>0</v>
      </c>
      <c r="K11628">
        <v>9</v>
      </c>
      <c r="L11628">
        <v>96</v>
      </c>
      <c r="M11628">
        <v>1</v>
      </c>
      <c r="N11628">
        <v>4.533598257070107</v>
      </c>
      <c r="O11628">
        <v>0.35782247445251159</v>
      </c>
      <c r="P11628">
        <v>87.858500998866788</v>
      </c>
      <c r="Q11628">
        <v>13.391445004163934</v>
      </c>
      <c r="R11628">
        <v>117.03089124499822</v>
      </c>
      <c r="S11628">
        <v>24.760179156233832</v>
      </c>
    </row>
    <row r="11629" spans="1:19" x14ac:dyDescent="0.2">
      <c r="A11629" s="1" t="s">
        <v>27</v>
      </c>
      <c r="B11629">
        <v>249.13527157146865</v>
      </c>
      <c r="C11629" s="1" t="s">
        <v>24</v>
      </c>
      <c r="D11629" s="1" t="s">
        <v>21</v>
      </c>
      <c r="E11629" t="b">
        <v>0</v>
      </c>
      <c r="F11629" t="b">
        <v>1</v>
      </c>
      <c r="G11629">
        <v>3</v>
      </c>
      <c r="H11629" t="b">
        <v>0</v>
      </c>
      <c r="I11629">
        <v>0</v>
      </c>
      <c r="J11629">
        <v>0</v>
      </c>
      <c r="K11629">
        <v>9</v>
      </c>
      <c r="L11629">
        <v>96</v>
      </c>
      <c r="M11629">
        <v>1</v>
      </c>
      <c r="N11629">
        <v>3.5284028396944458</v>
      </c>
      <c r="O11629">
        <v>0.4899582163668616</v>
      </c>
      <c r="P11629">
        <v>81.745884205744247</v>
      </c>
      <c r="Q11629">
        <v>12.459756315124212</v>
      </c>
      <c r="R11629">
        <v>127.02452332484783</v>
      </c>
      <c r="S11629">
        <v>26.874527924206131</v>
      </c>
    </row>
    <row r="11630" spans="1:19" x14ac:dyDescent="0.2">
      <c r="A11630" s="1" t="s">
        <v>27</v>
      </c>
      <c r="B11630">
        <v>266.42984014209588</v>
      </c>
      <c r="C11630" s="1" t="s">
        <v>24</v>
      </c>
      <c r="D11630" s="1" t="s">
        <v>21</v>
      </c>
      <c r="E11630" t="b">
        <v>0</v>
      </c>
      <c r="F11630" t="b">
        <v>1</v>
      </c>
      <c r="G11630">
        <v>3</v>
      </c>
      <c r="H11630" t="b">
        <v>0</v>
      </c>
      <c r="I11630">
        <v>0</v>
      </c>
      <c r="J11630">
        <v>0</v>
      </c>
      <c r="K11630">
        <v>10</v>
      </c>
      <c r="L11630">
        <v>100</v>
      </c>
      <c r="M11630">
        <v>2</v>
      </c>
      <c r="N11630">
        <v>3.1650885398196529</v>
      </c>
      <c r="O11630">
        <v>0.30462655158486879</v>
      </c>
      <c r="P11630">
        <v>113.2890408988288</v>
      </c>
      <c r="Q11630">
        <v>17.267583028655505</v>
      </c>
      <c r="R11630">
        <v>146.85412695406333</v>
      </c>
      <c r="S11630">
        <v>31.069869284365726</v>
      </c>
    </row>
    <row r="11631" spans="1:19" x14ac:dyDescent="0.2">
      <c r="A11631" s="1" t="s">
        <v>27</v>
      </c>
      <c r="B11631">
        <v>231.84070300084133</v>
      </c>
      <c r="C11631" s="1" t="s">
        <v>24</v>
      </c>
      <c r="D11631" s="1" t="s">
        <v>21</v>
      </c>
      <c r="E11631" t="b">
        <v>0</v>
      </c>
      <c r="F11631" t="b">
        <v>1</v>
      </c>
      <c r="G11631">
        <v>4</v>
      </c>
      <c r="H11631" t="b">
        <v>1</v>
      </c>
      <c r="I11631">
        <v>0</v>
      </c>
      <c r="J11631">
        <v>0</v>
      </c>
      <c r="K11631">
        <v>10</v>
      </c>
      <c r="L11631">
        <v>94</v>
      </c>
      <c r="M11631">
        <v>1</v>
      </c>
      <c r="N11631">
        <v>4.7906967134138485</v>
      </c>
      <c r="O11631">
        <v>0.44339739036106901</v>
      </c>
      <c r="P11631">
        <v>77.588259249672291</v>
      </c>
      <c r="Q11631">
        <v>11.826048645243809</v>
      </c>
      <c r="R11631">
        <v>105.22943158464416</v>
      </c>
      <c r="S11631">
        <v>22.263349025429186</v>
      </c>
    </row>
    <row r="11632" spans="1:19" x14ac:dyDescent="0.2">
      <c r="A11632" s="1" t="s">
        <v>27</v>
      </c>
      <c r="B11632">
        <v>185.79975694119844</v>
      </c>
      <c r="C11632" s="1" t="s">
        <v>24</v>
      </c>
      <c r="D11632" s="1" t="s">
        <v>21</v>
      </c>
      <c r="E11632" t="b">
        <v>0</v>
      </c>
      <c r="F11632" t="b">
        <v>1</v>
      </c>
      <c r="G11632">
        <v>2</v>
      </c>
      <c r="H11632" t="b">
        <v>1</v>
      </c>
      <c r="I11632">
        <v>0</v>
      </c>
      <c r="J11632">
        <v>0</v>
      </c>
      <c r="K11632">
        <v>10</v>
      </c>
      <c r="L11632">
        <v>99</v>
      </c>
      <c r="M11632">
        <v>1</v>
      </c>
      <c r="N11632">
        <v>1.977295487971136</v>
      </c>
      <c r="O11632">
        <v>0.12798677606442849</v>
      </c>
      <c r="P11632">
        <v>114.35774982076796</v>
      </c>
      <c r="Q11632">
        <v>17.430476278493582</v>
      </c>
      <c r="R11632">
        <v>144.7782548433776</v>
      </c>
      <c r="S11632">
        <v>30.630677846795564</v>
      </c>
    </row>
    <row r="11633" spans="1:19" x14ac:dyDescent="0.2">
      <c r="A11633" s="1" t="s">
        <v>27</v>
      </c>
      <c r="B11633">
        <v>208.4696643918856</v>
      </c>
      <c r="C11633" s="1" t="s">
        <v>24</v>
      </c>
      <c r="D11633" s="1" t="s">
        <v>21</v>
      </c>
      <c r="E11633" t="b">
        <v>0</v>
      </c>
      <c r="F11633" t="b">
        <v>1</v>
      </c>
      <c r="G11633">
        <v>2</v>
      </c>
      <c r="H11633" t="b">
        <v>0</v>
      </c>
      <c r="I11633">
        <v>0</v>
      </c>
      <c r="J11633">
        <v>0</v>
      </c>
      <c r="K11633">
        <v>10</v>
      </c>
      <c r="L11633">
        <v>100</v>
      </c>
      <c r="M11633">
        <v>2</v>
      </c>
      <c r="N11633">
        <v>0.24363856515648469</v>
      </c>
      <c r="O11633">
        <v>0.42384624930538189</v>
      </c>
      <c r="P11633">
        <v>206.10687271280065</v>
      </c>
      <c r="Q11633">
        <v>31.4149321868044</v>
      </c>
      <c r="R11633">
        <v>370.86863767902128</v>
      </c>
      <c r="S11633">
        <v>78.464530301980446</v>
      </c>
    </row>
    <row r="11634" spans="1:19" x14ac:dyDescent="0.2">
      <c r="A11634" s="1" t="s">
        <v>27</v>
      </c>
      <c r="B11634">
        <v>277.18051790221563</v>
      </c>
      <c r="C11634" s="1" t="s">
        <v>24</v>
      </c>
      <c r="D11634" s="1" t="s">
        <v>22</v>
      </c>
      <c r="E11634" t="b">
        <v>0</v>
      </c>
      <c r="F11634" t="b">
        <v>0</v>
      </c>
      <c r="G11634">
        <v>4</v>
      </c>
      <c r="H11634" t="b">
        <v>1</v>
      </c>
      <c r="I11634">
        <v>1</v>
      </c>
      <c r="J11634">
        <v>0</v>
      </c>
      <c r="K11634">
        <v>9</v>
      </c>
      <c r="L11634">
        <v>100</v>
      </c>
      <c r="M11634">
        <v>2</v>
      </c>
      <c r="N11634">
        <v>8.3696444337464229</v>
      </c>
      <c r="O11634">
        <v>0.13776317201519689</v>
      </c>
      <c r="P11634">
        <v>71.270237823793579</v>
      </c>
      <c r="Q11634">
        <v>10.863052059849352</v>
      </c>
      <c r="R11634">
        <v>120.62407728960559</v>
      </c>
      <c r="S11634">
        <v>25.52038809986999</v>
      </c>
    </row>
    <row r="11635" spans="1:19" x14ac:dyDescent="0.2">
      <c r="A11635" s="1" t="s">
        <v>27</v>
      </c>
      <c r="B11635">
        <v>163.59727026269047</v>
      </c>
      <c r="C11635" s="1" t="s">
        <v>24</v>
      </c>
      <c r="D11635" s="1" t="s">
        <v>21</v>
      </c>
      <c r="E11635" t="b">
        <v>0</v>
      </c>
      <c r="F11635" t="b">
        <v>1</v>
      </c>
      <c r="G11635">
        <v>2</v>
      </c>
      <c r="H11635" t="b">
        <v>1</v>
      </c>
      <c r="I11635">
        <v>0</v>
      </c>
      <c r="J11635">
        <v>0</v>
      </c>
      <c r="K11635">
        <v>10</v>
      </c>
      <c r="L11635">
        <v>98</v>
      </c>
      <c r="M11635">
        <v>1</v>
      </c>
      <c r="N11635">
        <v>4.6755234281509459</v>
      </c>
      <c r="O11635">
        <v>4.2675090763864103E-2</v>
      </c>
      <c r="P11635">
        <v>153.40908888596476</v>
      </c>
      <c r="Q11635">
        <v>23.382704617072761</v>
      </c>
      <c r="R11635">
        <v>186.64308755854515</v>
      </c>
      <c r="S11635">
        <v>39.488003868548901</v>
      </c>
    </row>
    <row r="11636" spans="1:19" x14ac:dyDescent="0.2">
      <c r="A11636" s="1" t="s">
        <v>27</v>
      </c>
      <c r="B11636">
        <v>266.66355052818545</v>
      </c>
      <c r="C11636" s="1" t="s">
        <v>24</v>
      </c>
      <c r="D11636" s="1" t="s">
        <v>22</v>
      </c>
      <c r="E11636" t="b">
        <v>0</v>
      </c>
      <c r="F11636" t="b">
        <v>0</v>
      </c>
      <c r="G11636">
        <v>2</v>
      </c>
      <c r="H11636" t="b">
        <v>0</v>
      </c>
      <c r="I11636">
        <v>0</v>
      </c>
      <c r="J11636">
        <v>0</v>
      </c>
      <c r="K11636">
        <v>9</v>
      </c>
      <c r="L11636">
        <v>93</v>
      </c>
      <c r="M11636">
        <v>1</v>
      </c>
      <c r="N11636">
        <v>2.5075009727636988</v>
      </c>
      <c r="O11636">
        <v>0.15304169709643631</v>
      </c>
      <c r="P11636">
        <v>656.07931759080566</v>
      </c>
      <c r="Q11636">
        <v>100</v>
      </c>
      <c r="R11636">
        <v>306.64441001102603</v>
      </c>
      <c r="S11636">
        <v>64.876635974991984</v>
      </c>
    </row>
    <row r="11637" spans="1:19" x14ac:dyDescent="0.2">
      <c r="A11637" s="1" t="s">
        <v>27</v>
      </c>
      <c r="B11637">
        <v>312.93820697391789</v>
      </c>
      <c r="C11637" s="1" t="s">
        <v>24</v>
      </c>
      <c r="D11637" s="1" t="s">
        <v>22</v>
      </c>
      <c r="E11637" t="b">
        <v>0</v>
      </c>
      <c r="F11637" t="b">
        <v>0</v>
      </c>
      <c r="G11637">
        <v>3</v>
      </c>
      <c r="H11637" t="b">
        <v>0</v>
      </c>
      <c r="I11637">
        <v>0</v>
      </c>
      <c r="J11637">
        <v>0</v>
      </c>
      <c r="K11637">
        <v>10</v>
      </c>
      <c r="L11637">
        <v>99</v>
      </c>
      <c r="M11637">
        <v>2</v>
      </c>
      <c r="N11637">
        <v>9.0490629580250754</v>
      </c>
      <c r="O11637">
        <v>1.1359405893397274</v>
      </c>
      <c r="P11637">
        <v>61.777608036940265</v>
      </c>
      <c r="Q11637">
        <v>9.416179778962448</v>
      </c>
      <c r="R11637">
        <v>99.2378135107909</v>
      </c>
      <c r="S11637">
        <v>20.995704770428471</v>
      </c>
    </row>
    <row r="11638" spans="1:19" x14ac:dyDescent="0.2">
      <c r="A11638" s="1" t="s">
        <v>27</v>
      </c>
      <c r="B11638">
        <v>127.60587080489856</v>
      </c>
      <c r="C11638" s="1" t="s">
        <v>24</v>
      </c>
      <c r="D11638" s="1" t="s">
        <v>21</v>
      </c>
      <c r="E11638" t="b">
        <v>0</v>
      </c>
      <c r="F11638" t="b">
        <v>1</v>
      </c>
      <c r="G11638">
        <v>2</v>
      </c>
      <c r="H11638" t="b">
        <v>1</v>
      </c>
      <c r="I11638">
        <v>0</v>
      </c>
      <c r="J11638">
        <v>0</v>
      </c>
      <c r="K11638">
        <v>10</v>
      </c>
      <c r="L11638">
        <v>98</v>
      </c>
      <c r="M11638">
        <v>1</v>
      </c>
      <c r="N11638">
        <v>3.2004229361750305</v>
      </c>
      <c r="O11638">
        <v>0.37462444588715382</v>
      </c>
      <c r="P11638">
        <v>112.51196781747964</v>
      </c>
      <c r="Q11638">
        <v>17.149141087183754</v>
      </c>
      <c r="R11638">
        <v>160.50936313451638</v>
      </c>
      <c r="S11638">
        <v>33.958902176894043</v>
      </c>
    </row>
    <row r="11639" spans="1:19" x14ac:dyDescent="0.2">
      <c r="A11639" s="1" t="s">
        <v>27</v>
      </c>
      <c r="B11639">
        <v>127.60587080489856</v>
      </c>
      <c r="C11639" s="1" t="s">
        <v>24</v>
      </c>
      <c r="D11639" s="1" t="s">
        <v>21</v>
      </c>
      <c r="E11639" t="b">
        <v>0</v>
      </c>
      <c r="F11639" t="b">
        <v>1</v>
      </c>
      <c r="G11639">
        <v>2</v>
      </c>
      <c r="H11639" t="b">
        <v>0</v>
      </c>
      <c r="I11639">
        <v>0</v>
      </c>
      <c r="J11639">
        <v>0</v>
      </c>
      <c r="K11639">
        <v>10</v>
      </c>
      <c r="L11639">
        <v>98</v>
      </c>
      <c r="M11639">
        <v>1</v>
      </c>
      <c r="N11639">
        <v>5.9824429403752797</v>
      </c>
      <c r="O11639">
        <v>0.79925425127426641</v>
      </c>
      <c r="P11639">
        <v>94.801065486714919</v>
      </c>
      <c r="Q11639">
        <v>14.449634814710317</v>
      </c>
      <c r="R11639">
        <v>115.31101233694322</v>
      </c>
      <c r="S11639">
        <v>24.396305059083524</v>
      </c>
    </row>
    <row r="11640" spans="1:19" x14ac:dyDescent="0.2">
      <c r="A11640" s="1" t="s">
        <v>27</v>
      </c>
      <c r="B11640">
        <v>201.6920631952884</v>
      </c>
      <c r="C11640" s="1" t="s">
        <v>24</v>
      </c>
      <c r="D11640" s="1" t="s">
        <v>21</v>
      </c>
      <c r="E11640" t="b">
        <v>0</v>
      </c>
      <c r="F11640" t="b">
        <v>1</v>
      </c>
      <c r="G11640">
        <v>2</v>
      </c>
      <c r="H11640" t="b">
        <v>1</v>
      </c>
      <c r="I11640">
        <v>0</v>
      </c>
      <c r="J11640">
        <v>0</v>
      </c>
      <c r="K11640">
        <v>10</v>
      </c>
      <c r="L11640">
        <v>98</v>
      </c>
      <c r="M11640">
        <v>1</v>
      </c>
      <c r="N11640">
        <v>5.4865632256341144</v>
      </c>
      <c r="O11640">
        <v>0.61642508800250551</v>
      </c>
      <c r="P11640">
        <v>106.16608437273868</v>
      </c>
      <c r="Q11640">
        <v>16.181897756294472</v>
      </c>
      <c r="R11640">
        <v>137.00266306250509</v>
      </c>
      <c r="S11640">
        <v>28.985598983496971</v>
      </c>
    </row>
    <row r="11641" spans="1:19" x14ac:dyDescent="0.2">
      <c r="A11641" s="1" t="s">
        <v>27</v>
      </c>
      <c r="B11641">
        <v>118.25745536131625</v>
      </c>
      <c r="C11641" s="1" t="s">
        <v>24</v>
      </c>
      <c r="D11641" s="1" t="s">
        <v>21</v>
      </c>
      <c r="E11641" t="b">
        <v>0</v>
      </c>
      <c r="F11641" t="b">
        <v>1</v>
      </c>
      <c r="G11641">
        <v>2</v>
      </c>
      <c r="H11641" t="b">
        <v>0</v>
      </c>
      <c r="I11641">
        <v>0</v>
      </c>
      <c r="J11641">
        <v>0</v>
      </c>
      <c r="K11641">
        <v>10</v>
      </c>
      <c r="L11641">
        <v>94</v>
      </c>
      <c r="M11641">
        <v>0</v>
      </c>
      <c r="N11641">
        <v>7.2618971650439423</v>
      </c>
      <c r="O11641">
        <v>0.31547632833409522</v>
      </c>
      <c r="P11641">
        <v>80.758710713881356</v>
      </c>
      <c r="Q11641">
        <v>12.309290744057607</v>
      </c>
      <c r="R11641">
        <v>108.70319241942846</v>
      </c>
      <c r="S11641">
        <v>22.998291224878969</v>
      </c>
    </row>
    <row r="11642" spans="1:19" x14ac:dyDescent="0.2">
      <c r="A11642" s="1" t="s">
        <v>27</v>
      </c>
      <c r="B11642">
        <v>324.62372627839579</v>
      </c>
      <c r="C11642" s="1" t="s">
        <v>24</v>
      </c>
      <c r="D11642" s="1" t="s">
        <v>21</v>
      </c>
      <c r="E11642" t="b">
        <v>0</v>
      </c>
      <c r="F11642" t="b">
        <v>1</v>
      </c>
      <c r="G11642">
        <v>4</v>
      </c>
      <c r="H11642" t="b">
        <v>1</v>
      </c>
      <c r="I11642">
        <v>1</v>
      </c>
      <c r="J11642">
        <v>0</v>
      </c>
      <c r="K11642">
        <v>10</v>
      </c>
      <c r="L11642">
        <v>98</v>
      </c>
      <c r="M11642">
        <v>1</v>
      </c>
      <c r="N11642">
        <v>2.5437554650755572</v>
      </c>
      <c r="O11642">
        <v>0.44675111584808569</v>
      </c>
      <c r="P11642">
        <v>244.28694971562081</v>
      </c>
      <c r="Q11642">
        <v>37.234362243374619</v>
      </c>
      <c r="R11642">
        <v>217.7231015988541</v>
      </c>
      <c r="S11642">
        <v>46.063590088817072</v>
      </c>
    </row>
    <row r="11643" spans="1:19" x14ac:dyDescent="0.2">
      <c r="A11643" s="1" t="s">
        <v>27</v>
      </c>
      <c r="B11643">
        <v>113.81695802561464</v>
      </c>
      <c r="C11643" s="1" t="s">
        <v>24</v>
      </c>
      <c r="D11643" s="1" t="s">
        <v>21</v>
      </c>
      <c r="E11643" t="b">
        <v>0</v>
      </c>
      <c r="F11643" t="b">
        <v>1</v>
      </c>
      <c r="G11643">
        <v>2</v>
      </c>
      <c r="H11643" t="b">
        <v>0</v>
      </c>
      <c r="I11643">
        <v>0</v>
      </c>
      <c r="J11643">
        <v>0</v>
      </c>
      <c r="K11643">
        <v>10</v>
      </c>
      <c r="L11643">
        <v>100</v>
      </c>
      <c r="M11643">
        <v>1</v>
      </c>
      <c r="N11643">
        <v>4.5228113941315558</v>
      </c>
      <c r="O11643">
        <v>0.88566115079657981</v>
      </c>
      <c r="P11643">
        <v>68.381289372955251</v>
      </c>
      <c r="Q11643">
        <v>10.422716817847384</v>
      </c>
      <c r="R11643">
        <v>92.017805540376798</v>
      </c>
      <c r="S11643">
        <v>19.46817055313668</v>
      </c>
    </row>
    <row r="11644" spans="1:19" x14ac:dyDescent="0.2">
      <c r="A11644" s="1" t="s">
        <v>27</v>
      </c>
      <c r="B11644">
        <v>187.90315041600448</v>
      </c>
      <c r="C11644" s="1" t="s">
        <v>24</v>
      </c>
      <c r="D11644" s="1" t="s">
        <v>21</v>
      </c>
      <c r="E11644" t="b">
        <v>0</v>
      </c>
      <c r="F11644" t="b">
        <v>1</v>
      </c>
      <c r="G11644">
        <v>2</v>
      </c>
      <c r="H11644" t="b">
        <v>0</v>
      </c>
      <c r="I11644">
        <v>0</v>
      </c>
      <c r="J11644">
        <v>1</v>
      </c>
      <c r="K11644">
        <v>10</v>
      </c>
      <c r="L11644">
        <v>80</v>
      </c>
      <c r="M11644">
        <v>1</v>
      </c>
      <c r="N11644">
        <v>7.0590674377009028</v>
      </c>
      <c r="O11644">
        <v>0.47027180481055469</v>
      </c>
      <c r="P11644">
        <v>96.098439197480459</v>
      </c>
      <c r="Q11644">
        <v>14.64738128773276</v>
      </c>
      <c r="R11644">
        <v>235.78785466813989</v>
      </c>
      <c r="S11644">
        <v>49.885542717309569</v>
      </c>
    </row>
    <row r="11645" spans="1:19" x14ac:dyDescent="0.2">
      <c r="A11645" s="1" t="s">
        <v>27</v>
      </c>
      <c r="B11645">
        <v>211.0404786388707</v>
      </c>
      <c r="C11645" s="1" t="s">
        <v>24</v>
      </c>
      <c r="D11645" s="1" t="s">
        <v>22</v>
      </c>
      <c r="E11645" t="b">
        <v>0</v>
      </c>
      <c r="F11645" t="b">
        <v>0</v>
      </c>
      <c r="G11645">
        <v>2</v>
      </c>
      <c r="H11645" t="b">
        <v>0</v>
      </c>
      <c r="I11645">
        <v>0</v>
      </c>
      <c r="J11645">
        <v>1</v>
      </c>
      <c r="K11645">
        <v>10</v>
      </c>
      <c r="L11645">
        <v>100</v>
      </c>
      <c r="M11645">
        <v>1</v>
      </c>
      <c r="N11645">
        <v>7.096184519395381</v>
      </c>
      <c r="O11645">
        <v>0.49776977876009038</v>
      </c>
      <c r="P11645">
        <v>94.839990392282843</v>
      </c>
      <c r="Q11645">
        <v>14.455567771980002</v>
      </c>
      <c r="R11645">
        <v>260.71643741103827</v>
      </c>
      <c r="S11645">
        <v>55.159673062373848</v>
      </c>
    </row>
    <row r="11646" spans="1:19" x14ac:dyDescent="0.2">
      <c r="A11646" s="1" t="s">
        <v>27</v>
      </c>
      <c r="B11646">
        <v>234.17780686173691</v>
      </c>
      <c r="C11646" s="1" t="s">
        <v>24</v>
      </c>
      <c r="D11646" s="1" t="s">
        <v>22</v>
      </c>
      <c r="E11646" t="b">
        <v>0</v>
      </c>
      <c r="F11646" t="b">
        <v>0</v>
      </c>
      <c r="G11646">
        <v>4</v>
      </c>
      <c r="H11646" t="b">
        <v>0</v>
      </c>
      <c r="I11646">
        <v>0</v>
      </c>
      <c r="J11646">
        <v>1</v>
      </c>
      <c r="K11646">
        <v>10</v>
      </c>
      <c r="L11646">
        <v>88</v>
      </c>
      <c r="M11646">
        <v>1</v>
      </c>
      <c r="N11646">
        <v>7.1492107493890211</v>
      </c>
      <c r="O11646">
        <v>0.55327581974792517</v>
      </c>
      <c r="P11646">
        <v>93.030851449696783</v>
      </c>
      <c r="Q11646">
        <v>14.17981773778758</v>
      </c>
      <c r="R11646">
        <v>226.69100309769829</v>
      </c>
      <c r="S11646">
        <v>47.960925445359777</v>
      </c>
    </row>
    <row r="11647" spans="1:19" x14ac:dyDescent="0.2">
      <c r="A11647" s="1" t="s">
        <v>27</v>
      </c>
      <c r="B11647">
        <v>232.0744133869309</v>
      </c>
      <c r="C11647" s="1" t="s">
        <v>24</v>
      </c>
      <c r="D11647" s="1" t="s">
        <v>21</v>
      </c>
      <c r="E11647" t="b">
        <v>0</v>
      </c>
      <c r="F11647" t="b">
        <v>1</v>
      </c>
      <c r="G11647">
        <v>2</v>
      </c>
      <c r="H11647" t="b">
        <v>0</v>
      </c>
      <c r="I11647">
        <v>0</v>
      </c>
      <c r="J11647">
        <v>0</v>
      </c>
      <c r="K11647">
        <v>9</v>
      </c>
      <c r="L11647">
        <v>89</v>
      </c>
      <c r="M11647">
        <v>1</v>
      </c>
      <c r="N11647">
        <v>7.5849663107107359</v>
      </c>
      <c r="O11647">
        <v>0.2598515589285787</v>
      </c>
      <c r="P11647">
        <v>44.875115641133057</v>
      </c>
      <c r="Q11647">
        <v>6.8398918298353539</v>
      </c>
      <c r="R11647">
        <v>56.681905500652888</v>
      </c>
      <c r="S11647">
        <v>11.992168223130264</v>
      </c>
    </row>
    <row r="11648" spans="1:19" x14ac:dyDescent="0.2">
      <c r="A11648" s="1" t="s">
        <v>27</v>
      </c>
      <c r="B11648">
        <v>157.52080022436195</v>
      </c>
      <c r="C11648" s="1" t="s">
        <v>24</v>
      </c>
      <c r="D11648" s="1" t="s">
        <v>21</v>
      </c>
      <c r="E11648" t="b">
        <v>0</v>
      </c>
      <c r="F11648" t="b">
        <v>1</v>
      </c>
      <c r="G11648">
        <v>4</v>
      </c>
      <c r="H11648" t="b">
        <v>0</v>
      </c>
      <c r="I11648">
        <v>0</v>
      </c>
      <c r="J11648">
        <v>1</v>
      </c>
      <c r="K11648">
        <v>9</v>
      </c>
      <c r="L11648">
        <v>90</v>
      </c>
      <c r="M11648">
        <v>0</v>
      </c>
      <c r="N11648">
        <v>2.8360070502352208</v>
      </c>
      <c r="O11648">
        <v>0.15515856467847139</v>
      </c>
      <c r="P11648">
        <v>90.531085306838762</v>
      </c>
      <c r="Q11648">
        <v>13.798801894758505</v>
      </c>
      <c r="R11648">
        <v>136.52549017404522</v>
      </c>
      <c r="S11648">
        <v>28.884643705099322</v>
      </c>
    </row>
    <row r="11649" spans="1:19" x14ac:dyDescent="0.2">
      <c r="A11649" s="1" t="s">
        <v>27</v>
      </c>
      <c r="B11649">
        <v>113.81695802561464</v>
      </c>
      <c r="C11649" s="1" t="s">
        <v>24</v>
      </c>
      <c r="D11649" s="1" t="s">
        <v>21</v>
      </c>
      <c r="E11649" t="b">
        <v>0</v>
      </c>
      <c r="F11649" t="b">
        <v>1</v>
      </c>
      <c r="G11649">
        <v>2</v>
      </c>
      <c r="H11649" t="b">
        <v>0</v>
      </c>
      <c r="I11649">
        <v>0</v>
      </c>
      <c r="J11649">
        <v>0</v>
      </c>
      <c r="K11649">
        <v>10</v>
      </c>
      <c r="L11649">
        <v>91</v>
      </c>
      <c r="M11649">
        <v>1</v>
      </c>
      <c r="N11649">
        <v>1.8569922342818568</v>
      </c>
      <c r="O11649">
        <v>1.7554796266430053</v>
      </c>
      <c r="P11649">
        <v>98.855852934971765</v>
      </c>
      <c r="Q11649">
        <v>15.067667930454077</v>
      </c>
      <c r="R11649">
        <v>137.56632188388625</v>
      </c>
      <c r="S11649">
        <v>29.104852056355931</v>
      </c>
    </row>
    <row r="11650" spans="1:19" x14ac:dyDescent="0.2">
      <c r="A11650" s="1" t="s">
        <v>27</v>
      </c>
      <c r="B11650">
        <v>231.84070300084133</v>
      </c>
      <c r="C11650" s="1" t="s">
        <v>24</v>
      </c>
      <c r="D11650" s="1" t="s">
        <v>21</v>
      </c>
      <c r="E11650" t="b">
        <v>0</v>
      </c>
      <c r="F11650" t="b">
        <v>1</v>
      </c>
      <c r="G11650">
        <v>5</v>
      </c>
      <c r="H11650" t="b">
        <v>0</v>
      </c>
      <c r="I11650">
        <v>1</v>
      </c>
      <c r="J11650">
        <v>0</v>
      </c>
      <c r="K11650">
        <v>9</v>
      </c>
      <c r="L11650">
        <v>93</v>
      </c>
      <c r="M11650">
        <v>1</v>
      </c>
      <c r="N11650">
        <v>10.7960933739522</v>
      </c>
      <c r="O11650">
        <v>1.8326264783279529</v>
      </c>
      <c r="P11650">
        <v>50.53672452739665</v>
      </c>
      <c r="Q11650">
        <v>7.7028376253305746</v>
      </c>
      <c r="R11650">
        <v>72.450685365520727</v>
      </c>
      <c r="S11650">
        <v>15.328362713113073</v>
      </c>
    </row>
    <row r="11651" spans="1:19" x14ac:dyDescent="0.2">
      <c r="A11651" s="1" t="s">
        <v>27</v>
      </c>
      <c r="B11651">
        <v>149.57464709731698</v>
      </c>
      <c r="C11651" s="1" t="s">
        <v>24</v>
      </c>
      <c r="D11651" s="1" t="s">
        <v>21</v>
      </c>
      <c r="E11651" t="b">
        <v>0</v>
      </c>
      <c r="F11651" t="b">
        <v>1</v>
      </c>
      <c r="G11651">
        <v>2</v>
      </c>
      <c r="H11651" t="b">
        <v>1</v>
      </c>
      <c r="I11651">
        <v>0</v>
      </c>
      <c r="J11651">
        <v>0</v>
      </c>
      <c r="K11651">
        <v>10</v>
      </c>
      <c r="L11651">
        <v>100</v>
      </c>
      <c r="M11651">
        <v>1</v>
      </c>
      <c r="N11651">
        <v>3.6397523423159774</v>
      </c>
      <c r="O11651">
        <v>0.52130988693580205</v>
      </c>
      <c r="P11651">
        <v>100.34615612912631</v>
      </c>
      <c r="Q11651">
        <v>15.294820830141131</v>
      </c>
      <c r="R11651">
        <v>142.580042989411</v>
      </c>
      <c r="S11651">
        <v>30.16560303835351</v>
      </c>
    </row>
    <row r="11652" spans="1:19" x14ac:dyDescent="0.2">
      <c r="A11652" s="1" t="s">
        <v>27</v>
      </c>
      <c r="B11652">
        <v>287.69748527624563</v>
      </c>
      <c r="C11652" s="1" t="s">
        <v>24</v>
      </c>
      <c r="D11652" s="1" t="s">
        <v>22</v>
      </c>
      <c r="E11652" t="b">
        <v>0</v>
      </c>
      <c r="F11652" t="b">
        <v>0</v>
      </c>
      <c r="G11652">
        <v>2</v>
      </c>
      <c r="H11652" t="b">
        <v>0</v>
      </c>
      <c r="I11652">
        <v>0</v>
      </c>
      <c r="J11652">
        <v>0</v>
      </c>
      <c r="K11652">
        <v>9</v>
      </c>
      <c r="L11652">
        <v>86</v>
      </c>
      <c r="M11652">
        <v>1</v>
      </c>
      <c r="N11652">
        <v>3.4620071117778881</v>
      </c>
      <c r="O11652">
        <v>0.20841534018701879</v>
      </c>
      <c r="P11652">
        <v>111.38888655921838</v>
      </c>
      <c r="Q11652">
        <v>16.977960373488138</v>
      </c>
      <c r="R11652">
        <v>155.37188433628091</v>
      </c>
      <c r="S11652">
        <v>32.871967829027149</v>
      </c>
    </row>
    <row r="11653" spans="1:19" x14ac:dyDescent="0.2">
      <c r="A11653" s="1" t="s">
        <v>27</v>
      </c>
      <c r="B11653">
        <v>120.82826960830138</v>
      </c>
      <c r="C11653" s="1" t="s">
        <v>24</v>
      </c>
      <c r="D11653" s="1" t="s">
        <v>21</v>
      </c>
      <c r="E11653" t="b">
        <v>0</v>
      </c>
      <c r="F11653" t="b">
        <v>1</v>
      </c>
      <c r="G11653">
        <v>2</v>
      </c>
      <c r="H11653" t="b">
        <v>1</v>
      </c>
      <c r="I11653">
        <v>0</v>
      </c>
      <c r="J11653">
        <v>0</v>
      </c>
      <c r="K11653">
        <v>10</v>
      </c>
      <c r="L11653">
        <v>99</v>
      </c>
      <c r="M11653">
        <v>1</v>
      </c>
      <c r="N11653">
        <v>4.4003978916550688</v>
      </c>
      <c r="O11653">
        <v>0.41174524366041021</v>
      </c>
      <c r="P11653">
        <v>126.40768819270518</v>
      </c>
      <c r="Q11653">
        <v>19.267135055695388</v>
      </c>
      <c r="R11653">
        <v>158.4830366550818</v>
      </c>
      <c r="S11653">
        <v>33.530193088839781</v>
      </c>
    </row>
    <row r="11654" spans="1:19" x14ac:dyDescent="0.2">
      <c r="A11654" s="1" t="s">
        <v>27</v>
      </c>
      <c r="B11654">
        <v>133.21492007104794</v>
      </c>
      <c r="C11654" s="1" t="s">
        <v>24</v>
      </c>
      <c r="D11654" s="1" t="s">
        <v>21</v>
      </c>
      <c r="E11654" t="b">
        <v>0</v>
      </c>
      <c r="F11654" t="b">
        <v>1</v>
      </c>
      <c r="G11654">
        <v>2</v>
      </c>
      <c r="H11654" t="b">
        <v>1</v>
      </c>
      <c r="I11654">
        <v>0</v>
      </c>
      <c r="J11654">
        <v>0</v>
      </c>
      <c r="K11654">
        <v>10</v>
      </c>
      <c r="L11654">
        <v>99</v>
      </c>
      <c r="M11654">
        <v>1</v>
      </c>
      <c r="N11654">
        <v>3.0375593173420472</v>
      </c>
      <c r="O11654">
        <v>0.42133874525575132</v>
      </c>
      <c r="P11654">
        <v>83.807106830151412</v>
      </c>
      <c r="Q11654">
        <v>12.773929094107125</v>
      </c>
      <c r="R11654">
        <v>123.07206497709056</v>
      </c>
      <c r="S11654">
        <v>26.038307882156296</v>
      </c>
    </row>
    <row r="11655" spans="1:19" x14ac:dyDescent="0.2">
      <c r="A11655" s="1" t="s">
        <v>27</v>
      </c>
      <c r="B11655">
        <v>530.98999719547533</v>
      </c>
      <c r="C11655" s="1" t="s">
        <v>24</v>
      </c>
      <c r="D11655" s="1" t="s">
        <v>22</v>
      </c>
      <c r="E11655" t="b">
        <v>0</v>
      </c>
      <c r="F11655" t="b">
        <v>0</v>
      </c>
      <c r="G11655">
        <v>4</v>
      </c>
      <c r="H11655" t="b">
        <v>0</v>
      </c>
      <c r="I11655">
        <v>0</v>
      </c>
      <c r="J11655">
        <v>0</v>
      </c>
      <c r="K11655">
        <v>10</v>
      </c>
      <c r="L11655">
        <v>98</v>
      </c>
      <c r="M11655">
        <v>2</v>
      </c>
      <c r="N11655">
        <v>3.233842503189015</v>
      </c>
      <c r="O11655">
        <v>0.66549646564948173</v>
      </c>
      <c r="P11655">
        <v>89.525453087585078</v>
      </c>
      <c r="Q11655">
        <v>13.645522833478768</v>
      </c>
      <c r="R11655">
        <v>174.44305445731169</v>
      </c>
      <c r="S11655">
        <v>36.906847713238207</v>
      </c>
    </row>
    <row r="11656" spans="1:19" x14ac:dyDescent="0.2">
      <c r="A11656" s="1" t="s">
        <v>27</v>
      </c>
      <c r="B11656">
        <v>183.22894269421329</v>
      </c>
      <c r="C11656" s="1" t="s">
        <v>24</v>
      </c>
      <c r="D11656" s="1" t="s">
        <v>21</v>
      </c>
      <c r="E11656" t="b">
        <v>0</v>
      </c>
      <c r="F11656" t="b">
        <v>1</v>
      </c>
      <c r="G11656">
        <v>2</v>
      </c>
      <c r="H11656" t="b">
        <v>1</v>
      </c>
      <c r="I11656">
        <v>0</v>
      </c>
      <c r="J11656">
        <v>0</v>
      </c>
      <c r="K11656">
        <v>9</v>
      </c>
      <c r="L11656">
        <v>97</v>
      </c>
      <c r="M11656">
        <v>1</v>
      </c>
      <c r="N11656">
        <v>8.6914792701805972</v>
      </c>
      <c r="O11656">
        <v>0.7751131624411044</v>
      </c>
      <c r="P11656">
        <v>68.822738528938785</v>
      </c>
      <c r="Q11656">
        <v>10.490002760895337</v>
      </c>
      <c r="R11656">
        <v>102.46603501482946</v>
      </c>
      <c r="S11656">
        <v>21.678698311242147</v>
      </c>
    </row>
    <row r="11657" spans="1:19" x14ac:dyDescent="0.2">
      <c r="A11657" s="1" t="s">
        <v>27</v>
      </c>
      <c r="B11657">
        <v>220.38889408245299</v>
      </c>
      <c r="C11657" s="1" t="s">
        <v>24</v>
      </c>
      <c r="D11657" s="1" t="s">
        <v>21</v>
      </c>
      <c r="E11657" t="b">
        <v>0</v>
      </c>
      <c r="F11657" t="b">
        <v>1</v>
      </c>
      <c r="G11657">
        <v>3</v>
      </c>
      <c r="H11657" t="b">
        <v>1</v>
      </c>
      <c r="I11657">
        <v>0</v>
      </c>
      <c r="J11657">
        <v>0</v>
      </c>
      <c r="K11657">
        <v>10</v>
      </c>
      <c r="L11657">
        <v>98</v>
      </c>
      <c r="M11657">
        <v>1</v>
      </c>
      <c r="N11657">
        <v>2.9036468333112899</v>
      </c>
      <c r="O11657">
        <v>0.35151887374321378</v>
      </c>
      <c r="P11657">
        <v>124.87117683119662</v>
      </c>
      <c r="Q11657">
        <v>19.03293907964316</v>
      </c>
      <c r="R11657">
        <v>155.2511638626722</v>
      </c>
      <c r="S11657">
        <v>32.84642704639635</v>
      </c>
    </row>
    <row r="11658" spans="1:19" x14ac:dyDescent="0.2">
      <c r="A11658" s="1" t="s">
        <v>27</v>
      </c>
      <c r="B11658">
        <v>242.35767037487145</v>
      </c>
      <c r="C11658" s="1" t="s">
        <v>24</v>
      </c>
      <c r="D11658" s="1" t="s">
        <v>21</v>
      </c>
      <c r="E11658" t="b">
        <v>0</v>
      </c>
      <c r="F11658" t="b">
        <v>1</v>
      </c>
      <c r="G11658">
        <v>2</v>
      </c>
      <c r="H11658" t="b">
        <v>0</v>
      </c>
      <c r="I11658">
        <v>0</v>
      </c>
      <c r="J11658">
        <v>0</v>
      </c>
      <c r="K11658">
        <v>9</v>
      </c>
      <c r="L11658">
        <v>94</v>
      </c>
      <c r="M11658">
        <v>1</v>
      </c>
      <c r="N11658">
        <v>3.3865174341200284</v>
      </c>
      <c r="O11658">
        <v>0.3724861914595311</v>
      </c>
      <c r="P11658">
        <v>104.70824187644122</v>
      </c>
      <c r="Q11658">
        <v>15.959692535491172</v>
      </c>
      <c r="R11658">
        <v>139.40813735064151</v>
      </c>
      <c r="S11658">
        <v>29.494524222776622</v>
      </c>
    </row>
    <row r="11659" spans="1:19" x14ac:dyDescent="0.2">
      <c r="A11659" s="1" t="s">
        <v>27</v>
      </c>
      <c r="B11659">
        <v>262.22305319248386</v>
      </c>
      <c r="C11659" s="1" t="s">
        <v>24</v>
      </c>
      <c r="D11659" s="1" t="s">
        <v>22</v>
      </c>
      <c r="E11659" t="b">
        <v>0</v>
      </c>
      <c r="F11659" t="b">
        <v>0</v>
      </c>
      <c r="G11659">
        <v>2</v>
      </c>
      <c r="H11659" t="b">
        <v>1</v>
      </c>
      <c r="I11659">
        <v>0</v>
      </c>
      <c r="J11659">
        <v>0</v>
      </c>
      <c r="K11659">
        <v>9</v>
      </c>
      <c r="L11659">
        <v>96</v>
      </c>
      <c r="M11659">
        <v>0</v>
      </c>
      <c r="N11659">
        <v>0.21868940878009979</v>
      </c>
      <c r="O11659">
        <v>0.55584133366899979</v>
      </c>
      <c r="P11659">
        <v>177.41481563625615</v>
      </c>
      <c r="Q11659">
        <v>27.041671773428643</v>
      </c>
      <c r="R11659">
        <v>251.0395378094876</v>
      </c>
      <c r="S11659">
        <v>53.112335258975527</v>
      </c>
    </row>
    <row r="11660" spans="1:19" x14ac:dyDescent="0.2">
      <c r="A11660" s="1" t="s">
        <v>27</v>
      </c>
      <c r="B11660">
        <v>146.30270169206318</v>
      </c>
      <c r="C11660" s="1" t="s">
        <v>24</v>
      </c>
      <c r="D11660" s="1" t="s">
        <v>21</v>
      </c>
      <c r="E11660" t="b">
        <v>0</v>
      </c>
      <c r="F11660" t="b">
        <v>1</v>
      </c>
      <c r="G11660">
        <v>5</v>
      </c>
      <c r="H11660" t="b">
        <v>0</v>
      </c>
      <c r="I11660">
        <v>1</v>
      </c>
      <c r="J11660">
        <v>0</v>
      </c>
      <c r="K11660">
        <v>10</v>
      </c>
      <c r="L11660">
        <v>93</v>
      </c>
      <c r="M11660">
        <v>1</v>
      </c>
      <c r="N11660">
        <v>0.71289695281893573</v>
      </c>
      <c r="O11660">
        <v>0.84709723593853625</v>
      </c>
      <c r="P11660">
        <v>141.55359872680353</v>
      </c>
      <c r="Q11660">
        <v>21.57568375217248</v>
      </c>
      <c r="R11660">
        <v>204.5118935310569</v>
      </c>
      <c r="S11660">
        <v>43.268500047640259</v>
      </c>
    </row>
    <row r="11661" spans="1:19" x14ac:dyDescent="0.2">
      <c r="A11661" s="1" t="s">
        <v>27</v>
      </c>
      <c r="B11661">
        <v>127.60587080489856</v>
      </c>
      <c r="C11661" s="1" t="s">
        <v>24</v>
      </c>
      <c r="D11661" s="1" t="s">
        <v>21</v>
      </c>
      <c r="E11661" t="b">
        <v>0</v>
      </c>
      <c r="F11661" t="b">
        <v>1</v>
      </c>
      <c r="G11661">
        <v>2</v>
      </c>
      <c r="H11661" t="b">
        <v>0</v>
      </c>
      <c r="I11661">
        <v>1</v>
      </c>
      <c r="J11661">
        <v>0</v>
      </c>
      <c r="K11661">
        <v>8</v>
      </c>
      <c r="L11661">
        <v>88</v>
      </c>
      <c r="M11661">
        <v>1</v>
      </c>
      <c r="N11661">
        <v>2.7373737418488102</v>
      </c>
      <c r="O11661">
        <v>0.4948110233402202</v>
      </c>
      <c r="P11661">
        <v>99.229209303808119</v>
      </c>
      <c r="Q11661">
        <v>15.124575130365111</v>
      </c>
      <c r="R11661">
        <v>149.18190478593544</v>
      </c>
      <c r="S11661">
        <v>31.562356315267721</v>
      </c>
    </row>
    <row r="11662" spans="1:19" x14ac:dyDescent="0.2">
      <c r="A11662" s="1" t="s">
        <v>27</v>
      </c>
      <c r="B11662">
        <v>139.29139010937644</v>
      </c>
      <c r="C11662" s="1" t="s">
        <v>24</v>
      </c>
      <c r="D11662" s="1" t="s">
        <v>23</v>
      </c>
      <c r="E11662" t="b">
        <v>1</v>
      </c>
      <c r="F11662" t="b">
        <v>0</v>
      </c>
      <c r="G11662">
        <v>2</v>
      </c>
      <c r="H11662" t="b">
        <v>1</v>
      </c>
      <c r="I11662">
        <v>0</v>
      </c>
      <c r="J11662">
        <v>0</v>
      </c>
      <c r="K11662">
        <v>10</v>
      </c>
      <c r="L11662">
        <v>97</v>
      </c>
      <c r="M11662">
        <v>1</v>
      </c>
      <c r="N11662">
        <v>2.7175047150087162</v>
      </c>
      <c r="O11662">
        <v>0.41030740544506211</v>
      </c>
      <c r="P11662">
        <v>88.076120663641078</v>
      </c>
      <c r="Q11662">
        <v>13.424614722967664</v>
      </c>
      <c r="R11662">
        <v>122.46159074265468</v>
      </c>
      <c r="S11662">
        <v>25.909150090960352</v>
      </c>
    </row>
    <row r="11663" spans="1:19" x14ac:dyDescent="0.2">
      <c r="A11663" s="1" t="s">
        <v>27</v>
      </c>
      <c r="B11663">
        <v>162.42871833224268</v>
      </c>
      <c r="C11663" s="1" t="s">
        <v>24</v>
      </c>
      <c r="D11663" s="1" t="s">
        <v>21</v>
      </c>
      <c r="E11663" t="b">
        <v>0</v>
      </c>
      <c r="F11663" t="b">
        <v>1</v>
      </c>
      <c r="G11663">
        <v>3</v>
      </c>
      <c r="H11663" t="b">
        <v>0</v>
      </c>
      <c r="I11663">
        <v>0</v>
      </c>
      <c r="J11663">
        <v>0</v>
      </c>
      <c r="K11663">
        <v>10</v>
      </c>
      <c r="L11663">
        <v>98</v>
      </c>
      <c r="M11663">
        <v>1</v>
      </c>
      <c r="N11663">
        <v>5.7470643417865297</v>
      </c>
      <c r="O11663">
        <v>0.55093324511075004</v>
      </c>
      <c r="P11663">
        <v>54.861849807340057</v>
      </c>
      <c r="Q11663">
        <v>8.3620757942498045</v>
      </c>
      <c r="R11663">
        <v>69.057226461514674</v>
      </c>
      <c r="S11663">
        <v>14.610409961248529</v>
      </c>
    </row>
    <row r="11664" spans="1:19" x14ac:dyDescent="0.2">
      <c r="A11664" s="1" t="s">
        <v>27</v>
      </c>
      <c r="B11664">
        <v>158.92306254089931</v>
      </c>
      <c r="C11664" s="1" t="s">
        <v>24</v>
      </c>
      <c r="D11664" s="1" t="s">
        <v>21</v>
      </c>
      <c r="E11664" t="b">
        <v>0</v>
      </c>
      <c r="F11664" t="b">
        <v>1</v>
      </c>
      <c r="G11664">
        <v>2</v>
      </c>
      <c r="H11664" t="b">
        <v>1</v>
      </c>
      <c r="I11664">
        <v>1</v>
      </c>
      <c r="J11664">
        <v>0</v>
      </c>
      <c r="K11664">
        <v>10</v>
      </c>
      <c r="L11664">
        <v>97</v>
      </c>
      <c r="M11664">
        <v>1</v>
      </c>
      <c r="N11664">
        <v>3.9252602035731678</v>
      </c>
      <c r="O11664">
        <v>0.67883275952843369</v>
      </c>
      <c r="P11664">
        <v>92.879992334795801</v>
      </c>
      <c r="Q11664">
        <v>14.156823701722711</v>
      </c>
      <c r="R11664">
        <v>129.31339475639228</v>
      </c>
      <c r="S11664">
        <v>27.358783543451004</v>
      </c>
    </row>
    <row r="11665" spans="1:19" x14ac:dyDescent="0.2">
      <c r="A11665" s="1" t="s">
        <v>27</v>
      </c>
      <c r="B11665">
        <v>139.29139010937644</v>
      </c>
      <c r="C11665" s="1" t="s">
        <v>24</v>
      </c>
      <c r="D11665" s="1" t="s">
        <v>21</v>
      </c>
      <c r="E11665" t="b">
        <v>0</v>
      </c>
      <c r="F11665" t="b">
        <v>1</v>
      </c>
      <c r="G11665">
        <v>2</v>
      </c>
      <c r="H11665" t="b">
        <v>1</v>
      </c>
      <c r="I11665">
        <v>0</v>
      </c>
      <c r="J11665">
        <v>0</v>
      </c>
      <c r="K11665">
        <v>10</v>
      </c>
      <c r="L11665">
        <v>100</v>
      </c>
      <c r="M11665">
        <v>1</v>
      </c>
      <c r="N11665">
        <v>7.8734068616955639</v>
      </c>
      <c r="O11665">
        <v>0.20650715695424399</v>
      </c>
      <c r="P11665">
        <v>77.53308423738558</v>
      </c>
      <c r="Q11665">
        <v>11.817638837038098</v>
      </c>
      <c r="R11665">
        <v>158.85407106933761</v>
      </c>
      <c r="S11665">
        <v>33.608692692426231</v>
      </c>
    </row>
    <row r="11666" spans="1:19" x14ac:dyDescent="0.2">
      <c r="A11666" s="1" t="s">
        <v>27</v>
      </c>
      <c r="B11666">
        <v>232.0744133869309</v>
      </c>
      <c r="C11666" s="1" t="s">
        <v>24</v>
      </c>
      <c r="D11666" s="1" t="s">
        <v>22</v>
      </c>
      <c r="E11666" t="b">
        <v>0</v>
      </c>
      <c r="F11666" t="b">
        <v>0</v>
      </c>
      <c r="G11666">
        <v>2</v>
      </c>
      <c r="H11666" t="b">
        <v>0</v>
      </c>
      <c r="I11666">
        <v>0</v>
      </c>
      <c r="J11666">
        <v>0</v>
      </c>
      <c r="K11666">
        <v>8</v>
      </c>
      <c r="L11666">
        <v>85</v>
      </c>
      <c r="M11666">
        <v>1</v>
      </c>
      <c r="N11666">
        <v>4.2198732611019478</v>
      </c>
      <c r="O11666">
        <v>1.2202465700453804</v>
      </c>
      <c r="P11666">
        <v>78.054747956025835</v>
      </c>
      <c r="Q11666">
        <v>11.897151131459429</v>
      </c>
      <c r="R11666">
        <v>101.33166973914685</v>
      </c>
      <c r="S11666">
        <v>21.438701100627789</v>
      </c>
    </row>
    <row r="11667" spans="1:19" x14ac:dyDescent="0.2">
      <c r="A11667" s="1" t="s">
        <v>27</v>
      </c>
      <c r="B11667">
        <v>218.05179022155744</v>
      </c>
      <c r="C11667" s="1" t="s">
        <v>24</v>
      </c>
      <c r="D11667" s="1" t="s">
        <v>22</v>
      </c>
      <c r="E11667" t="b">
        <v>0</v>
      </c>
      <c r="F11667" t="b">
        <v>0</v>
      </c>
      <c r="G11667">
        <v>2</v>
      </c>
      <c r="H11667" t="b">
        <v>0</v>
      </c>
      <c r="I11667">
        <v>0</v>
      </c>
      <c r="J11667">
        <v>1</v>
      </c>
      <c r="K11667">
        <v>10</v>
      </c>
      <c r="L11667">
        <v>91</v>
      </c>
      <c r="M11667">
        <v>1</v>
      </c>
      <c r="N11667">
        <v>2.2889397732893952</v>
      </c>
      <c r="O11667">
        <v>0.26881586773010802</v>
      </c>
      <c r="P11667">
        <v>346.18211690418821</v>
      </c>
      <c r="Q11667">
        <v>52.765284260965039</v>
      </c>
      <c r="R11667">
        <v>326.22857176820298</v>
      </c>
      <c r="S11667">
        <v>69.02004929581544</v>
      </c>
    </row>
    <row r="11668" spans="1:19" x14ac:dyDescent="0.2">
      <c r="A11668" s="1" t="s">
        <v>27</v>
      </c>
      <c r="B11668">
        <v>218.05179022155744</v>
      </c>
      <c r="C11668" s="1" t="s">
        <v>24</v>
      </c>
      <c r="D11668" s="1" t="s">
        <v>22</v>
      </c>
      <c r="E11668" t="b">
        <v>0</v>
      </c>
      <c r="F11668" t="b">
        <v>0</v>
      </c>
      <c r="G11668">
        <v>2</v>
      </c>
      <c r="H11668" t="b">
        <v>0</v>
      </c>
      <c r="I11668">
        <v>0</v>
      </c>
      <c r="J11668">
        <v>1</v>
      </c>
      <c r="K11668">
        <v>10</v>
      </c>
      <c r="L11668">
        <v>97</v>
      </c>
      <c r="M11668">
        <v>1</v>
      </c>
      <c r="N11668">
        <v>2.2889513226884448</v>
      </c>
      <c r="O11668">
        <v>0.26882081658816798</v>
      </c>
      <c r="P11668">
        <v>346.18395414648086</v>
      </c>
      <c r="Q11668">
        <v>52.765564294528566</v>
      </c>
      <c r="R11668">
        <v>326.22728513474505</v>
      </c>
      <c r="S11668">
        <v>69.019777083286002</v>
      </c>
    </row>
    <row r="11669" spans="1:19" x14ac:dyDescent="0.2">
      <c r="A11669" s="1" t="s">
        <v>27</v>
      </c>
      <c r="B11669">
        <v>197.2515658595868</v>
      </c>
      <c r="C11669" s="1" t="s">
        <v>24</v>
      </c>
      <c r="D11669" s="1" t="s">
        <v>21</v>
      </c>
      <c r="E11669" t="b">
        <v>0</v>
      </c>
      <c r="F11669" t="b">
        <v>1</v>
      </c>
      <c r="G11669">
        <v>2</v>
      </c>
      <c r="H11669" t="b">
        <v>0</v>
      </c>
      <c r="I11669">
        <v>0</v>
      </c>
      <c r="J11669">
        <v>0</v>
      </c>
      <c r="K11669">
        <v>10</v>
      </c>
      <c r="L11669">
        <v>89</v>
      </c>
      <c r="M11669">
        <v>1</v>
      </c>
      <c r="N11669">
        <v>3.5602705254942304</v>
      </c>
      <c r="O11669">
        <v>0.25802329682211012</v>
      </c>
      <c r="P11669">
        <v>182.05187388552531</v>
      </c>
      <c r="Q11669">
        <v>27.748454951154304</v>
      </c>
      <c r="R11669">
        <v>192.4621282946932</v>
      </c>
      <c r="S11669">
        <v>40.719136004788233</v>
      </c>
    </row>
    <row r="11670" spans="1:19" x14ac:dyDescent="0.2">
      <c r="A11670" s="1" t="s">
        <v>27</v>
      </c>
      <c r="B11670">
        <v>254.97803122370755</v>
      </c>
      <c r="C11670" s="1" t="s">
        <v>24</v>
      </c>
      <c r="D11670" s="1" t="s">
        <v>22</v>
      </c>
      <c r="E11670" t="b">
        <v>0</v>
      </c>
      <c r="F11670" t="b">
        <v>0</v>
      </c>
      <c r="G11670">
        <v>2</v>
      </c>
      <c r="H11670" t="b">
        <v>0</v>
      </c>
      <c r="I11670">
        <v>0</v>
      </c>
      <c r="J11670">
        <v>0</v>
      </c>
      <c r="K11670">
        <v>9</v>
      </c>
      <c r="L11670">
        <v>100</v>
      </c>
      <c r="M11670">
        <v>2</v>
      </c>
      <c r="N11670">
        <v>8.0406113249232529</v>
      </c>
      <c r="O11670">
        <v>0.58071638510209578</v>
      </c>
      <c r="P11670">
        <v>70.124191901601705</v>
      </c>
      <c r="Q11670">
        <v>10.68837105841186</v>
      </c>
      <c r="R11670">
        <v>110.21063919623998</v>
      </c>
      <c r="S11670">
        <v>23.317221140436079</v>
      </c>
    </row>
    <row r="11671" spans="1:19" x14ac:dyDescent="0.2">
      <c r="A11671" s="1" t="s">
        <v>27</v>
      </c>
      <c r="B11671">
        <v>281.85472562400673</v>
      </c>
      <c r="C11671" s="1" t="s">
        <v>24</v>
      </c>
      <c r="D11671" s="1" t="s">
        <v>22</v>
      </c>
      <c r="E11671" t="b">
        <v>0</v>
      </c>
      <c r="F11671" t="b">
        <v>0</v>
      </c>
      <c r="G11671">
        <v>3</v>
      </c>
      <c r="H11671" t="b">
        <v>0</v>
      </c>
      <c r="I11671">
        <v>0</v>
      </c>
      <c r="J11671">
        <v>0</v>
      </c>
      <c r="K11671">
        <v>9</v>
      </c>
      <c r="L11671">
        <v>95</v>
      </c>
      <c r="M11671">
        <v>1</v>
      </c>
      <c r="N11671">
        <v>8.2795200366942439</v>
      </c>
      <c r="O11671">
        <v>0.28593846075677221</v>
      </c>
      <c r="P11671">
        <v>68.239177694094479</v>
      </c>
      <c r="Q11671">
        <v>10.401056071189094</v>
      </c>
      <c r="R11671">
        <v>108.65969472721716</v>
      </c>
      <c r="S11671">
        <v>22.98908843542247</v>
      </c>
    </row>
    <row r="11672" spans="1:19" x14ac:dyDescent="0.2">
      <c r="A11672" s="1" t="s">
        <v>27</v>
      </c>
      <c r="B11672">
        <v>237.68346265308028</v>
      </c>
      <c r="C11672" s="1" t="s">
        <v>24</v>
      </c>
      <c r="D11672" s="1" t="s">
        <v>21</v>
      </c>
      <c r="E11672" t="b">
        <v>0</v>
      </c>
      <c r="F11672" t="b">
        <v>1</v>
      </c>
      <c r="G11672">
        <v>4</v>
      </c>
      <c r="H11672" t="b">
        <v>1</v>
      </c>
      <c r="I11672">
        <v>1</v>
      </c>
      <c r="J11672">
        <v>0</v>
      </c>
      <c r="K11672">
        <v>9</v>
      </c>
      <c r="L11672">
        <v>93</v>
      </c>
      <c r="M11672">
        <v>1</v>
      </c>
      <c r="N11672">
        <v>3.1194117535438481</v>
      </c>
      <c r="O11672">
        <v>0.67425206430040363</v>
      </c>
      <c r="P11672">
        <v>91.773254049255087</v>
      </c>
      <c r="Q11672">
        <v>13.988133993654367</v>
      </c>
      <c r="R11672">
        <v>176.4245561304802</v>
      </c>
      <c r="S11672">
        <v>37.326073234842752</v>
      </c>
    </row>
    <row r="11673" spans="1:19" x14ac:dyDescent="0.2">
      <c r="A11673" s="1" t="s">
        <v>27</v>
      </c>
      <c r="B11673">
        <v>263.15789473684208</v>
      </c>
      <c r="C11673" s="1" t="s">
        <v>24</v>
      </c>
      <c r="D11673" s="1" t="s">
        <v>21</v>
      </c>
      <c r="E11673" t="b">
        <v>0</v>
      </c>
      <c r="F11673" t="b">
        <v>1</v>
      </c>
      <c r="G11673">
        <v>4</v>
      </c>
      <c r="H11673" t="b">
        <v>1</v>
      </c>
      <c r="I11673">
        <v>1</v>
      </c>
      <c r="J11673">
        <v>0</v>
      </c>
      <c r="K11673">
        <v>10</v>
      </c>
      <c r="L11673">
        <v>97</v>
      </c>
      <c r="M11673">
        <v>1</v>
      </c>
      <c r="N11673">
        <v>3.0871397487454062</v>
      </c>
      <c r="O11673">
        <v>0.54258436304869173</v>
      </c>
      <c r="P11673">
        <v>90.736217101365966</v>
      </c>
      <c r="Q11673">
        <v>13.83006820494802</v>
      </c>
      <c r="R11673">
        <v>180.24585422491424</v>
      </c>
      <c r="S11673">
        <v>38.13454375421604</v>
      </c>
    </row>
    <row r="11674" spans="1:19" x14ac:dyDescent="0.2">
      <c r="A11674" s="1" t="s">
        <v>27</v>
      </c>
      <c r="B11674">
        <v>153.08030288866036</v>
      </c>
      <c r="C11674" s="1" t="s">
        <v>24</v>
      </c>
      <c r="D11674" s="1" t="s">
        <v>21</v>
      </c>
      <c r="E11674" t="b">
        <v>0</v>
      </c>
      <c r="F11674" t="b">
        <v>1</v>
      </c>
      <c r="G11674">
        <v>2</v>
      </c>
      <c r="H11674" t="b">
        <v>0</v>
      </c>
      <c r="I11674">
        <v>1</v>
      </c>
      <c r="J11674">
        <v>0</v>
      </c>
      <c r="K11674">
        <v>10</v>
      </c>
      <c r="L11674">
        <v>100</v>
      </c>
      <c r="M11674">
        <v>1</v>
      </c>
      <c r="N11674">
        <v>3.2284168123975849</v>
      </c>
      <c r="O11674">
        <v>0.65170777164190785</v>
      </c>
      <c r="P11674">
        <v>89.482832836607528</v>
      </c>
      <c r="Q11674">
        <v>13.63902662946276</v>
      </c>
      <c r="R11674">
        <v>175.82301782397789</v>
      </c>
      <c r="S11674">
        <v>37.198806014368849</v>
      </c>
    </row>
    <row r="11675" spans="1:19" x14ac:dyDescent="0.2">
      <c r="A11675" s="1" t="s">
        <v>27</v>
      </c>
      <c r="B11675">
        <v>150.74319902776477</v>
      </c>
      <c r="C11675" s="1" t="s">
        <v>24</v>
      </c>
      <c r="D11675" s="1" t="s">
        <v>21</v>
      </c>
      <c r="E11675" t="b">
        <v>0</v>
      </c>
      <c r="F11675" t="b">
        <v>1</v>
      </c>
      <c r="G11675">
        <v>2</v>
      </c>
      <c r="H11675" t="b">
        <v>0</v>
      </c>
      <c r="I11675">
        <v>0</v>
      </c>
      <c r="J11675">
        <v>0</v>
      </c>
      <c r="K11675">
        <v>10</v>
      </c>
      <c r="L11675">
        <v>96</v>
      </c>
      <c r="M11675">
        <v>1</v>
      </c>
      <c r="N11675">
        <v>4.5446346941987628</v>
      </c>
      <c r="O11675">
        <v>0.29800757730118188</v>
      </c>
      <c r="P11675">
        <v>83.962818010981564</v>
      </c>
      <c r="Q11675">
        <v>12.797662684948236</v>
      </c>
      <c r="R11675">
        <v>115.98229819196447</v>
      </c>
      <c r="S11675">
        <v>24.538328740682051</v>
      </c>
    </row>
    <row r="11676" spans="1:19" x14ac:dyDescent="0.2">
      <c r="A11676" s="1" t="s">
        <v>27</v>
      </c>
      <c r="B11676">
        <v>415.06964569505465</v>
      </c>
      <c r="C11676" s="1" t="s">
        <v>24</v>
      </c>
      <c r="D11676" s="1" t="s">
        <v>22</v>
      </c>
      <c r="E11676" t="b">
        <v>0</v>
      </c>
      <c r="F11676" t="b">
        <v>0</v>
      </c>
      <c r="G11676">
        <v>5</v>
      </c>
      <c r="H11676" t="b">
        <v>0</v>
      </c>
      <c r="I11676">
        <v>0</v>
      </c>
      <c r="J11676">
        <v>0</v>
      </c>
      <c r="K11676">
        <v>10</v>
      </c>
      <c r="L11676">
        <v>100</v>
      </c>
      <c r="M11676">
        <v>3</v>
      </c>
      <c r="N11676">
        <v>9.6237198544229337</v>
      </c>
      <c r="O11676">
        <v>0.32032374436196909</v>
      </c>
      <c r="P11676">
        <v>53.511566634968261</v>
      </c>
      <c r="Q11676">
        <v>8.1562648296045257</v>
      </c>
      <c r="R11676">
        <v>79.727805907583715</v>
      </c>
      <c r="S11676">
        <v>16.867980214493844</v>
      </c>
    </row>
    <row r="11677" spans="1:19" x14ac:dyDescent="0.2">
      <c r="A11677" s="1" t="s">
        <v>27</v>
      </c>
      <c r="B11677">
        <v>794.38160231840698</v>
      </c>
      <c r="C11677" s="1" t="s">
        <v>24</v>
      </c>
      <c r="D11677" s="1" t="s">
        <v>22</v>
      </c>
      <c r="E11677" t="b">
        <v>0</v>
      </c>
      <c r="F11677" t="b">
        <v>0</v>
      </c>
      <c r="G11677">
        <v>4</v>
      </c>
      <c r="H11677" t="b">
        <v>1</v>
      </c>
      <c r="I11677">
        <v>0</v>
      </c>
      <c r="J11677">
        <v>0</v>
      </c>
      <c r="K11677">
        <v>9</v>
      </c>
      <c r="L11677">
        <v>100</v>
      </c>
      <c r="M11677">
        <v>2</v>
      </c>
      <c r="N11677">
        <v>3.0768625830747132</v>
      </c>
      <c r="O11677">
        <v>0.20643575052516089</v>
      </c>
      <c r="P11677">
        <v>424.58418895889616</v>
      </c>
      <c r="Q11677">
        <v>64.715374738227581</v>
      </c>
      <c r="R11677">
        <v>304.43210186415598</v>
      </c>
      <c r="S11677">
        <v>64.408578819461795</v>
      </c>
    </row>
    <row r="11678" spans="1:19" x14ac:dyDescent="0.2">
      <c r="A11678" s="1" t="s">
        <v>27</v>
      </c>
      <c r="B11678">
        <v>154.01514443301858</v>
      </c>
      <c r="C11678" s="1" t="s">
        <v>24</v>
      </c>
      <c r="D11678" s="1" t="s">
        <v>21</v>
      </c>
      <c r="E11678" t="b">
        <v>0</v>
      </c>
      <c r="F11678" t="b">
        <v>1</v>
      </c>
      <c r="G11678">
        <v>4</v>
      </c>
      <c r="H11678" t="b">
        <v>1</v>
      </c>
      <c r="I11678">
        <v>0</v>
      </c>
      <c r="J11678">
        <v>0</v>
      </c>
      <c r="K11678">
        <v>10</v>
      </c>
      <c r="L11678">
        <v>97</v>
      </c>
      <c r="M11678">
        <v>2</v>
      </c>
      <c r="N11678">
        <v>2.0493224634611784</v>
      </c>
      <c r="O11678">
        <v>1.6658736010760706</v>
      </c>
      <c r="P11678">
        <v>96.26714970191</v>
      </c>
      <c r="Q11678">
        <v>14.673096243212392</v>
      </c>
      <c r="R11678">
        <v>135.33789113796939</v>
      </c>
      <c r="S11678">
        <v>28.633383848952025</v>
      </c>
    </row>
    <row r="11679" spans="1:19" x14ac:dyDescent="0.2">
      <c r="A11679" s="1" t="s">
        <v>27</v>
      </c>
      <c r="B11679">
        <v>208.70337477797511</v>
      </c>
      <c r="C11679" s="1" t="s">
        <v>24</v>
      </c>
      <c r="D11679" s="1" t="s">
        <v>22</v>
      </c>
      <c r="E11679" t="b">
        <v>0</v>
      </c>
      <c r="F11679" t="b">
        <v>0</v>
      </c>
      <c r="G11679">
        <v>3</v>
      </c>
      <c r="H11679" t="b">
        <v>0</v>
      </c>
      <c r="I11679">
        <v>0</v>
      </c>
      <c r="J11679">
        <v>0</v>
      </c>
      <c r="K11679">
        <v>10</v>
      </c>
      <c r="L11679">
        <v>94</v>
      </c>
      <c r="M11679">
        <v>1</v>
      </c>
      <c r="N11679">
        <v>7.7429059730636514</v>
      </c>
      <c r="O11679">
        <v>0.11611579528161339</v>
      </c>
      <c r="P11679">
        <v>72.036036492980273</v>
      </c>
      <c r="Q11679">
        <v>10.979775548710238</v>
      </c>
      <c r="R11679">
        <v>111.64477734646104</v>
      </c>
      <c r="S11679">
        <v>23.620641178996031</v>
      </c>
    </row>
    <row r="11680" spans="1:19" x14ac:dyDescent="0.2">
      <c r="A11680" s="1" t="s">
        <v>27</v>
      </c>
      <c r="B11680">
        <v>276.946807516126</v>
      </c>
      <c r="C11680" s="1" t="s">
        <v>24</v>
      </c>
      <c r="D11680" s="1" t="s">
        <v>22</v>
      </c>
      <c r="E11680" t="b">
        <v>0</v>
      </c>
      <c r="F11680" t="b">
        <v>0</v>
      </c>
      <c r="G11680">
        <v>5</v>
      </c>
      <c r="H11680" t="b">
        <v>0</v>
      </c>
      <c r="I11680">
        <v>0</v>
      </c>
      <c r="J11680">
        <v>1</v>
      </c>
      <c r="K11680">
        <v>8</v>
      </c>
      <c r="L11680">
        <v>81</v>
      </c>
      <c r="M11680">
        <v>1</v>
      </c>
      <c r="N11680">
        <v>3.0140499345695684</v>
      </c>
      <c r="O11680">
        <v>0.34300598371848512</v>
      </c>
      <c r="P11680">
        <v>85.792052570769769</v>
      </c>
      <c r="Q11680">
        <v>13.076475705072898</v>
      </c>
      <c r="R11680">
        <v>128.78411758322417</v>
      </c>
      <c r="S11680">
        <v>27.24680458224227</v>
      </c>
    </row>
    <row r="11681" spans="1:19" x14ac:dyDescent="0.2">
      <c r="A11681" s="1" t="s">
        <v>27</v>
      </c>
      <c r="B11681">
        <v>483.31307843320553</v>
      </c>
      <c r="C11681" s="1" t="s">
        <v>24</v>
      </c>
      <c r="D11681" s="1" t="s">
        <v>22</v>
      </c>
      <c r="E11681" t="b">
        <v>0</v>
      </c>
      <c r="F11681" t="b">
        <v>0</v>
      </c>
      <c r="G11681">
        <v>4</v>
      </c>
      <c r="H11681" t="b">
        <v>0</v>
      </c>
      <c r="I11681">
        <v>1</v>
      </c>
      <c r="J11681">
        <v>0</v>
      </c>
      <c r="K11681">
        <v>10</v>
      </c>
      <c r="L11681">
        <v>94</v>
      </c>
      <c r="M11681">
        <v>1</v>
      </c>
      <c r="N11681">
        <v>3.3648759349885147</v>
      </c>
      <c r="O11681">
        <v>0.20862552189661401</v>
      </c>
      <c r="P11681">
        <v>82.120257395619362</v>
      </c>
      <c r="Q11681">
        <v>12.516818499503056</v>
      </c>
      <c r="R11681">
        <v>127.56152253706971</v>
      </c>
      <c r="S11681">
        <v>26.988140634148973</v>
      </c>
    </row>
    <row r="11682" spans="1:19" x14ac:dyDescent="0.2">
      <c r="A11682" s="1" t="s">
        <v>27</v>
      </c>
      <c r="B11682">
        <v>483.31307843320553</v>
      </c>
      <c r="C11682" s="1" t="s">
        <v>24</v>
      </c>
      <c r="D11682" s="1" t="s">
        <v>22</v>
      </c>
      <c r="E11682" t="b">
        <v>0</v>
      </c>
      <c r="F11682" t="b">
        <v>0</v>
      </c>
      <c r="G11682">
        <v>4</v>
      </c>
      <c r="H11682" t="b">
        <v>0</v>
      </c>
      <c r="I11682">
        <v>1</v>
      </c>
      <c r="J11682">
        <v>0</v>
      </c>
      <c r="K11682">
        <v>9</v>
      </c>
      <c r="L11682">
        <v>94</v>
      </c>
      <c r="M11682">
        <v>1</v>
      </c>
      <c r="N11682">
        <v>3.3053646769313216</v>
      </c>
      <c r="O11682">
        <v>8.5898459495812499E-2</v>
      </c>
      <c r="P11682">
        <v>81.301512426263216</v>
      </c>
      <c r="Q11682">
        <v>12.392024904063607</v>
      </c>
      <c r="R11682">
        <v>138.20949525551259</v>
      </c>
      <c r="S11682">
        <v>29.240927991013638</v>
      </c>
    </row>
    <row r="11683" spans="1:19" x14ac:dyDescent="0.2">
      <c r="A11683" s="1" t="s">
        <v>27</v>
      </c>
      <c r="B11683">
        <v>150.27577825558566</v>
      </c>
      <c r="C11683" s="1" t="s">
        <v>24</v>
      </c>
      <c r="D11683" s="1" t="s">
        <v>21</v>
      </c>
      <c r="E11683" t="b">
        <v>0</v>
      </c>
      <c r="F11683" t="b">
        <v>1</v>
      </c>
      <c r="G11683">
        <v>2</v>
      </c>
      <c r="H11683" t="b">
        <v>0</v>
      </c>
      <c r="I11683">
        <v>0</v>
      </c>
      <c r="J11683">
        <v>0</v>
      </c>
      <c r="K11683">
        <v>9</v>
      </c>
      <c r="L11683">
        <v>93</v>
      </c>
      <c r="M11683">
        <v>1</v>
      </c>
      <c r="N11683">
        <v>2.8538764741359142</v>
      </c>
      <c r="O11683">
        <v>0.57751744999895838</v>
      </c>
      <c r="P11683">
        <v>99.901071742051514</v>
      </c>
      <c r="Q11683">
        <v>15.226980803007031</v>
      </c>
      <c r="R11683">
        <v>149.62008443716653</v>
      </c>
      <c r="S11683">
        <v>31.655061809959584</v>
      </c>
    </row>
    <row r="11684" spans="1:19" x14ac:dyDescent="0.2">
      <c r="A11684" s="1" t="s">
        <v>27</v>
      </c>
      <c r="B11684">
        <v>160.0916144713471</v>
      </c>
      <c r="C11684" s="1" t="s">
        <v>24</v>
      </c>
      <c r="D11684" s="1" t="s">
        <v>21</v>
      </c>
      <c r="E11684" t="b">
        <v>0</v>
      </c>
      <c r="F11684" t="b">
        <v>1</v>
      </c>
      <c r="G11684">
        <v>2</v>
      </c>
      <c r="H11684" t="b">
        <v>0</v>
      </c>
      <c r="I11684">
        <v>0</v>
      </c>
      <c r="J11684">
        <v>0</v>
      </c>
      <c r="K11684">
        <v>10</v>
      </c>
      <c r="L11684">
        <v>99</v>
      </c>
      <c r="M11684">
        <v>1</v>
      </c>
      <c r="N11684">
        <v>0.22368038454423539</v>
      </c>
      <c r="O11684">
        <v>0.57945912188461479</v>
      </c>
      <c r="P11684">
        <v>178.62619601270271</v>
      </c>
      <c r="Q11684">
        <v>27.226311091262168</v>
      </c>
      <c r="R11684">
        <v>254.55593712723825</v>
      </c>
      <c r="S11684">
        <v>53.856298465323285</v>
      </c>
    </row>
    <row r="11685" spans="1:19" x14ac:dyDescent="0.2">
      <c r="A11685" s="1" t="s">
        <v>27</v>
      </c>
      <c r="B11685">
        <v>187.90315041600448</v>
      </c>
      <c r="C11685" s="1" t="s">
        <v>24</v>
      </c>
      <c r="D11685" s="1" t="s">
        <v>21</v>
      </c>
      <c r="E11685" t="b">
        <v>0</v>
      </c>
      <c r="F11685" t="b">
        <v>1</v>
      </c>
      <c r="G11685">
        <v>2</v>
      </c>
      <c r="H11685" t="b">
        <v>0</v>
      </c>
      <c r="I11685">
        <v>1</v>
      </c>
      <c r="J11685">
        <v>0</v>
      </c>
      <c r="K11685">
        <v>8</v>
      </c>
      <c r="L11685">
        <v>93</v>
      </c>
      <c r="M11685">
        <v>1</v>
      </c>
      <c r="N11685">
        <v>3.3022333185959725</v>
      </c>
      <c r="O11685">
        <v>0.31580321404221873</v>
      </c>
      <c r="P11685">
        <v>311.73217565892128</v>
      </c>
      <c r="Q11685">
        <v>47.514403716251202</v>
      </c>
      <c r="R11685">
        <v>253.78528253112719</v>
      </c>
      <c r="S11685">
        <v>53.693251378658445</v>
      </c>
    </row>
    <row r="11686" spans="1:19" x14ac:dyDescent="0.2">
      <c r="A11686" s="1" t="s">
        <v>27</v>
      </c>
      <c r="B11686">
        <v>742.03047583434602</v>
      </c>
      <c r="C11686" s="1" t="s">
        <v>24</v>
      </c>
      <c r="D11686" s="1" t="s">
        <v>22</v>
      </c>
      <c r="E11686" t="b">
        <v>0</v>
      </c>
      <c r="F11686" t="b">
        <v>0</v>
      </c>
      <c r="G11686">
        <v>6</v>
      </c>
      <c r="H11686" t="b">
        <v>0</v>
      </c>
      <c r="I11686">
        <v>0</v>
      </c>
      <c r="J11686">
        <v>0</v>
      </c>
      <c r="K11686">
        <v>9</v>
      </c>
      <c r="L11686">
        <v>92</v>
      </c>
      <c r="M11686">
        <v>1</v>
      </c>
      <c r="N11686">
        <v>1.7790233555849737</v>
      </c>
      <c r="O11686">
        <v>1.3546580003188131</v>
      </c>
      <c r="P11686">
        <v>104.38906661192196</v>
      </c>
      <c r="Q11686">
        <v>15.911043651741668</v>
      </c>
      <c r="R11686">
        <v>150.51751040818488</v>
      </c>
      <c r="S11686">
        <v>31.844929866038505</v>
      </c>
    </row>
    <row r="11687" spans="1:19" x14ac:dyDescent="0.2">
      <c r="A11687" s="1" t="s">
        <v>27</v>
      </c>
      <c r="B11687">
        <v>208.70337477797511</v>
      </c>
      <c r="C11687" s="1" t="s">
        <v>24</v>
      </c>
      <c r="D11687" s="1" t="s">
        <v>21</v>
      </c>
      <c r="E11687" t="b">
        <v>0</v>
      </c>
      <c r="F11687" t="b">
        <v>1</v>
      </c>
      <c r="G11687">
        <v>2</v>
      </c>
      <c r="H11687" t="b">
        <v>0</v>
      </c>
      <c r="I11687">
        <v>1</v>
      </c>
      <c r="J11687">
        <v>0</v>
      </c>
      <c r="K11687">
        <v>10</v>
      </c>
      <c r="L11687">
        <v>95</v>
      </c>
      <c r="M11687">
        <v>1</v>
      </c>
      <c r="N11687">
        <v>8.9966876728852245</v>
      </c>
      <c r="O11687">
        <v>0.2493074243069088</v>
      </c>
      <c r="P11687">
        <v>63.986137182369639</v>
      </c>
      <c r="Q11687">
        <v>9.7528051055371883</v>
      </c>
      <c r="R11687">
        <v>101.14998987010875</v>
      </c>
      <c r="S11687">
        <v>21.400263162929384</v>
      </c>
    </row>
    <row r="11688" spans="1:19" x14ac:dyDescent="0.2">
      <c r="A11688" s="1" t="s">
        <v>27</v>
      </c>
      <c r="B11688">
        <v>107.74048798728614</v>
      </c>
      <c r="C11688" s="1" t="s">
        <v>24</v>
      </c>
      <c r="D11688" s="1" t="s">
        <v>21</v>
      </c>
      <c r="E11688" t="b">
        <v>0</v>
      </c>
      <c r="F11688" t="b">
        <v>1</v>
      </c>
      <c r="G11688">
        <v>2</v>
      </c>
      <c r="H11688" t="b">
        <v>0</v>
      </c>
      <c r="I11688">
        <v>0</v>
      </c>
      <c r="J11688">
        <v>0</v>
      </c>
      <c r="K11688">
        <v>8</v>
      </c>
      <c r="L11688">
        <v>70</v>
      </c>
      <c r="M11688">
        <v>1</v>
      </c>
      <c r="N11688">
        <v>3.1724275263851816</v>
      </c>
      <c r="O11688">
        <v>1.3193140050554182</v>
      </c>
      <c r="P11688">
        <v>76.666982537490512</v>
      </c>
      <c r="Q11688">
        <v>11.685627100549365</v>
      </c>
      <c r="R11688">
        <v>103.65080879177532</v>
      </c>
      <c r="S11688">
        <v>21.929360428437985</v>
      </c>
    </row>
    <row r="11689" spans="1:19" x14ac:dyDescent="0.2">
      <c r="A11689" s="1" t="s">
        <v>27</v>
      </c>
      <c r="B11689">
        <v>167.10292605403382</v>
      </c>
      <c r="C11689" s="1" t="s">
        <v>24</v>
      </c>
      <c r="D11689" s="1" t="s">
        <v>21</v>
      </c>
      <c r="E11689" t="b">
        <v>0</v>
      </c>
      <c r="F11689" t="b">
        <v>1</v>
      </c>
      <c r="G11689">
        <v>2</v>
      </c>
      <c r="H11689" t="b">
        <v>1</v>
      </c>
      <c r="I11689">
        <v>1</v>
      </c>
      <c r="J11689">
        <v>0</v>
      </c>
      <c r="K11689">
        <v>10</v>
      </c>
      <c r="L11689">
        <v>97</v>
      </c>
      <c r="M11689">
        <v>1</v>
      </c>
      <c r="N11689">
        <v>4.0766608317617754</v>
      </c>
      <c r="O11689">
        <v>0.87288449094343523</v>
      </c>
      <c r="P11689">
        <v>74.328590572610295</v>
      </c>
      <c r="Q11689">
        <v>11.32920800575652</v>
      </c>
      <c r="R11689">
        <v>113.32133608275176</v>
      </c>
      <c r="S11689">
        <v>23.975350044620281</v>
      </c>
    </row>
    <row r="11690" spans="1:19" x14ac:dyDescent="0.2">
      <c r="A11690" s="1" t="s">
        <v>27</v>
      </c>
      <c r="B11690">
        <v>100.7291764045994</v>
      </c>
      <c r="C11690" s="1" t="s">
        <v>24</v>
      </c>
      <c r="D11690" s="1" t="s">
        <v>21</v>
      </c>
      <c r="E11690" t="b">
        <v>0</v>
      </c>
      <c r="F11690" t="b">
        <v>1</v>
      </c>
      <c r="G11690">
        <v>2</v>
      </c>
      <c r="H11690" t="b">
        <v>0</v>
      </c>
      <c r="I11690">
        <v>0</v>
      </c>
      <c r="J11690">
        <v>0</v>
      </c>
      <c r="K11690">
        <v>10</v>
      </c>
      <c r="L11690">
        <v>100</v>
      </c>
      <c r="M11690">
        <v>1</v>
      </c>
      <c r="N11690">
        <v>4.3306154865093198</v>
      </c>
      <c r="O11690">
        <v>0.27812683346320721</v>
      </c>
      <c r="P11690">
        <v>69.096211362505642</v>
      </c>
      <c r="Q11690">
        <v>10.531685652922944</v>
      </c>
      <c r="R11690">
        <v>91.971566645126501</v>
      </c>
      <c r="S11690">
        <v>19.458387808442488</v>
      </c>
    </row>
    <row r="11691" spans="1:19" x14ac:dyDescent="0.2">
      <c r="A11691" s="1" t="s">
        <v>27</v>
      </c>
      <c r="B11691">
        <v>291.203141067589</v>
      </c>
      <c r="C11691" s="1" t="s">
        <v>24</v>
      </c>
      <c r="D11691" s="1" t="s">
        <v>22</v>
      </c>
      <c r="E11691" t="b">
        <v>0</v>
      </c>
      <c r="F11691" t="b">
        <v>0</v>
      </c>
      <c r="G11691">
        <v>3</v>
      </c>
      <c r="H11691" t="b">
        <v>0</v>
      </c>
      <c r="I11691">
        <v>0</v>
      </c>
      <c r="J11691">
        <v>1</v>
      </c>
      <c r="K11691">
        <v>9</v>
      </c>
      <c r="L11691">
        <v>86</v>
      </c>
      <c r="M11691">
        <v>1</v>
      </c>
      <c r="N11691">
        <v>7.7271206242724526</v>
      </c>
      <c r="O11691">
        <v>0.15088846913436671</v>
      </c>
      <c r="P11691">
        <v>75.733995641287166</v>
      </c>
      <c r="Q11691">
        <v>11.543420682637976</v>
      </c>
      <c r="R11691">
        <v>102.06321775304676</v>
      </c>
      <c r="S11691">
        <v>21.59347442323395</v>
      </c>
    </row>
    <row r="11692" spans="1:19" x14ac:dyDescent="0.2">
      <c r="A11692" s="1" t="s">
        <v>27</v>
      </c>
      <c r="B11692">
        <v>336.3092455828737</v>
      </c>
      <c r="C11692" s="1" t="s">
        <v>24</v>
      </c>
      <c r="D11692" s="1" t="s">
        <v>22</v>
      </c>
      <c r="E11692" t="b">
        <v>0</v>
      </c>
      <c r="F11692" t="b">
        <v>0</v>
      </c>
      <c r="G11692">
        <v>3</v>
      </c>
      <c r="H11692" t="b">
        <v>0</v>
      </c>
      <c r="I11692">
        <v>0</v>
      </c>
      <c r="J11692">
        <v>1</v>
      </c>
      <c r="K11692">
        <v>9</v>
      </c>
      <c r="L11692">
        <v>88</v>
      </c>
      <c r="M11692">
        <v>0</v>
      </c>
      <c r="N11692">
        <v>7.6901161395978503</v>
      </c>
      <c r="O11692">
        <v>0.16868266331485529</v>
      </c>
      <c r="P11692">
        <v>76.982864816546851</v>
      </c>
      <c r="Q11692">
        <v>11.73377406549505</v>
      </c>
      <c r="R11692">
        <v>104.57554762630259</v>
      </c>
      <c r="S11692">
        <v>22.1250070561962</v>
      </c>
    </row>
    <row r="11693" spans="1:19" x14ac:dyDescent="0.2">
      <c r="A11693" s="1" t="s">
        <v>27</v>
      </c>
      <c r="B11693">
        <v>183.22894269421329</v>
      </c>
      <c r="C11693" s="1" t="s">
        <v>24</v>
      </c>
      <c r="D11693" s="1" t="s">
        <v>21</v>
      </c>
      <c r="E11693" t="b">
        <v>0</v>
      </c>
      <c r="F11693" t="b">
        <v>1</v>
      </c>
      <c r="G11693">
        <v>2</v>
      </c>
      <c r="H11693" t="b">
        <v>0</v>
      </c>
      <c r="I11693">
        <v>1</v>
      </c>
      <c r="J11693">
        <v>0</v>
      </c>
      <c r="K11693">
        <v>10</v>
      </c>
      <c r="L11693">
        <v>100</v>
      </c>
      <c r="M11693">
        <v>1</v>
      </c>
      <c r="N11693">
        <v>4.0308604580268259</v>
      </c>
      <c r="O11693">
        <v>1.0020325959339682</v>
      </c>
      <c r="P11693">
        <v>86.919712571119661</v>
      </c>
      <c r="Q11693">
        <v>13.248354313362331</v>
      </c>
      <c r="R11693">
        <v>112.75420205667857</v>
      </c>
      <c r="S11693">
        <v>23.855361724085562</v>
      </c>
    </row>
    <row r="11694" spans="1:19" x14ac:dyDescent="0.2">
      <c r="A11694" s="1" t="s">
        <v>27</v>
      </c>
      <c r="B11694">
        <v>403.3841263905768</v>
      </c>
      <c r="C11694" s="1" t="s">
        <v>24</v>
      </c>
      <c r="D11694" s="1" t="s">
        <v>22</v>
      </c>
      <c r="E11694" t="b">
        <v>0</v>
      </c>
      <c r="F11694" t="b">
        <v>0</v>
      </c>
      <c r="G11694">
        <v>4</v>
      </c>
      <c r="H11694" t="b">
        <v>1</v>
      </c>
      <c r="I11694">
        <v>0</v>
      </c>
      <c r="J11694">
        <v>0</v>
      </c>
      <c r="K11694">
        <v>10</v>
      </c>
      <c r="L11694">
        <v>100</v>
      </c>
      <c r="M11694">
        <v>1</v>
      </c>
      <c r="N11694">
        <v>3.2666037564473971</v>
      </c>
      <c r="O11694">
        <v>9.7113872724441996E-2</v>
      </c>
      <c r="P11694">
        <v>388.37869060704907</v>
      </c>
      <c r="Q11694">
        <v>59.196911134650257</v>
      </c>
      <c r="R11694">
        <v>329.24945994103246</v>
      </c>
      <c r="S11694">
        <v>69.659177406133082</v>
      </c>
    </row>
    <row r="11695" spans="1:19" x14ac:dyDescent="0.2">
      <c r="A11695" s="1" t="s">
        <v>27</v>
      </c>
      <c r="B11695">
        <v>415.06964569505465</v>
      </c>
      <c r="C11695" s="1" t="s">
        <v>24</v>
      </c>
      <c r="D11695" s="1" t="s">
        <v>21</v>
      </c>
      <c r="E11695" t="b">
        <v>0</v>
      </c>
      <c r="F11695" t="b">
        <v>1</v>
      </c>
      <c r="G11695">
        <v>4</v>
      </c>
      <c r="H11695" t="b">
        <v>1</v>
      </c>
      <c r="I11695">
        <v>1</v>
      </c>
      <c r="J11695">
        <v>0</v>
      </c>
      <c r="K11695">
        <v>9</v>
      </c>
      <c r="L11695">
        <v>95</v>
      </c>
      <c r="M11695">
        <v>2</v>
      </c>
      <c r="N11695">
        <v>1.5145132637300081</v>
      </c>
      <c r="O11695">
        <v>0.94539334185262081</v>
      </c>
      <c r="P11695">
        <v>116.23973550464</v>
      </c>
      <c r="Q11695">
        <v>17.717329656341693</v>
      </c>
      <c r="R11695">
        <v>177.49866309074099</v>
      </c>
      <c r="S11695">
        <v>37.55332161760812</v>
      </c>
    </row>
    <row r="11696" spans="1:19" x14ac:dyDescent="0.2">
      <c r="A11696" s="1" t="s">
        <v>27</v>
      </c>
      <c r="B11696">
        <v>177.38618304197436</v>
      </c>
      <c r="C11696" s="1" t="s">
        <v>24</v>
      </c>
      <c r="D11696" s="1" t="s">
        <v>21</v>
      </c>
      <c r="E11696" t="b">
        <v>0</v>
      </c>
      <c r="F11696" t="b">
        <v>1</v>
      </c>
      <c r="G11696">
        <v>2</v>
      </c>
      <c r="H11696" t="b">
        <v>1</v>
      </c>
      <c r="I11696">
        <v>0</v>
      </c>
      <c r="J11696">
        <v>0</v>
      </c>
      <c r="K11696">
        <v>10</v>
      </c>
      <c r="L11696">
        <v>98</v>
      </c>
      <c r="M11696">
        <v>1</v>
      </c>
      <c r="N11696">
        <v>4.6707628038793398</v>
      </c>
      <c r="O11696">
        <v>1.634313188306084</v>
      </c>
      <c r="P11696">
        <v>76.436809192878002</v>
      </c>
      <c r="Q11696">
        <v>11.650543942394382</v>
      </c>
      <c r="R11696">
        <v>97.408292376249804</v>
      </c>
      <c r="S11696">
        <v>20.60863371098894</v>
      </c>
    </row>
    <row r="11697" spans="1:19" x14ac:dyDescent="0.2">
      <c r="A11697" s="1" t="s">
        <v>27</v>
      </c>
      <c r="B11697">
        <v>146.06899130597361</v>
      </c>
      <c r="C11697" s="1" t="s">
        <v>24</v>
      </c>
      <c r="D11697" s="1" t="s">
        <v>21</v>
      </c>
      <c r="E11697" t="b">
        <v>0</v>
      </c>
      <c r="F11697" t="b">
        <v>1</v>
      </c>
      <c r="G11697">
        <v>3</v>
      </c>
      <c r="H11697" t="b">
        <v>0</v>
      </c>
      <c r="I11697">
        <v>0</v>
      </c>
      <c r="J11697">
        <v>0</v>
      </c>
      <c r="K11697">
        <v>10</v>
      </c>
      <c r="L11697">
        <v>100</v>
      </c>
      <c r="M11697">
        <v>1</v>
      </c>
      <c r="N11697">
        <v>6.8841170967640029</v>
      </c>
      <c r="O11697">
        <v>1.2183615525577058</v>
      </c>
      <c r="P11697">
        <v>49.042164920642399</v>
      </c>
      <c r="Q11697">
        <v>7.475035960702213</v>
      </c>
      <c r="R11697">
        <v>62.49981043501257</v>
      </c>
      <c r="S11697">
        <v>13.223060058236571</v>
      </c>
    </row>
    <row r="11698" spans="1:19" x14ac:dyDescent="0.2">
      <c r="A11698" s="1" t="s">
        <v>27</v>
      </c>
      <c r="B11698">
        <v>674.72188464055341</v>
      </c>
      <c r="C11698" s="1" t="s">
        <v>24</v>
      </c>
      <c r="D11698" s="1" t="s">
        <v>22</v>
      </c>
      <c r="E11698" t="b">
        <v>0</v>
      </c>
      <c r="F11698" t="b">
        <v>0</v>
      </c>
      <c r="G11698">
        <v>6</v>
      </c>
      <c r="H11698" t="b">
        <v>0</v>
      </c>
      <c r="I11698">
        <v>1</v>
      </c>
      <c r="J11698">
        <v>0</v>
      </c>
      <c r="K11698">
        <v>8</v>
      </c>
      <c r="L11698">
        <v>92</v>
      </c>
      <c r="M11698">
        <v>2</v>
      </c>
      <c r="N11698">
        <v>6.442950060561305</v>
      </c>
      <c r="O11698">
        <v>0.16719137929414221</v>
      </c>
      <c r="P11698">
        <v>120.01975845180456</v>
      </c>
      <c r="Q11698">
        <v>18.29348300332498</v>
      </c>
      <c r="R11698">
        <v>355.40499129336388</v>
      </c>
      <c r="S11698">
        <v>75.192892780943538</v>
      </c>
    </row>
    <row r="11699" spans="1:19" x14ac:dyDescent="0.2">
      <c r="A11699" s="1" t="s">
        <v>27</v>
      </c>
      <c r="B11699">
        <v>133.21492007104794</v>
      </c>
      <c r="C11699" s="1" t="s">
        <v>24</v>
      </c>
      <c r="D11699" s="1" t="s">
        <v>21</v>
      </c>
      <c r="E11699" t="b">
        <v>0</v>
      </c>
      <c r="F11699" t="b">
        <v>1</v>
      </c>
      <c r="G11699">
        <v>3</v>
      </c>
      <c r="H11699" t="b">
        <v>0</v>
      </c>
      <c r="I11699">
        <v>0</v>
      </c>
      <c r="J11699">
        <v>0</v>
      </c>
      <c r="K11699">
        <v>9</v>
      </c>
      <c r="L11699">
        <v>93</v>
      </c>
      <c r="M11699">
        <v>1</v>
      </c>
      <c r="N11699">
        <v>6.8825444503832154</v>
      </c>
      <c r="O11699">
        <v>1.2893421851399047</v>
      </c>
      <c r="P11699">
        <v>49.14590272120698</v>
      </c>
      <c r="Q11699">
        <v>7.4908477379954697</v>
      </c>
      <c r="R11699">
        <v>62.842235137787242</v>
      </c>
      <c r="S11699">
        <v>13.295506716533581</v>
      </c>
    </row>
    <row r="11700" spans="1:19" x14ac:dyDescent="0.2">
      <c r="A11700" s="1" t="s">
        <v>27</v>
      </c>
      <c r="B11700">
        <v>249.36898195755816</v>
      </c>
      <c r="C11700" s="1" t="s">
        <v>24</v>
      </c>
      <c r="D11700" s="1" t="s">
        <v>21</v>
      </c>
      <c r="E11700" t="b">
        <v>0</v>
      </c>
      <c r="F11700" t="b">
        <v>1</v>
      </c>
      <c r="G11700">
        <v>2</v>
      </c>
      <c r="H11700" t="b">
        <v>0</v>
      </c>
      <c r="I11700">
        <v>0</v>
      </c>
      <c r="J11700">
        <v>0</v>
      </c>
      <c r="K11700">
        <v>9</v>
      </c>
      <c r="L11700">
        <v>92</v>
      </c>
      <c r="M11700">
        <v>1</v>
      </c>
      <c r="N11700">
        <v>3.4008414017611206</v>
      </c>
      <c r="O11700">
        <v>0.25802537489393618</v>
      </c>
      <c r="P11700">
        <v>195.7276374917268</v>
      </c>
      <c r="Q11700">
        <v>29.832922978041729</v>
      </c>
      <c r="R11700">
        <v>199.98395409162521</v>
      </c>
      <c r="S11700">
        <v>42.310525699703319</v>
      </c>
    </row>
    <row r="11701" spans="1:19" x14ac:dyDescent="0.2">
      <c r="A11701" s="1" t="s">
        <v>27</v>
      </c>
      <c r="B11701">
        <v>198.18640740394503</v>
      </c>
      <c r="C11701" s="1" t="s">
        <v>24</v>
      </c>
      <c r="D11701" s="1" t="s">
        <v>21</v>
      </c>
      <c r="E11701" t="b">
        <v>0</v>
      </c>
      <c r="F11701" t="b">
        <v>1</v>
      </c>
      <c r="G11701">
        <v>3</v>
      </c>
      <c r="H11701" t="b">
        <v>1</v>
      </c>
      <c r="I11701">
        <v>0</v>
      </c>
      <c r="J11701">
        <v>0</v>
      </c>
      <c r="K11701">
        <v>10</v>
      </c>
      <c r="L11701">
        <v>97</v>
      </c>
      <c r="M11701">
        <v>1</v>
      </c>
      <c r="N11701">
        <v>3.8521442804974368</v>
      </c>
      <c r="O11701">
        <v>0.85071480689142209</v>
      </c>
      <c r="P11701">
        <v>77.982530994572386</v>
      </c>
      <c r="Q11701">
        <v>11.886143779220582</v>
      </c>
      <c r="R11701">
        <v>116.53974216629662</v>
      </c>
      <c r="S11701">
        <v>24.656266940820444</v>
      </c>
    </row>
    <row r="11702" spans="1:19" x14ac:dyDescent="0.2">
      <c r="A11702" s="1" t="s">
        <v>27</v>
      </c>
      <c r="B11702">
        <v>600.63569225016352</v>
      </c>
      <c r="C11702" s="1" t="s">
        <v>24</v>
      </c>
      <c r="D11702" s="1" t="s">
        <v>22</v>
      </c>
      <c r="E11702" t="b">
        <v>0</v>
      </c>
      <c r="F11702" t="b">
        <v>0</v>
      </c>
      <c r="G11702">
        <v>2</v>
      </c>
      <c r="H11702" t="b">
        <v>0</v>
      </c>
      <c r="I11702">
        <v>0</v>
      </c>
      <c r="J11702">
        <v>1</v>
      </c>
      <c r="K11702">
        <v>10</v>
      </c>
      <c r="L11702">
        <v>96</v>
      </c>
      <c r="M11702">
        <v>1</v>
      </c>
      <c r="N11702">
        <v>4.2682089597609654</v>
      </c>
      <c r="O11702">
        <v>0.26345400275542052</v>
      </c>
      <c r="P11702">
        <v>183.877240987606</v>
      </c>
      <c r="Q11702">
        <v>28.026678491073788</v>
      </c>
      <c r="R11702">
        <v>204.61267276465691</v>
      </c>
      <c r="S11702">
        <v>43.289821870046453</v>
      </c>
    </row>
    <row r="11703" spans="1:19" x14ac:dyDescent="0.2">
      <c r="A11703" s="1" t="s">
        <v>27</v>
      </c>
      <c r="B11703">
        <v>146.30270169206318</v>
      </c>
      <c r="C11703" s="1" t="s">
        <v>24</v>
      </c>
      <c r="D11703" s="1" t="s">
        <v>21</v>
      </c>
      <c r="E11703" t="b">
        <v>0</v>
      </c>
      <c r="F11703" t="b">
        <v>1</v>
      </c>
      <c r="G11703">
        <v>2</v>
      </c>
      <c r="H11703" t="b">
        <v>0</v>
      </c>
      <c r="I11703">
        <v>0</v>
      </c>
      <c r="J11703">
        <v>0</v>
      </c>
      <c r="K11703">
        <v>9</v>
      </c>
      <c r="L11703">
        <v>97</v>
      </c>
      <c r="M11703">
        <v>1</v>
      </c>
      <c r="N11703">
        <v>8.1116460418143657</v>
      </c>
      <c r="O11703">
        <v>0.3529233527377782</v>
      </c>
      <c r="P11703">
        <v>65.812964701768053</v>
      </c>
      <c r="Q11703">
        <v>10.031251243133283</v>
      </c>
      <c r="R11703">
        <v>98.625391290285918</v>
      </c>
      <c r="S11703">
        <v>20.866134844593955</v>
      </c>
    </row>
    <row r="11704" spans="1:19" x14ac:dyDescent="0.2">
      <c r="A11704" s="1" t="s">
        <v>27</v>
      </c>
      <c r="B11704">
        <v>171.77713377582498</v>
      </c>
      <c r="C11704" s="1" t="s">
        <v>24</v>
      </c>
      <c r="D11704" s="1" t="s">
        <v>21</v>
      </c>
      <c r="E11704" t="b">
        <v>0</v>
      </c>
      <c r="F11704" t="b">
        <v>1</v>
      </c>
      <c r="G11704">
        <v>2</v>
      </c>
      <c r="H11704" t="b">
        <v>1</v>
      </c>
      <c r="I11704">
        <v>0</v>
      </c>
      <c r="J11704">
        <v>0</v>
      </c>
      <c r="K11704">
        <v>10</v>
      </c>
      <c r="L11704">
        <v>97</v>
      </c>
      <c r="M11704">
        <v>1</v>
      </c>
      <c r="N11704">
        <v>2.010295753638601</v>
      </c>
      <c r="O11704">
        <v>0.36096894829683429</v>
      </c>
      <c r="P11704">
        <v>103.73105213145756</v>
      </c>
      <c r="Q11704">
        <v>15.810748693064925</v>
      </c>
      <c r="R11704">
        <v>138.70825759960812</v>
      </c>
      <c r="S11704">
        <v>29.346450941961137</v>
      </c>
    </row>
    <row r="11705" spans="1:19" x14ac:dyDescent="0.2">
      <c r="A11705" s="1" t="s">
        <v>27</v>
      </c>
      <c r="B11705">
        <v>153.08030288866036</v>
      </c>
      <c r="C11705" s="1" t="s">
        <v>24</v>
      </c>
      <c r="D11705" s="1" t="s">
        <v>21</v>
      </c>
      <c r="E11705" t="b">
        <v>0</v>
      </c>
      <c r="F11705" t="b">
        <v>1</v>
      </c>
      <c r="G11705">
        <v>2</v>
      </c>
      <c r="H11705" t="b">
        <v>0</v>
      </c>
      <c r="I11705">
        <v>0</v>
      </c>
      <c r="J11705">
        <v>0</v>
      </c>
      <c r="K11705">
        <v>9</v>
      </c>
      <c r="L11705">
        <v>90</v>
      </c>
      <c r="M11705">
        <v>1</v>
      </c>
      <c r="N11705">
        <v>3.0869558477037096</v>
      </c>
      <c r="O11705">
        <v>0.64270335815096591</v>
      </c>
      <c r="P11705">
        <v>93.875393701635517</v>
      </c>
      <c r="Q11705">
        <v>14.308543370389442</v>
      </c>
      <c r="R11705">
        <v>154.43557968478203</v>
      </c>
      <c r="S11705">
        <v>32.673874225968149</v>
      </c>
    </row>
    <row r="11706" spans="1:19" x14ac:dyDescent="0.2">
      <c r="A11706" s="1" t="s">
        <v>27</v>
      </c>
      <c r="B11706">
        <v>183.69636346639243</v>
      </c>
      <c r="C11706" s="1" t="s">
        <v>24</v>
      </c>
      <c r="D11706" s="1" t="s">
        <v>21</v>
      </c>
      <c r="E11706" t="b">
        <v>0</v>
      </c>
      <c r="F11706" t="b">
        <v>1</v>
      </c>
      <c r="G11706">
        <v>3</v>
      </c>
      <c r="H11706" t="b">
        <v>0</v>
      </c>
      <c r="I11706">
        <v>1</v>
      </c>
      <c r="J11706">
        <v>0</v>
      </c>
      <c r="K11706">
        <v>9</v>
      </c>
      <c r="L11706">
        <v>85</v>
      </c>
      <c r="M11706">
        <v>1</v>
      </c>
      <c r="N11706">
        <v>2.8711960833756738</v>
      </c>
      <c r="O11706">
        <v>0.59064253208911732</v>
      </c>
      <c r="P11706">
        <v>99.174720019692785</v>
      </c>
      <c r="Q11706">
        <v>15.11626984125534</v>
      </c>
      <c r="R11706">
        <v>149.2090621490224</v>
      </c>
      <c r="S11706">
        <v>31.568101987784523</v>
      </c>
    </row>
    <row r="11707" spans="1:19" x14ac:dyDescent="0.2">
      <c r="A11707" s="1" t="s">
        <v>27</v>
      </c>
      <c r="B11707">
        <v>197.2515658595868</v>
      </c>
      <c r="C11707" s="1" t="s">
        <v>24</v>
      </c>
      <c r="D11707" s="1" t="s">
        <v>21</v>
      </c>
      <c r="E11707" t="b">
        <v>0</v>
      </c>
      <c r="F11707" t="b">
        <v>1</v>
      </c>
      <c r="G11707">
        <v>2</v>
      </c>
      <c r="H11707" t="b">
        <v>1</v>
      </c>
      <c r="I11707">
        <v>1</v>
      </c>
      <c r="J11707">
        <v>0</v>
      </c>
      <c r="K11707">
        <v>9</v>
      </c>
      <c r="L11707">
        <v>97</v>
      </c>
      <c r="M11707">
        <v>1</v>
      </c>
      <c r="N11707">
        <v>3.3272909021081118</v>
      </c>
      <c r="O11707">
        <v>0.27165214593459919</v>
      </c>
      <c r="P11707">
        <v>301.04756024947994</v>
      </c>
      <c r="Q11707">
        <v>45.885848277455111</v>
      </c>
      <c r="R11707">
        <v>250.12688590555621</v>
      </c>
      <c r="S11707">
        <v>52.919245858320522</v>
      </c>
    </row>
    <row r="11708" spans="1:19" x14ac:dyDescent="0.2">
      <c r="A11708" s="1" t="s">
        <v>27</v>
      </c>
      <c r="B11708">
        <v>181.82668037767601</v>
      </c>
      <c r="C11708" s="1" t="s">
        <v>24</v>
      </c>
      <c r="D11708" s="1" t="s">
        <v>21</v>
      </c>
      <c r="E11708" t="b">
        <v>0</v>
      </c>
      <c r="F11708" t="b">
        <v>1</v>
      </c>
      <c r="G11708">
        <v>3</v>
      </c>
      <c r="H11708" t="b">
        <v>0</v>
      </c>
      <c r="I11708">
        <v>1</v>
      </c>
      <c r="J11708">
        <v>0</v>
      </c>
      <c r="K11708">
        <v>9</v>
      </c>
      <c r="L11708">
        <v>93</v>
      </c>
      <c r="M11708">
        <v>1</v>
      </c>
      <c r="N11708">
        <v>2.8915458487761607</v>
      </c>
      <c r="O11708">
        <v>0.47644196634563168</v>
      </c>
      <c r="P11708">
        <v>101.38913030291413</v>
      </c>
      <c r="Q11708">
        <v>15.453791574352014</v>
      </c>
      <c r="R11708">
        <v>148.90855286984805</v>
      </c>
      <c r="S11708">
        <v>31.504523359002729</v>
      </c>
    </row>
    <row r="11709" spans="1:19" x14ac:dyDescent="0.2">
      <c r="A11709" s="1" t="s">
        <v>27</v>
      </c>
      <c r="B11709">
        <v>173.88052725063099</v>
      </c>
      <c r="C11709" s="1" t="s">
        <v>24</v>
      </c>
      <c r="D11709" s="1" t="s">
        <v>21</v>
      </c>
      <c r="E11709" t="b">
        <v>0</v>
      </c>
      <c r="F11709" t="b">
        <v>1</v>
      </c>
      <c r="G11709">
        <v>2</v>
      </c>
      <c r="H11709" t="b">
        <v>0</v>
      </c>
      <c r="I11709">
        <v>0</v>
      </c>
      <c r="J11709">
        <v>0</v>
      </c>
      <c r="K11709">
        <v>8</v>
      </c>
      <c r="L11709">
        <v>93</v>
      </c>
      <c r="M11709">
        <v>1</v>
      </c>
      <c r="N11709">
        <v>3.9234620585135218</v>
      </c>
      <c r="O11709">
        <v>0.24574221405325419</v>
      </c>
      <c r="P11709">
        <v>140.72484260477327</v>
      </c>
      <c r="Q11709">
        <v>21.449364250885115</v>
      </c>
      <c r="R11709">
        <v>198.0978179088516</v>
      </c>
      <c r="S11709">
        <v>41.911476617006322</v>
      </c>
    </row>
    <row r="11710" spans="1:19" x14ac:dyDescent="0.2">
      <c r="A11710" s="1" t="s">
        <v>27</v>
      </c>
      <c r="B11710">
        <v>132.04636814060015</v>
      </c>
      <c r="C11710" s="1" t="s">
        <v>24</v>
      </c>
      <c r="D11710" s="1" t="s">
        <v>21</v>
      </c>
      <c r="E11710" t="b">
        <v>0</v>
      </c>
      <c r="F11710" t="b">
        <v>1</v>
      </c>
      <c r="G11710">
        <v>2</v>
      </c>
      <c r="H11710" t="b">
        <v>0</v>
      </c>
      <c r="I11710">
        <v>0</v>
      </c>
      <c r="J11710">
        <v>0</v>
      </c>
      <c r="K11710">
        <v>9</v>
      </c>
      <c r="L11710">
        <v>92</v>
      </c>
      <c r="M11710">
        <v>1</v>
      </c>
      <c r="N11710">
        <v>1.0407464504411059</v>
      </c>
      <c r="O11710">
        <v>0.64794149555457792</v>
      </c>
      <c r="P11710">
        <v>132.74082890823942</v>
      </c>
      <c r="Q11710">
        <v>20.232436132216165</v>
      </c>
      <c r="R11710">
        <v>201.07746436549667</v>
      </c>
      <c r="S11710">
        <v>42.541879233819017</v>
      </c>
    </row>
    <row r="11711" spans="1:19" x14ac:dyDescent="0.2">
      <c r="A11711" s="1" t="s">
        <v>27</v>
      </c>
      <c r="B11711">
        <v>249.36898195755816</v>
      </c>
      <c r="C11711" s="1" t="s">
        <v>24</v>
      </c>
      <c r="D11711" s="1" t="s">
        <v>21</v>
      </c>
      <c r="E11711" t="b">
        <v>0</v>
      </c>
      <c r="F11711" t="b">
        <v>1</v>
      </c>
      <c r="G11711">
        <v>2</v>
      </c>
      <c r="H11711" t="b">
        <v>1</v>
      </c>
      <c r="I11711">
        <v>0</v>
      </c>
      <c r="J11711">
        <v>0</v>
      </c>
      <c r="K11711">
        <v>10</v>
      </c>
      <c r="L11711">
        <v>100</v>
      </c>
      <c r="M11711">
        <v>1</v>
      </c>
      <c r="N11711">
        <v>1.9096193774046479</v>
      </c>
      <c r="O11711">
        <v>0.24253679686399349</v>
      </c>
      <c r="P11711">
        <v>284.19306712852097</v>
      </c>
      <c r="Q11711">
        <v>43.316876406363285</v>
      </c>
      <c r="R11711">
        <v>302.13205967054319</v>
      </c>
      <c r="S11711">
        <v>63.921959806525031</v>
      </c>
    </row>
    <row r="11712" spans="1:19" x14ac:dyDescent="0.2">
      <c r="A11712" s="1" t="s">
        <v>27</v>
      </c>
      <c r="B11712">
        <v>269.00065438908103</v>
      </c>
      <c r="C11712" s="1" t="s">
        <v>24</v>
      </c>
      <c r="D11712" s="1" t="s">
        <v>22</v>
      </c>
      <c r="E11712" t="b">
        <v>0</v>
      </c>
      <c r="F11712" t="b">
        <v>0</v>
      </c>
      <c r="G11712">
        <v>2</v>
      </c>
      <c r="H11712" t="b">
        <v>1</v>
      </c>
      <c r="I11712">
        <v>0</v>
      </c>
      <c r="J11712">
        <v>0</v>
      </c>
      <c r="K11712">
        <v>9</v>
      </c>
      <c r="L11712">
        <v>95</v>
      </c>
      <c r="M11712">
        <v>0</v>
      </c>
      <c r="N11712">
        <v>3.703818139035556</v>
      </c>
      <c r="O11712">
        <v>0.47443529523740702</v>
      </c>
      <c r="P11712">
        <v>77.910796089781812</v>
      </c>
      <c r="Q11712">
        <v>11.875209902345146</v>
      </c>
      <c r="R11712">
        <v>115.04714805345692</v>
      </c>
      <c r="S11712">
        <v>24.340479397477861</v>
      </c>
    </row>
    <row r="11713" spans="1:19" x14ac:dyDescent="0.2">
      <c r="A11713" s="1" t="s">
        <v>27</v>
      </c>
      <c r="B11713">
        <v>162.42871833224268</v>
      </c>
      <c r="C11713" s="1" t="s">
        <v>24</v>
      </c>
      <c r="D11713" s="1" t="s">
        <v>21</v>
      </c>
      <c r="E11713" t="b">
        <v>0</v>
      </c>
      <c r="F11713" t="b">
        <v>1</v>
      </c>
      <c r="G11713">
        <v>2</v>
      </c>
      <c r="H11713" t="b">
        <v>0</v>
      </c>
      <c r="I11713">
        <v>0</v>
      </c>
      <c r="J11713">
        <v>0</v>
      </c>
      <c r="K11713">
        <v>10</v>
      </c>
      <c r="L11713">
        <v>95</v>
      </c>
      <c r="M11713">
        <v>1</v>
      </c>
      <c r="N11713">
        <v>6.4453980190394446</v>
      </c>
      <c r="O11713">
        <v>2.7865554473460805</v>
      </c>
      <c r="P11713">
        <v>55.995035135873081</v>
      </c>
      <c r="Q11713">
        <v>8.5347965763488656</v>
      </c>
      <c r="R11713">
        <v>70.156572516275006</v>
      </c>
      <c r="S11713">
        <v>14.842998169207918</v>
      </c>
    </row>
    <row r="11714" spans="1:19" x14ac:dyDescent="0.2">
      <c r="A11714" s="1" t="s">
        <v>27</v>
      </c>
      <c r="B11714">
        <v>231.84070300084133</v>
      </c>
      <c r="C11714" s="1" t="s">
        <v>24</v>
      </c>
      <c r="D11714" s="1" t="s">
        <v>21</v>
      </c>
      <c r="E11714" t="b">
        <v>0</v>
      </c>
      <c r="F11714" t="b">
        <v>1</v>
      </c>
      <c r="G11714">
        <v>2</v>
      </c>
      <c r="H11714" t="b">
        <v>0</v>
      </c>
      <c r="I11714">
        <v>1</v>
      </c>
      <c r="J11714">
        <v>0</v>
      </c>
      <c r="K11714">
        <v>9</v>
      </c>
      <c r="L11714">
        <v>94</v>
      </c>
      <c r="M11714">
        <v>1</v>
      </c>
      <c r="N11714">
        <v>3.2877671451441075</v>
      </c>
      <c r="O11714">
        <v>0.74287684627123607</v>
      </c>
      <c r="P11714">
        <v>89.590606590037424</v>
      </c>
      <c r="Q11714">
        <v>13.655453569093419</v>
      </c>
      <c r="R11714">
        <v>160.51695386320301</v>
      </c>
      <c r="S11714">
        <v>33.960508144345944</v>
      </c>
    </row>
    <row r="11715" spans="1:19" x14ac:dyDescent="0.2">
      <c r="A11715" s="1" t="s">
        <v>27</v>
      </c>
      <c r="B11715">
        <v>252.87463774890159</v>
      </c>
      <c r="C11715" s="1" t="s">
        <v>24</v>
      </c>
      <c r="D11715" s="1" t="s">
        <v>21</v>
      </c>
      <c r="E11715" t="b">
        <v>0</v>
      </c>
      <c r="F11715" t="b">
        <v>1</v>
      </c>
      <c r="G11715">
        <v>2</v>
      </c>
      <c r="H11715" t="b">
        <v>0</v>
      </c>
      <c r="I11715">
        <v>1</v>
      </c>
      <c r="J11715">
        <v>0</v>
      </c>
      <c r="K11715">
        <v>10</v>
      </c>
      <c r="L11715">
        <v>100</v>
      </c>
      <c r="M11715">
        <v>1</v>
      </c>
      <c r="N11715">
        <v>7.3468900100185586</v>
      </c>
      <c r="O11715">
        <v>0.64358082218965418</v>
      </c>
      <c r="P11715">
        <v>87.10062727215994</v>
      </c>
      <c r="Q11715">
        <v>13.275929439751719</v>
      </c>
      <c r="R11715">
        <v>187.90021326207449</v>
      </c>
      <c r="S11715">
        <v>39.75397345410159</v>
      </c>
    </row>
    <row r="11716" spans="1:19" x14ac:dyDescent="0.2">
      <c r="A11716" s="1" t="s">
        <v>27</v>
      </c>
      <c r="B11716">
        <v>322.28662241750021</v>
      </c>
      <c r="C11716" s="1" t="s">
        <v>24</v>
      </c>
      <c r="D11716" s="1" t="s">
        <v>21</v>
      </c>
      <c r="E11716" t="b">
        <v>0</v>
      </c>
      <c r="F11716" t="b">
        <v>1</v>
      </c>
      <c r="G11716">
        <v>3</v>
      </c>
      <c r="H11716" t="b">
        <v>0</v>
      </c>
      <c r="I11716">
        <v>1</v>
      </c>
      <c r="J11716">
        <v>0</v>
      </c>
      <c r="K11716">
        <v>10</v>
      </c>
      <c r="L11716">
        <v>100</v>
      </c>
      <c r="M11716">
        <v>1</v>
      </c>
      <c r="N11716">
        <v>7.3019802856408607</v>
      </c>
      <c r="O11716">
        <v>0.59187294173170435</v>
      </c>
      <c r="P11716">
        <v>87.930452865253329</v>
      </c>
      <c r="Q11716">
        <v>13.402411950454937</v>
      </c>
      <c r="R11716">
        <v>190.08011777204041</v>
      </c>
      <c r="S11716">
        <v>40.215174985048186</v>
      </c>
    </row>
    <row r="11717" spans="1:19" x14ac:dyDescent="0.2">
      <c r="A11717" s="1" t="s">
        <v>27</v>
      </c>
      <c r="B11717">
        <v>208.70337477797511</v>
      </c>
      <c r="C11717" s="1" t="s">
        <v>24</v>
      </c>
      <c r="D11717" s="1" t="s">
        <v>22</v>
      </c>
      <c r="E11717" t="b">
        <v>0</v>
      </c>
      <c r="F11717" t="b">
        <v>0</v>
      </c>
      <c r="G11717">
        <v>4</v>
      </c>
      <c r="H11717" t="b">
        <v>0</v>
      </c>
      <c r="I11717">
        <v>1</v>
      </c>
      <c r="J11717">
        <v>0</v>
      </c>
      <c r="K11717">
        <v>9</v>
      </c>
      <c r="L11717">
        <v>93</v>
      </c>
      <c r="M11717">
        <v>1</v>
      </c>
      <c r="N11717">
        <v>4.1455610720946776</v>
      </c>
      <c r="O11717">
        <v>0.36819623550307817</v>
      </c>
      <c r="P11717">
        <v>126.00533819895628</v>
      </c>
      <c r="Q11717">
        <v>19.205808630221959</v>
      </c>
      <c r="R11717">
        <v>175.53489141245623</v>
      </c>
      <c r="S11717">
        <v>37.137847223975776</v>
      </c>
    </row>
    <row r="11718" spans="1:19" x14ac:dyDescent="0.2">
      <c r="A11718" s="1" t="s">
        <v>27</v>
      </c>
      <c r="B11718">
        <v>128.54071234925678</v>
      </c>
      <c r="C11718" s="1" t="s">
        <v>24</v>
      </c>
      <c r="D11718" s="1" t="s">
        <v>21</v>
      </c>
      <c r="E11718" t="b">
        <v>0</v>
      </c>
      <c r="F11718" t="b">
        <v>1</v>
      </c>
      <c r="G11718">
        <v>2</v>
      </c>
      <c r="H11718" t="b">
        <v>0</v>
      </c>
      <c r="I11718">
        <v>0</v>
      </c>
      <c r="J11718">
        <v>0</v>
      </c>
      <c r="K11718">
        <v>9</v>
      </c>
      <c r="L11718">
        <v>92</v>
      </c>
      <c r="M11718">
        <v>1</v>
      </c>
      <c r="N11718">
        <v>3.4231866250788694</v>
      </c>
      <c r="O11718">
        <v>0.43396857183847432</v>
      </c>
      <c r="P11718">
        <v>102.83009321028402</v>
      </c>
      <c r="Q11718">
        <v>15.67342399816645</v>
      </c>
      <c r="R11718">
        <v>134.31536962536092</v>
      </c>
      <c r="S11718">
        <v>28.417049378847999</v>
      </c>
    </row>
    <row r="11719" spans="1:19" x14ac:dyDescent="0.2">
      <c r="A11719" s="1" t="s">
        <v>27</v>
      </c>
      <c r="B11719">
        <v>291.203141067589</v>
      </c>
      <c r="C11719" s="1" t="s">
        <v>24</v>
      </c>
      <c r="D11719" s="1" t="s">
        <v>22</v>
      </c>
      <c r="E11719" t="b">
        <v>0</v>
      </c>
      <c r="F11719" t="b">
        <v>0</v>
      </c>
      <c r="G11719">
        <v>2</v>
      </c>
      <c r="H11719" t="b">
        <v>0</v>
      </c>
      <c r="I11719">
        <v>0</v>
      </c>
      <c r="J11719">
        <v>1</v>
      </c>
      <c r="K11719">
        <v>9</v>
      </c>
      <c r="L11719">
        <v>92</v>
      </c>
      <c r="M11719">
        <v>1</v>
      </c>
      <c r="N11719">
        <v>7.7193534038877534</v>
      </c>
      <c r="O11719">
        <v>0.20788289811246791</v>
      </c>
      <c r="P11719">
        <v>76.996158972029363</v>
      </c>
      <c r="Q11719">
        <v>11.735800368584639</v>
      </c>
      <c r="R11719">
        <v>104.71260568452048</v>
      </c>
      <c r="S11719">
        <v>22.154004375110706</v>
      </c>
    </row>
    <row r="11720" spans="1:19" x14ac:dyDescent="0.2">
      <c r="A11720" s="1" t="s">
        <v>27</v>
      </c>
      <c r="B11720">
        <v>388.42666168084509</v>
      </c>
      <c r="C11720" s="1" t="s">
        <v>24</v>
      </c>
      <c r="D11720" s="1" t="s">
        <v>22</v>
      </c>
      <c r="E11720" t="b">
        <v>0</v>
      </c>
      <c r="F11720" t="b">
        <v>0</v>
      </c>
      <c r="G11720">
        <v>5</v>
      </c>
      <c r="H11720" t="b">
        <v>0</v>
      </c>
      <c r="I11720">
        <v>1</v>
      </c>
      <c r="J11720">
        <v>0</v>
      </c>
      <c r="K11720">
        <v>9</v>
      </c>
      <c r="L11720">
        <v>90</v>
      </c>
      <c r="M11720">
        <v>2</v>
      </c>
      <c r="N11720">
        <v>8.7921238502493253</v>
      </c>
      <c r="O11720">
        <v>0.92682118688604043</v>
      </c>
      <c r="P11720">
        <v>65.335065851813425</v>
      </c>
      <c r="Q11720">
        <v>9.9584096160401554</v>
      </c>
      <c r="R11720">
        <v>116.88373688600554</v>
      </c>
      <c r="S11720">
        <v>24.729045766976355</v>
      </c>
    </row>
    <row r="11721" spans="1:19" x14ac:dyDescent="0.2">
      <c r="A11721" s="1" t="s">
        <v>27</v>
      </c>
      <c r="B11721">
        <v>220.38889408245299</v>
      </c>
      <c r="C11721" s="1" t="s">
        <v>24</v>
      </c>
      <c r="D11721" s="1" t="s">
        <v>21</v>
      </c>
      <c r="E11721" t="b">
        <v>0</v>
      </c>
      <c r="F11721" t="b">
        <v>1</v>
      </c>
      <c r="G11721">
        <v>2</v>
      </c>
      <c r="H11721" t="b">
        <v>0</v>
      </c>
      <c r="I11721">
        <v>0</v>
      </c>
      <c r="J11721">
        <v>0</v>
      </c>
      <c r="K11721">
        <v>10</v>
      </c>
      <c r="L11721">
        <v>95</v>
      </c>
      <c r="M11721">
        <v>9</v>
      </c>
      <c r="N11721">
        <v>3.2991329993712211</v>
      </c>
      <c r="O11721">
        <v>0.1818015579557952</v>
      </c>
      <c r="P11721">
        <v>114.83642442659615</v>
      </c>
      <c r="Q11721">
        <v>17.503436146758588</v>
      </c>
      <c r="R11721">
        <v>162.60248981083572</v>
      </c>
      <c r="S11721">
        <v>34.401744156058868</v>
      </c>
    </row>
    <row r="11722" spans="1:19" x14ac:dyDescent="0.2">
      <c r="A11722" s="1" t="s">
        <v>27</v>
      </c>
      <c r="B11722">
        <v>134.6171823875853</v>
      </c>
      <c r="C11722" s="1" t="s">
        <v>24</v>
      </c>
      <c r="D11722" s="1" t="s">
        <v>21</v>
      </c>
      <c r="E11722" t="b">
        <v>0</v>
      </c>
      <c r="F11722" t="b">
        <v>1</v>
      </c>
      <c r="G11722">
        <v>2</v>
      </c>
      <c r="H11722" t="b">
        <v>0</v>
      </c>
      <c r="I11722">
        <v>0</v>
      </c>
      <c r="J11722">
        <v>0</v>
      </c>
      <c r="K11722">
        <v>10</v>
      </c>
      <c r="L11722">
        <v>96</v>
      </c>
      <c r="M11722">
        <v>1</v>
      </c>
      <c r="N11722">
        <v>4.7721913697271576</v>
      </c>
      <c r="O11722">
        <v>1.1692830392154878</v>
      </c>
      <c r="P11722">
        <v>66.415012918483811</v>
      </c>
      <c r="Q11722">
        <v>10.123015790585644</v>
      </c>
      <c r="R11722">
        <v>87.751825252311548</v>
      </c>
      <c r="S11722">
        <v>18.565618798759846</v>
      </c>
    </row>
    <row r="11723" spans="1:19" x14ac:dyDescent="0.2">
      <c r="A11723" s="1" t="s">
        <v>27</v>
      </c>
      <c r="B11723">
        <v>324.62372627839579</v>
      </c>
      <c r="C11723" s="1" t="s">
        <v>24</v>
      </c>
      <c r="D11723" s="1" t="s">
        <v>21</v>
      </c>
      <c r="E11723" t="b">
        <v>0</v>
      </c>
      <c r="F11723" t="b">
        <v>1</v>
      </c>
      <c r="G11723">
        <v>2</v>
      </c>
      <c r="H11723" t="b">
        <v>0</v>
      </c>
      <c r="I11723">
        <v>1</v>
      </c>
      <c r="J11723">
        <v>0</v>
      </c>
      <c r="K11723">
        <v>10</v>
      </c>
      <c r="L11723">
        <v>99</v>
      </c>
      <c r="M11723">
        <v>1</v>
      </c>
      <c r="N11723">
        <v>2.4328291479872841</v>
      </c>
      <c r="O11723">
        <v>0.31868743307645597</v>
      </c>
      <c r="P11723">
        <v>269.13840024585369</v>
      </c>
      <c r="Q11723">
        <v>41.022235121533633</v>
      </c>
      <c r="R11723">
        <v>238.33517471744349</v>
      </c>
      <c r="S11723">
        <v>50.424478207914227</v>
      </c>
    </row>
    <row r="11724" spans="1:19" x14ac:dyDescent="0.2">
      <c r="A11724" s="1" t="s">
        <v>27</v>
      </c>
      <c r="B11724">
        <v>301.48639805552955</v>
      </c>
      <c r="C11724" s="1" t="s">
        <v>24</v>
      </c>
      <c r="D11724" s="1" t="s">
        <v>22</v>
      </c>
      <c r="E11724" t="b">
        <v>0</v>
      </c>
      <c r="F11724" t="b">
        <v>0</v>
      </c>
      <c r="G11724">
        <v>2</v>
      </c>
      <c r="H11724" t="b">
        <v>1</v>
      </c>
      <c r="I11724">
        <v>1</v>
      </c>
      <c r="J11724">
        <v>0</v>
      </c>
      <c r="K11724">
        <v>9</v>
      </c>
      <c r="L11724">
        <v>96</v>
      </c>
      <c r="M11724">
        <v>0</v>
      </c>
      <c r="N11724">
        <v>1.1251678824533105</v>
      </c>
      <c r="O11724">
        <v>0.82293475557830265</v>
      </c>
      <c r="P11724">
        <v>126.33568334554478</v>
      </c>
      <c r="Q11724">
        <v>19.256160034043308</v>
      </c>
      <c r="R11724">
        <v>189.37640494688367</v>
      </c>
      <c r="S11724">
        <v>40.066290742263583</v>
      </c>
    </row>
    <row r="11725" spans="1:19" x14ac:dyDescent="0.2">
      <c r="A11725" s="1" t="s">
        <v>27</v>
      </c>
      <c r="B11725">
        <v>197.2515658595868</v>
      </c>
      <c r="C11725" s="1" t="s">
        <v>24</v>
      </c>
      <c r="D11725" s="1" t="s">
        <v>22</v>
      </c>
      <c r="E11725" t="b">
        <v>0</v>
      </c>
      <c r="F11725" t="b">
        <v>0</v>
      </c>
      <c r="G11725">
        <v>2</v>
      </c>
      <c r="H11725" t="b">
        <v>0</v>
      </c>
      <c r="I11725">
        <v>1</v>
      </c>
      <c r="J11725">
        <v>0</v>
      </c>
      <c r="K11725">
        <v>9</v>
      </c>
      <c r="L11725">
        <v>88</v>
      </c>
      <c r="M11725">
        <v>1</v>
      </c>
      <c r="N11725">
        <v>0.55949202037857937</v>
      </c>
      <c r="O11725">
        <v>0.52834367701391383</v>
      </c>
      <c r="P11725">
        <v>147.2911863560121</v>
      </c>
      <c r="Q11725">
        <v>22.450210272880007</v>
      </c>
      <c r="R11725">
        <v>201.85954988374471</v>
      </c>
      <c r="S11725">
        <v>42.707344756138063</v>
      </c>
    </row>
    <row r="11726" spans="1:19" x14ac:dyDescent="0.2">
      <c r="A11726" s="1" t="s">
        <v>27</v>
      </c>
      <c r="B11726">
        <v>122.9316630831074</v>
      </c>
      <c r="C11726" s="1" t="s">
        <v>24</v>
      </c>
      <c r="D11726" s="1" t="s">
        <v>21</v>
      </c>
      <c r="E11726" t="b">
        <v>0</v>
      </c>
      <c r="F11726" t="b">
        <v>1</v>
      </c>
      <c r="G11726">
        <v>2</v>
      </c>
      <c r="H11726" t="b">
        <v>0</v>
      </c>
      <c r="I11726">
        <v>0</v>
      </c>
      <c r="J11726">
        <v>0</v>
      </c>
      <c r="K11726">
        <v>10</v>
      </c>
      <c r="L11726">
        <v>100</v>
      </c>
      <c r="M11726">
        <v>1</v>
      </c>
      <c r="N11726">
        <v>6.9204890030950494</v>
      </c>
      <c r="O11726">
        <v>0.23311920232883909</v>
      </c>
      <c r="P11726">
        <v>82.214488639261788</v>
      </c>
      <c r="Q11726">
        <v>12.531181281733176</v>
      </c>
      <c r="R11726">
        <v>119.96500341775332</v>
      </c>
      <c r="S11726">
        <v>25.38094810269785</v>
      </c>
    </row>
    <row r="11727" spans="1:19" x14ac:dyDescent="0.2">
      <c r="A11727" s="1" t="s">
        <v>27</v>
      </c>
      <c r="B11727">
        <v>157.52080022436195</v>
      </c>
      <c r="C11727" s="1" t="s">
        <v>24</v>
      </c>
      <c r="D11727" s="1" t="s">
        <v>21</v>
      </c>
      <c r="E11727" t="b">
        <v>0</v>
      </c>
      <c r="F11727" t="b">
        <v>1</v>
      </c>
      <c r="G11727">
        <v>2</v>
      </c>
      <c r="H11727" t="b">
        <v>0</v>
      </c>
      <c r="I11727">
        <v>0</v>
      </c>
      <c r="J11727">
        <v>0</v>
      </c>
      <c r="K11727">
        <v>8</v>
      </c>
      <c r="L11727">
        <v>96</v>
      </c>
      <c r="M11727">
        <v>1</v>
      </c>
      <c r="N11727">
        <v>3.8335425343715359</v>
      </c>
      <c r="O11727">
        <v>0.69360665605738658</v>
      </c>
      <c r="P11727">
        <v>94.777876216427444</v>
      </c>
      <c r="Q11727">
        <v>14.446100292333869</v>
      </c>
      <c r="R11727">
        <v>130.22813080369963</v>
      </c>
      <c r="S11727">
        <v>27.552313885491898</v>
      </c>
    </row>
    <row r="11728" spans="1:19" x14ac:dyDescent="0.2">
      <c r="A11728" s="1" t="s">
        <v>27</v>
      </c>
      <c r="B11728">
        <v>624.00673085911933</v>
      </c>
      <c r="C11728" s="1" t="s">
        <v>24</v>
      </c>
      <c r="D11728" s="1" t="s">
        <v>22</v>
      </c>
      <c r="E11728" t="b">
        <v>0</v>
      </c>
      <c r="F11728" t="b">
        <v>0</v>
      </c>
      <c r="G11728">
        <v>4</v>
      </c>
      <c r="H11728" t="b">
        <v>0</v>
      </c>
      <c r="I11728">
        <v>0</v>
      </c>
      <c r="J11728">
        <v>1</v>
      </c>
      <c r="K11728">
        <v>9</v>
      </c>
      <c r="L11728">
        <v>91</v>
      </c>
      <c r="M11728">
        <v>1</v>
      </c>
      <c r="N11728">
        <v>4.2972886446746665</v>
      </c>
      <c r="O11728">
        <v>0.2379327554521849</v>
      </c>
      <c r="P11728">
        <v>184.08770333477369</v>
      </c>
      <c r="Q11728">
        <v>28.058757287268811</v>
      </c>
      <c r="R11728">
        <v>206.82434220424813</v>
      </c>
      <c r="S11728">
        <v>43.757743894531473</v>
      </c>
    </row>
    <row r="11729" spans="1:19" x14ac:dyDescent="0.2">
      <c r="A11729" s="1" t="s">
        <v>27</v>
      </c>
      <c r="B11729">
        <v>647.14405908198557</v>
      </c>
      <c r="C11729" s="1" t="s">
        <v>24</v>
      </c>
      <c r="D11729" s="1" t="s">
        <v>22</v>
      </c>
      <c r="E11729" t="b">
        <v>0</v>
      </c>
      <c r="F11729" t="b">
        <v>0</v>
      </c>
      <c r="G11729">
        <v>5</v>
      </c>
      <c r="H11729" t="b">
        <v>0</v>
      </c>
      <c r="I11729">
        <v>0</v>
      </c>
      <c r="J11729">
        <v>1</v>
      </c>
      <c r="K11729">
        <v>10</v>
      </c>
      <c r="L11729">
        <v>96</v>
      </c>
      <c r="M11729">
        <v>1</v>
      </c>
      <c r="N11729">
        <v>4.1738781750789844</v>
      </c>
      <c r="O11729">
        <v>0.35945576916423377</v>
      </c>
      <c r="P11729">
        <v>193.60341806310225</v>
      </c>
      <c r="Q11729">
        <v>29.509148188672519</v>
      </c>
      <c r="R11729">
        <v>207.59478651142561</v>
      </c>
      <c r="S11729">
        <v>43.920746490450178</v>
      </c>
    </row>
    <row r="11730" spans="1:19" x14ac:dyDescent="0.2">
      <c r="A11730" s="1" t="s">
        <v>27</v>
      </c>
      <c r="B11730">
        <v>347.99476488735155</v>
      </c>
      <c r="C11730" s="1" t="s">
        <v>24</v>
      </c>
      <c r="D11730" s="1" t="s">
        <v>21</v>
      </c>
      <c r="E11730" t="b">
        <v>0</v>
      </c>
      <c r="F11730" t="b">
        <v>1</v>
      </c>
      <c r="G11730">
        <v>2</v>
      </c>
      <c r="H11730" t="b">
        <v>1</v>
      </c>
      <c r="I11730">
        <v>0</v>
      </c>
      <c r="J11730">
        <v>0</v>
      </c>
      <c r="K11730">
        <v>10</v>
      </c>
      <c r="L11730">
        <v>97</v>
      </c>
      <c r="M11730">
        <v>1</v>
      </c>
      <c r="N11730">
        <v>4.0412914038966425</v>
      </c>
      <c r="O11730">
        <v>1.0582657149266943</v>
      </c>
      <c r="P11730">
        <v>88.556084696243317</v>
      </c>
      <c r="Q11730">
        <v>13.497771126428868</v>
      </c>
      <c r="R11730">
        <v>117.36339622124125</v>
      </c>
      <c r="S11730">
        <v>24.830527101930333</v>
      </c>
    </row>
    <row r="11731" spans="1:19" x14ac:dyDescent="0.2">
      <c r="A11731" s="1" t="s">
        <v>27</v>
      </c>
      <c r="B11731">
        <v>182.06039076376555</v>
      </c>
      <c r="C11731" s="1" t="s">
        <v>24</v>
      </c>
      <c r="D11731" s="1" t="s">
        <v>22</v>
      </c>
      <c r="E11731" t="b">
        <v>0</v>
      </c>
      <c r="F11731" t="b">
        <v>0</v>
      </c>
      <c r="G11731">
        <v>3</v>
      </c>
      <c r="H11731" t="b">
        <v>0</v>
      </c>
      <c r="I11731">
        <v>0</v>
      </c>
      <c r="J11731">
        <v>1</v>
      </c>
      <c r="K11731">
        <v>9</v>
      </c>
      <c r="L11731">
        <v>88</v>
      </c>
      <c r="M11731">
        <v>0</v>
      </c>
      <c r="N11731">
        <v>5.3887001852500358</v>
      </c>
      <c r="O11731">
        <v>0.40025465116598219</v>
      </c>
      <c r="P11731">
        <v>136.74523359130927</v>
      </c>
      <c r="Q11731">
        <v>20.842789876908881</v>
      </c>
      <c r="R11731">
        <v>228.492877048672</v>
      </c>
      <c r="S11731">
        <v>48.342147201158085</v>
      </c>
    </row>
    <row r="11732" spans="1:19" x14ac:dyDescent="0.2">
      <c r="A11732" s="1" t="s">
        <v>27</v>
      </c>
      <c r="B11732">
        <v>136.72057586239131</v>
      </c>
      <c r="C11732" s="1" t="s">
        <v>24</v>
      </c>
      <c r="D11732" s="1" t="s">
        <v>21</v>
      </c>
      <c r="E11732" t="b">
        <v>0</v>
      </c>
      <c r="F11732" t="b">
        <v>1</v>
      </c>
      <c r="G11732">
        <v>2</v>
      </c>
      <c r="H11732" t="b">
        <v>1</v>
      </c>
      <c r="I11732">
        <v>0</v>
      </c>
      <c r="J11732">
        <v>0</v>
      </c>
      <c r="K11732">
        <v>9</v>
      </c>
      <c r="L11732">
        <v>96</v>
      </c>
      <c r="M11732">
        <v>1</v>
      </c>
      <c r="N11732">
        <v>4.0315107418896599</v>
      </c>
      <c r="O11732">
        <v>0.96254087689985124</v>
      </c>
      <c r="P11732">
        <v>75.427961789038918</v>
      </c>
      <c r="Q11732">
        <v>11.496774820766881</v>
      </c>
      <c r="R11732">
        <v>114.6702005024723</v>
      </c>
      <c r="S11732">
        <v>24.26072875390339</v>
      </c>
    </row>
    <row r="11733" spans="1:19" x14ac:dyDescent="0.2">
      <c r="A11733" s="1" t="s">
        <v>27</v>
      </c>
      <c r="B11733">
        <v>389.59521361129288</v>
      </c>
      <c r="C11733" s="1" t="s">
        <v>24</v>
      </c>
      <c r="D11733" s="1" t="s">
        <v>21</v>
      </c>
      <c r="E11733" t="b">
        <v>0</v>
      </c>
      <c r="F11733" t="b">
        <v>1</v>
      </c>
      <c r="G11733">
        <v>2</v>
      </c>
      <c r="H11733" t="b">
        <v>0</v>
      </c>
      <c r="I11733">
        <v>1</v>
      </c>
      <c r="J11733">
        <v>0</v>
      </c>
      <c r="K11733">
        <v>10</v>
      </c>
      <c r="L11733">
        <v>100</v>
      </c>
      <c r="M11733">
        <v>1</v>
      </c>
      <c r="N11733">
        <v>2.976414617155509</v>
      </c>
      <c r="O11733">
        <v>0.1950204743607625</v>
      </c>
      <c r="P11733">
        <v>123.99775098735628</v>
      </c>
      <c r="Q11733">
        <v>18.899810992775915</v>
      </c>
      <c r="R11733">
        <v>153.61198247527483</v>
      </c>
      <c r="S11733">
        <v>32.499626091624869</v>
      </c>
    </row>
    <row r="11734" spans="1:19" x14ac:dyDescent="0.2">
      <c r="A11734" s="1" t="s">
        <v>27</v>
      </c>
      <c r="B11734">
        <v>148.40609516686919</v>
      </c>
      <c r="C11734" s="1" t="s">
        <v>24</v>
      </c>
      <c r="D11734" s="1" t="s">
        <v>21</v>
      </c>
      <c r="E11734" t="b">
        <v>0</v>
      </c>
      <c r="F11734" t="b">
        <v>1</v>
      </c>
      <c r="G11734">
        <v>3</v>
      </c>
      <c r="H11734" t="b">
        <v>1</v>
      </c>
      <c r="I11734">
        <v>1</v>
      </c>
      <c r="J11734">
        <v>0</v>
      </c>
      <c r="K11734">
        <v>10</v>
      </c>
      <c r="L11734">
        <v>98</v>
      </c>
      <c r="M11734">
        <v>1</v>
      </c>
      <c r="N11734">
        <v>3.8967632627846887</v>
      </c>
      <c r="O11734">
        <v>0.26590450052403419</v>
      </c>
      <c r="P11734">
        <v>73.617430411288751</v>
      </c>
      <c r="Q11734">
        <v>11.220812550778149</v>
      </c>
      <c r="R11734">
        <v>104.7801604243782</v>
      </c>
      <c r="S11734">
        <v>22.168296904578234</v>
      </c>
    </row>
    <row r="11735" spans="1:19" x14ac:dyDescent="0.2">
      <c r="A11735" s="1" t="s">
        <v>27</v>
      </c>
      <c r="B11735">
        <v>278.34906983266336</v>
      </c>
      <c r="C11735" s="1" t="s">
        <v>24</v>
      </c>
      <c r="D11735" s="1" t="s">
        <v>22</v>
      </c>
      <c r="E11735" t="b">
        <v>0</v>
      </c>
      <c r="F11735" t="b">
        <v>0</v>
      </c>
      <c r="G11735">
        <v>2</v>
      </c>
      <c r="H11735" t="b">
        <v>1</v>
      </c>
      <c r="I11735">
        <v>0</v>
      </c>
      <c r="J11735">
        <v>0</v>
      </c>
      <c r="K11735">
        <v>10</v>
      </c>
      <c r="L11735">
        <v>95</v>
      </c>
      <c r="M11735">
        <v>1</v>
      </c>
      <c r="N11735">
        <v>8.4519906063407753</v>
      </c>
      <c r="O11735">
        <v>0.60502958186914946</v>
      </c>
      <c r="P11735">
        <v>69.382516238806474</v>
      </c>
      <c r="Q11735">
        <v>10.575324412540024</v>
      </c>
      <c r="R11735">
        <v>134.52178188108107</v>
      </c>
      <c r="S11735">
        <v>28.46071993776884</v>
      </c>
    </row>
    <row r="11736" spans="1:19" x14ac:dyDescent="0.2">
      <c r="A11736" s="1" t="s">
        <v>27</v>
      </c>
      <c r="B11736">
        <v>115.92035150042068</v>
      </c>
      <c r="C11736" s="1" t="s">
        <v>24</v>
      </c>
      <c r="D11736" s="1" t="s">
        <v>21</v>
      </c>
      <c r="E11736" t="b">
        <v>0</v>
      </c>
      <c r="F11736" t="b">
        <v>1</v>
      </c>
      <c r="G11736">
        <v>2</v>
      </c>
      <c r="H11736" t="b">
        <v>0</v>
      </c>
      <c r="I11736">
        <v>0</v>
      </c>
      <c r="J11736">
        <v>0</v>
      </c>
      <c r="K11736">
        <v>8</v>
      </c>
      <c r="L11736">
        <v>86</v>
      </c>
      <c r="M11736">
        <v>1</v>
      </c>
      <c r="N11736">
        <v>11.302129975220966</v>
      </c>
      <c r="O11736">
        <v>0.53609058106469298</v>
      </c>
      <c r="P11736">
        <v>30.549063012639049</v>
      </c>
      <c r="Q11736">
        <v>4.6563063632029307</v>
      </c>
      <c r="R11736">
        <v>38.619590520371112</v>
      </c>
      <c r="S11736">
        <v>8.1707314201595196</v>
      </c>
    </row>
    <row r="11737" spans="1:19" x14ac:dyDescent="0.2">
      <c r="A11737" s="1" t="s">
        <v>27</v>
      </c>
      <c r="B11737">
        <v>71.9827989155838</v>
      </c>
      <c r="C11737" s="1" t="s">
        <v>24</v>
      </c>
      <c r="D11737" s="1" t="s">
        <v>21</v>
      </c>
      <c r="E11737" t="b">
        <v>0</v>
      </c>
      <c r="F11737" t="b">
        <v>1</v>
      </c>
      <c r="G11737">
        <v>2</v>
      </c>
      <c r="H11737" t="b">
        <v>0</v>
      </c>
      <c r="I11737">
        <v>0</v>
      </c>
      <c r="J11737">
        <v>0</v>
      </c>
      <c r="K11737">
        <v>9</v>
      </c>
      <c r="L11737">
        <v>93</v>
      </c>
      <c r="M11737">
        <v>1</v>
      </c>
      <c r="N11737">
        <v>5.8534076858199544</v>
      </c>
      <c r="O11737">
        <v>0.3317845697515171</v>
      </c>
      <c r="P11737">
        <v>54.895770987325086</v>
      </c>
      <c r="Q11737">
        <v>8.3672460806885827</v>
      </c>
      <c r="R11737">
        <v>69.847558441024688</v>
      </c>
      <c r="S11737">
        <v>14.777620184099884</v>
      </c>
    </row>
    <row r="11738" spans="1:19" x14ac:dyDescent="0.2">
      <c r="A11738" s="1" t="s">
        <v>27</v>
      </c>
      <c r="B11738">
        <v>249.36898195755816</v>
      </c>
      <c r="C11738" s="1" t="s">
        <v>24</v>
      </c>
      <c r="D11738" s="1" t="s">
        <v>21</v>
      </c>
      <c r="E11738" t="b">
        <v>0</v>
      </c>
      <c r="F11738" t="b">
        <v>1</v>
      </c>
      <c r="G11738">
        <v>2</v>
      </c>
      <c r="H11738" t="b">
        <v>0</v>
      </c>
      <c r="I11738">
        <v>1</v>
      </c>
      <c r="J11738">
        <v>0</v>
      </c>
      <c r="K11738">
        <v>10</v>
      </c>
      <c r="L11738">
        <v>93</v>
      </c>
      <c r="M11738">
        <v>1</v>
      </c>
      <c r="N11738">
        <v>2.581363123323158</v>
      </c>
      <c r="O11738">
        <v>0.17383755296313261</v>
      </c>
      <c r="P11738">
        <v>96.616782559097601</v>
      </c>
      <c r="Q11738">
        <v>14.726387491360782</v>
      </c>
      <c r="R11738">
        <v>138.21630034871163</v>
      </c>
      <c r="S11738">
        <v>29.242367741877626</v>
      </c>
    </row>
    <row r="11739" spans="1:19" x14ac:dyDescent="0.2">
      <c r="A11739" s="1" t="s">
        <v>27</v>
      </c>
      <c r="B11739">
        <v>113.81695802561464</v>
      </c>
      <c r="C11739" s="1" t="s">
        <v>24</v>
      </c>
      <c r="D11739" s="1" t="s">
        <v>21</v>
      </c>
      <c r="E11739" t="b">
        <v>0</v>
      </c>
      <c r="F11739" t="b">
        <v>1</v>
      </c>
      <c r="G11739">
        <v>2</v>
      </c>
      <c r="H11739" t="b">
        <v>0</v>
      </c>
      <c r="I11739">
        <v>1</v>
      </c>
      <c r="J11739">
        <v>0</v>
      </c>
      <c r="K11739">
        <v>10</v>
      </c>
      <c r="L11739">
        <v>100</v>
      </c>
      <c r="M11739">
        <v>1</v>
      </c>
      <c r="N11739">
        <v>10.590889033832102</v>
      </c>
      <c r="O11739">
        <v>3.0914027267423463</v>
      </c>
      <c r="P11739">
        <v>35.402145747355242</v>
      </c>
      <c r="Q11739">
        <v>5.396016121550022</v>
      </c>
      <c r="R11739">
        <v>45.968422778144266</v>
      </c>
      <c r="S11739">
        <v>9.7255209407370646</v>
      </c>
    </row>
    <row r="11740" spans="1:19" x14ac:dyDescent="0.2">
      <c r="A11740" s="1" t="s">
        <v>27</v>
      </c>
      <c r="B11740">
        <v>382.58390202860608</v>
      </c>
      <c r="C11740" s="1" t="s">
        <v>24</v>
      </c>
      <c r="D11740" s="1" t="s">
        <v>22</v>
      </c>
      <c r="E11740" t="b">
        <v>0</v>
      </c>
      <c r="F11740" t="b">
        <v>0</v>
      </c>
      <c r="G11740">
        <v>4</v>
      </c>
      <c r="H11740" t="b">
        <v>0</v>
      </c>
      <c r="I11740">
        <v>0</v>
      </c>
      <c r="J11740">
        <v>1</v>
      </c>
      <c r="K11740">
        <v>8</v>
      </c>
      <c r="L11740">
        <v>85</v>
      </c>
      <c r="M11740">
        <v>1</v>
      </c>
      <c r="N11740">
        <v>3.7936536596968211</v>
      </c>
      <c r="O11740">
        <v>0.40645076365542748</v>
      </c>
      <c r="P11740">
        <v>97.714019679576637</v>
      </c>
      <c r="Q11740">
        <v>14.893629026196574</v>
      </c>
      <c r="R11740">
        <v>139.12998860849291</v>
      </c>
      <c r="S11740">
        <v>29.435676403927985</v>
      </c>
    </row>
    <row r="11741" spans="1:19" x14ac:dyDescent="0.2">
      <c r="A11741" s="1" t="s">
        <v>27</v>
      </c>
      <c r="B11741">
        <v>347.76105450126198</v>
      </c>
      <c r="C11741" s="1" t="s">
        <v>24</v>
      </c>
      <c r="D11741" s="1" t="s">
        <v>22</v>
      </c>
      <c r="E11741" t="b">
        <v>0</v>
      </c>
      <c r="F11741" t="b">
        <v>0</v>
      </c>
      <c r="G11741">
        <v>2</v>
      </c>
      <c r="H11741" t="b">
        <v>0</v>
      </c>
      <c r="I11741">
        <v>0</v>
      </c>
      <c r="J11741">
        <v>0</v>
      </c>
      <c r="K11741">
        <v>9</v>
      </c>
      <c r="L11741">
        <v>87</v>
      </c>
      <c r="M11741">
        <v>0</v>
      </c>
      <c r="N11741">
        <v>8.754144186283499</v>
      </c>
      <c r="O11741">
        <v>0.91027529459760403</v>
      </c>
      <c r="P11741">
        <v>65.608050824143689</v>
      </c>
      <c r="Q11741">
        <v>10.000018147967774</v>
      </c>
      <c r="R11741">
        <v>115.38933704685424</v>
      </c>
      <c r="S11741">
        <v>24.412876186835572</v>
      </c>
    </row>
    <row r="11742" spans="1:19" x14ac:dyDescent="0.2">
      <c r="A11742" s="1" t="s">
        <v>27</v>
      </c>
      <c r="B11742">
        <v>1449.4718145274376</v>
      </c>
      <c r="C11742" s="1" t="s">
        <v>24</v>
      </c>
      <c r="D11742" s="1" t="s">
        <v>22</v>
      </c>
      <c r="E11742" t="b">
        <v>0</v>
      </c>
      <c r="F11742" t="b">
        <v>0</v>
      </c>
      <c r="G11742">
        <v>2</v>
      </c>
      <c r="H11742" t="b">
        <v>0</v>
      </c>
      <c r="I11742">
        <v>0</v>
      </c>
      <c r="J11742">
        <v>0</v>
      </c>
      <c r="K11742">
        <v>9</v>
      </c>
      <c r="L11742">
        <v>97</v>
      </c>
      <c r="M11742">
        <v>2</v>
      </c>
      <c r="N11742">
        <v>2.1106107388509887</v>
      </c>
      <c r="O11742">
        <v>0.22344344548831119</v>
      </c>
      <c r="P11742">
        <v>158.98674056878195</v>
      </c>
      <c r="Q11742">
        <v>24.232853605658303</v>
      </c>
      <c r="R11742">
        <v>196.06923530415409</v>
      </c>
      <c r="S11742">
        <v>41.482290201426707</v>
      </c>
    </row>
    <row r="11743" spans="1:19" x14ac:dyDescent="0.2">
      <c r="A11743" s="1" t="s">
        <v>27</v>
      </c>
      <c r="B11743">
        <v>231.84070300084133</v>
      </c>
      <c r="C11743" s="1" t="s">
        <v>24</v>
      </c>
      <c r="D11743" s="1" t="s">
        <v>21</v>
      </c>
      <c r="E11743" t="b">
        <v>0</v>
      </c>
      <c r="F11743" t="b">
        <v>1</v>
      </c>
      <c r="G11743">
        <v>2</v>
      </c>
      <c r="H11743" t="b">
        <v>0</v>
      </c>
      <c r="I11743">
        <v>0</v>
      </c>
      <c r="J11743">
        <v>0</v>
      </c>
      <c r="K11743">
        <v>10</v>
      </c>
      <c r="L11743">
        <v>96</v>
      </c>
      <c r="M11743">
        <v>1</v>
      </c>
      <c r="N11743">
        <v>4.7687005764647052</v>
      </c>
      <c r="O11743">
        <v>1.0494301692089869</v>
      </c>
      <c r="P11743">
        <v>66.128139373961375</v>
      </c>
      <c r="Q11743">
        <v>10.079290354219832</v>
      </c>
      <c r="R11743">
        <v>87.610753792631314</v>
      </c>
      <c r="S11743">
        <v>18.53577236609275</v>
      </c>
    </row>
    <row r="11744" spans="1:19" x14ac:dyDescent="0.2">
      <c r="A11744" s="1" t="s">
        <v>27</v>
      </c>
      <c r="B11744">
        <v>432.36421426568194</v>
      </c>
      <c r="C11744" s="1" t="s">
        <v>24</v>
      </c>
      <c r="D11744" s="1" t="s">
        <v>22</v>
      </c>
      <c r="E11744" t="b">
        <v>0</v>
      </c>
      <c r="F11744" t="b">
        <v>0</v>
      </c>
      <c r="G11744">
        <v>2</v>
      </c>
      <c r="H11744" t="b">
        <v>1</v>
      </c>
      <c r="I11744">
        <v>1</v>
      </c>
      <c r="J11744">
        <v>0</v>
      </c>
      <c r="K11744">
        <v>10</v>
      </c>
      <c r="L11744">
        <v>98</v>
      </c>
      <c r="M11744">
        <v>1</v>
      </c>
      <c r="N11744">
        <v>5.7023086979656936</v>
      </c>
      <c r="O11744">
        <v>0.3095169373687886</v>
      </c>
      <c r="P11744">
        <v>135.12634735047774</v>
      </c>
      <c r="Q11744">
        <v>20.596038272731462</v>
      </c>
      <c r="R11744">
        <v>252.85492409448383</v>
      </c>
      <c r="S11744">
        <v>53.496415813913615</v>
      </c>
    </row>
    <row r="11745" spans="1:19" x14ac:dyDescent="0.2">
      <c r="A11745" s="1" t="s">
        <v>27</v>
      </c>
      <c r="B11745">
        <v>174.11423763672056</v>
      </c>
      <c r="C11745" s="1" t="s">
        <v>24</v>
      </c>
      <c r="D11745" s="1" t="s">
        <v>21</v>
      </c>
      <c r="E11745" t="b">
        <v>0</v>
      </c>
      <c r="F11745" t="b">
        <v>1</v>
      </c>
      <c r="G11745">
        <v>2</v>
      </c>
      <c r="H11745" t="b">
        <v>0</v>
      </c>
      <c r="I11745">
        <v>0</v>
      </c>
      <c r="J11745">
        <v>0</v>
      </c>
      <c r="K11745">
        <v>10</v>
      </c>
      <c r="L11745">
        <v>100</v>
      </c>
      <c r="M11745">
        <v>2</v>
      </c>
      <c r="N11745">
        <v>3.3532231103530616</v>
      </c>
      <c r="O11745">
        <v>0.18360526764364249</v>
      </c>
      <c r="P11745">
        <v>109.93531389635508</v>
      </c>
      <c r="Q11745">
        <v>16.756405963237718</v>
      </c>
      <c r="R11745">
        <v>155.48967118709123</v>
      </c>
      <c r="S11745">
        <v>32.896887946248221</v>
      </c>
    </row>
    <row r="11746" spans="1:19" x14ac:dyDescent="0.2">
      <c r="A11746" s="1" t="s">
        <v>27</v>
      </c>
      <c r="B11746">
        <v>338.17892867159014</v>
      </c>
      <c r="C11746" s="1" t="s">
        <v>24</v>
      </c>
      <c r="D11746" s="1" t="s">
        <v>21</v>
      </c>
      <c r="E11746" t="b">
        <v>0</v>
      </c>
      <c r="F11746" t="b">
        <v>1</v>
      </c>
      <c r="G11746">
        <v>2</v>
      </c>
      <c r="H11746" t="b">
        <v>0</v>
      </c>
      <c r="I11746">
        <v>0</v>
      </c>
      <c r="J11746">
        <v>1</v>
      </c>
      <c r="K11746">
        <v>10</v>
      </c>
      <c r="L11746">
        <v>91</v>
      </c>
      <c r="M11746">
        <v>1</v>
      </c>
      <c r="N11746">
        <v>6.9061431441392234</v>
      </c>
      <c r="O11746">
        <v>0.21855887433041521</v>
      </c>
      <c r="P11746">
        <v>89.987207576594173</v>
      </c>
      <c r="Q11746">
        <v>13.715903727469559</v>
      </c>
      <c r="R11746">
        <v>151.48469993043909</v>
      </c>
      <c r="S11746">
        <v>32.049557768930512</v>
      </c>
    </row>
    <row r="11747" spans="1:19" x14ac:dyDescent="0.2">
      <c r="A11747" s="1" t="s">
        <v>27</v>
      </c>
      <c r="B11747">
        <v>404.31896793493502</v>
      </c>
      <c r="C11747" s="1" t="s">
        <v>24</v>
      </c>
      <c r="D11747" s="1" t="s">
        <v>21</v>
      </c>
      <c r="E11747" t="b">
        <v>0</v>
      </c>
      <c r="F11747" t="b">
        <v>1</v>
      </c>
      <c r="G11747">
        <v>2</v>
      </c>
      <c r="H11747" t="b">
        <v>0</v>
      </c>
      <c r="I11747">
        <v>0</v>
      </c>
      <c r="J11747">
        <v>1</v>
      </c>
      <c r="K11747">
        <v>10</v>
      </c>
      <c r="L11747">
        <v>100</v>
      </c>
      <c r="M11747">
        <v>1</v>
      </c>
      <c r="N11747">
        <v>6.8521891460677073</v>
      </c>
      <c r="O11747">
        <v>0.21791208391710851</v>
      </c>
      <c r="P11747">
        <v>90.949871784585696</v>
      </c>
      <c r="Q11747">
        <v>13.862633578903765</v>
      </c>
      <c r="R11747">
        <v>152.29828632353406</v>
      </c>
      <c r="S11747">
        <v>32.221687918823449</v>
      </c>
    </row>
    <row r="11748" spans="1:19" x14ac:dyDescent="0.2">
      <c r="A11748" s="1" t="s">
        <v>27</v>
      </c>
      <c r="B11748">
        <v>368.32756847714307</v>
      </c>
      <c r="C11748" s="1" t="s">
        <v>24</v>
      </c>
      <c r="D11748" s="1" t="s">
        <v>21</v>
      </c>
      <c r="E11748" t="b">
        <v>0</v>
      </c>
      <c r="F11748" t="b">
        <v>1</v>
      </c>
      <c r="G11748">
        <v>2</v>
      </c>
      <c r="H11748" t="b">
        <v>0</v>
      </c>
      <c r="I11748">
        <v>0</v>
      </c>
      <c r="J11748">
        <v>1</v>
      </c>
      <c r="K11748">
        <v>8</v>
      </c>
      <c r="L11748">
        <v>80</v>
      </c>
      <c r="M11748">
        <v>1</v>
      </c>
      <c r="N11748">
        <v>6.9259716918113838</v>
      </c>
      <c r="O11748">
        <v>0.1918158529113643</v>
      </c>
      <c r="P11748">
        <v>89.006072599502971</v>
      </c>
      <c r="Q11748">
        <v>13.566358550417792</v>
      </c>
      <c r="R11748">
        <v>147.52952658844475</v>
      </c>
      <c r="S11748">
        <v>31.212763316628795</v>
      </c>
    </row>
    <row r="11749" spans="1:19" x14ac:dyDescent="0.2">
      <c r="A11749" s="1" t="s">
        <v>27</v>
      </c>
      <c r="B11749">
        <v>115.92035150042068</v>
      </c>
      <c r="C11749" s="1" t="s">
        <v>24</v>
      </c>
      <c r="D11749" s="1" t="s">
        <v>21</v>
      </c>
      <c r="E11749" t="b">
        <v>0</v>
      </c>
      <c r="F11749" t="b">
        <v>1</v>
      </c>
      <c r="G11749">
        <v>4</v>
      </c>
      <c r="H11749" t="b">
        <v>0</v>
      </c>
      <c r="I11749">
        <v>0</v>
      </c>
      <c r="J11749">
        <v>0</v>
      </c>
      <c r="K11749">
        <v>9</v>
      </c>
      <c r="L11749">
        <v>100</v>
      </c>
      <c r="M11749">
        <v>1</v>
      </c>
      <c r="N11749">
        <v>3.522699035913738</v>
      </c>
      <c r="O11749">
        <v>1.5012013809683178</v>
      </c>
      <c r="P11749">
        <v>71.492593748710263</v>
      </c>
      <c r="Q11749">
        <v>10.896943682242387</v>
      </c>
      <c r="R11749">
        <v>94.933904167735818</v>
      </c>
      <c r="S11749">
        <v>20.085128380959279</v>
      </c>
    </row>
    <row r="11750" spans="1:19" x14ac:dyDescent="0.2">
      <c r="A11750" s="1" t="s">
        <v>27</v>
      </c>
      <c r="B11750">
        <v>376.97485276245681</v>
      </c>
      <c r="C11750" s="1" t="s">
        <v>24</v>
      </c>
      <c r="D11750" s="1" t="s">
        <v>22</v>
      </c>
      <c r="E11750" t="b">
        <v>0</v>
      </c>
      <c r="F11750" t="b">
        <v>0</v>
      </c>
      <c r="G11750">
        <v>4</v>
      </c>
      <c r="H11750" t="b">
        <v>0</v>
      </c>
      <c r="I11750">
        <v>0</v>
      </c>
      <c r="J11750">
        <v>0</v>
      </c>
      <c r="K11750">
        <v>10</v>
      </c>
      <c r="L11750">
        <v>99</v>
      </c>
      <c r="M11750">
        <v>0</v>
      </c>
      <c r="N11750">
        <v>2.5461496470800471</v>
      </c>
      <c r="O11750">
        <v>0.23703522033876129</v>
      </c>
      <c r="P11750">
        <v>98.121159243564094</v>
      </c>
      <c r="Q11750">
        <v>14.955685480815889</v>
      </c>
      <c r="R11750">
        <v>139.06107251181524</v>
      </c>
      <c r="S11750">
        <v>29.421095852739025</v>
      </c>
    </row>
    <row r="11751" spans="1:19" x14ac:dyDescent="0.2">
      <c r="A11751" s="1" t="s">
        <v>27</v>
      </c>
      <c r="B11751">
        <v>165.70066373749648</v>
      </c>
      <c r="C11751" s="1" t="s">
        <v>24</v>
      </c>
      <c r="D11751" s="1" t="s">
        <v>21</v>
      </c>
      <c r="E11751" t="b">
        <v>0</v>
      </c>
      <c r="F11751" t="b">
        <v>1</v>
      </c>
      <c r="G11751">
        <v>2</v>
      </c>
      <c r="H11751" t="b">
        <v>0</v>
      </c>
      <c r="I11751">
        <v>1</v>
      </c>
      <c r="J11751">
        <v>0</v>
      </c>
      <c r="K11751">
        <v>10</v>
      </c>
      <c r="L11751">
        <v>96</v>
      </c>
      <c r="M11751">
        <v>1</v>
      </c>
      <c r="N11751">
        <v>2.920558173022346</v>
      </c>
      <c r="O11751">
        <v>0.27190102640052249</v>
      </c>
      <c r="P11751">
        <v>90.167746962485921</v>
      </c>
      <c r="Q11751">
        <v>13.743421648100668</v>
      </c>
      <c r="R11751">
        <v>143.45114871588828</v>
      </c>
      <c r="S11751">
        <v>30.349902530753731</v>
      </c>
    </row>
    <row r="11752" spans="1:19" x14ac:dyDescent="0.2">
      <c r="A11752" s="1" t="s">
        <v>27</v>
      </c>
      <c r="B11752">
        <v>90.445919416658882</v>
      </c>
      <c r="C11752" s="1" t="s">
        <v>24</v>
      </c>
      <c r="D11752" s="1" t="s">
        <v>21</v>
      </c>
      <c r="E11752" t="b">
        <v>0</v>
      </c>
      <c r="F11752" t="b">
        <v>1</v>
      </c>
      <c r="G11752">
        <v>2</v>
      </c>
      <c r="H11752" t="b">
        <v>0</v>
      </c>
      <c r="I11752">
        <v>0</v>
      </c>
      <c r="J11752">
        <v>0</v>
      </c>
      <c r="K11752">
        <v>10</v>
      </c>
      <c r="L11752">
        <v>100</v>
      </c>
      <c r="M11752">
        <v>1</v>
      </c>
      <c r="N11752">
        <v>4.6094628283038404</v>
      </c>
      <c r="O11752">
        <v>0.31087660555861968</v>
      </c>
      <c r="P11752">
        <v>83.35895921526577</v>
      </c>
      <c r="Q11752">
        <v>12.705622167967269</v>
      </c>
      <c r="R11752">
        <v>114.15724866312416</v>
      </c>
      <c r="S11752">
        <v>24.152203737083763</v>
      </c>
    </row>
    <row r="11753" spans="1:19" x14ac:dyDescent="0.2">
      <c r="A11753" s="1" t="s">
        <v>27</v>
      </c>
      <c r="B11753">
        <v>312.93820697391789</v>
      </c>
      <c r="C11753" s="1" t="s">
        <v>24</v>
      </c>
      <c r="D11753" s="1" t="s">
        <v>22</v>
      </c>
      <c r="E11753" t="b">
        <v>0</v>
      </c>
      <c r="F11753" t="b">
        <v>0</v>
      </c>
      <c r="G11753">
        <v>4</v>
      </c>
      <c r="H11753" t="b">
        <v>1</v>
      </c>
      <c r="I11753">
        <v>1</v>
      </c>
      <c r="J11753">
        <v>0</v>
      </c>
      <c r="K11753">
        <v>10</v>
      </c>
      <c r="L11753">
        <v>98</v>
      </c>
      <c r="M11753">
        <v>1</v>
      </c>
      <c r="N11753">
        <v>2.1521619577936031</v>
      </c>
      <c r="O11753">
        <v>0.20104421724135679</v>
      </c>
      <c r="P11753">
        <v>103.45850867622404</v>
      </c>
      <c r="Q11753">
        <v>15.769207457435922</v>
      </c>
      <c r="R11753">
        <v>138.76390055630603</v>
      </c>
      <c r="S11753">
        <v>29.358223300198919</v>
      </c>
    </row>
    <row r="11754" spans="1:19" x14ac:dyDescent="0.2">
      <c r="A11754" s="1" t="s">
        <v>27</v>
      </c>
      <c r="B11754">
        <v>202.86061512573616</v>
      </c>
      <c r="C11754" s="1" t="s">
        <v>24</v>
      </c>
      <c r="D11754" s="1" t="s">
        <v>21</v>
      </c>
      <c r="E11754" t="b">
        <v>0</v>
      </c>
      <c r="F11754" t="b">
        <v>1</v>
      </c>
      <c r="G11754">
        <v>4</v>
      </c>
      <c r="H11754" t="b">
        <v>0</v>
      </c>
      <c r="I11754">
        <v>1</v>
      </c>
      <c r="J11754">
        <v>0</v>
      </c>
      <c r="K11754">
        <v>9</v>
      </c>
      <c r="L11754">
        <v>93</v>
      </c>
      <c r="M11754">
        <v>1</v>
      </c>
      <c r="N11754">
        <v>6.6785788159249879</v>
      </c>
      <c r="O11754">
        <v>0.31428974482378053</v>
      </c>
      <c r="P11754">
        <v>48.731982036684492</v>
      </c>
      <c r="Q11754">
        <v>7.4277577009489653</v>
      </c>
      <c r="R11754">
        <v>61.441266763774102</v>
      </c>
      <c r="S11754">
        <v>12.99910439434529</v>
      </c>
    </row>
    <row r="11755" spans="1:19" x14ac:dyDescent="0.2">
      <c r="A11755" s="1" t="s">
        <v>27</v>
      </c>
      <c r="B11755">
        <v>149.57464709731698</v>
      </c>
      <c r="C11755" s="1" t="s">
        <v>24</v>
      </c>
      <c r="D11755" s="1" t="s">
        <v>21</v>
      </c>
      <c r="E11755" t="b">
        <v>0</v>
      </c>
      <c r="F11755" t="b">
        <v>1</v>
      </c>
      <c r="G11755">
        <v>2</v>
      </c>
      <c r="H11755" t="b">
        <v>0</v>
      </c>
      <c r="I11755">
        <v>1</v>
      </c>
      <c r="J11755">
        <v>0</v>
      </c>
      <c r="K11755">
        <v>9</v>
      </c>
      <c r="L11755">
        <v>93</v>
      </c>
      <c r="M11755">
        <v>1</v>
      </c>
      <c r="N11755">
        <v>11.36856875856709</v>
      </c>
      <c r="O11755">
        <v>1.3019024558930019</v>
      </c>
      <c r="P11755">
        <v>30.702057661319611</v>
      </c>
      <c r="Q11755">
        <v>4.6796258985972754</v>
      </c>
      <c r="R11755">
        <v>38.96348796862285</v>
      </c>
      <c r="S11755">
        <v>8.2434896666318878</v>
      </c>
    </row>
    <row r="11756" spans="1:19" x14ac:dyDescent="0.2">
      <c r="A11756" s="1" t="s">
        <v>27</v>
      </c>
      <c r="B11756">
        <v>738.52482004300259</v>
      </c>
      <c r="C11756" s="1" t="s">
        <v>24</v>
      </c>
      <c r="D11756" s="1" t="s">
        <v>21</v>
      </c>
      <c r="E11756" t="b">
        <v>0</v>
      </c>
      <c r="F11756" t="b">
        <v>1</v>
      </c>
      <c r="G11756">
        <v>2</v>
      </c>
      <c r="H11756" t="b">
        <v>0</v>
      </c>
      <c r="I11756">
        <v>0</v>
      </c>
      <c r="J11756">
        <v>1</v>
      </c>
      <c r="K11756">
        <v>8</v>
      </c>
      <c r="L11756">
        <v>76</v>
      </c>
      <c r="M11756">
        <v>1</v>
      </c>
      <c r="N11756">
        <v>5.8458535354992938</v>
      </c>
      <c r="O11756">
        <v>0.30091027334601089</v>
      </c>
      <c r="P11756">
        <v>129.09213332726904</v>
      </c>
      <c r="Q11756">
        <v>19.676299780537107</v>
      </c>
      <c r="R11756">
        <v>237.38184139169209</v>
      </c>
      <c r="S11756">
        <v>50.222781855010311</v>
      </c>
    </row>
    <row r="11757" spans="1:19" x14ac:dyDescent="0.2">
      <c r="A11757" s="1" t="s">
        <v>27</v>
      </c>
      <c r="B11757">
        <v>185.79975694119844</v>
      </c>
      <c r="C11757" s="1" t="s">
        <v>24</v>
      </c>
      <c r="D11757" s="1" t="s">
        <v>21</v>
      </c>
      <c r="E11757" t="b">
        <v>0</v>
      </c>
      <c r="F11757" t="b">
        <v>1</v>
      </c>
      <c r="G11757">
        <v>2</v>
      </c>
      <c r="H11757" t="b">
        <v>0</v>
      </c>
      <c r="I11757">
        <v>1</v>
      </c>
      <c r="J11757">
        <v>0</v>
      </c>
      <c r="K11757">
        <v>10</v>
      </c>
      <c r="L11757">
        <v>97</v>
      </c>
      <c r="M11757">
        <v>1</v>
      </c>
      <c r="N11757">
        <v>1.2843829976514634</v>
      </c>
      <c r="O11757">
        <v>1.1304441810250436</v>
      </c>
      <c r="P11757">
        <v>117.09527149913188</v>
      </c>
      <c r="Q11757">
        <v>17.847730961725542</v>
      </c>
      <c r="R11757">
        <v>171.97570999405031</v>
      </c>
      <c r="S11757">
        <v>36.384832625592665</v>
      </c>
    </row>
    <row r="11758" spans="1:19" x14ac:dyDescent="0.2">
      <c r="A11758" s="1" t="s">
        <v>27</v>
      </c>
      <c r="B11758">
        <v>111.24614377862952</v>
      </c>
      <c r="C11758" s="1" t="s">
        <v>24</v>
      </c>
      <c r="D11758" s="1" t="s">
        <v>21</v>
      </c>
      <c r="E11758" t="b">
        <v>0</v>
      </c>
      <c r="F11758" t="b">
        <v>1</v>
      </c>
      <c r="G11758">
        <v>2</v>
      </c>
      <c r="H11758" t="b">
        <v>0</v>
      </c>
      <c r="I11758">
        <v>0</v>
      </c>
      <c r="J11758">
        <v>0</v>
      </c>
      <c r="K11758">
        <v>10</v>
      </c>
      <c r="L11758">
        <v>97</v>
      </c>
      <c r="M11758">
        <v>1</v>
      </c>
      <c r="N11758">
        <v>3.566187395083618</v>
      </c>
      <c r="O11758">
        <v>0.4849588288335816</v>
      </c>
      <c r="P11758">
        <v>112.43864496374547</v>
      </c>
      <c r="Q11758">
        <v>17.1379651741854</v>
      </c>
      <c r="R11758">
        <v>157.76949726185094</v>
      </c>
      <c r="S11758">
        <v>33.379229842952498</v>
      </c>
    </row>
    <row r="11759" spans="1:19" x14ac:dyDescent="0.2">
      <c r="A11759" s="1" t="s">
        <v>27</v>
      </c>
      <c r="B11759">
        <v>182.99523230812369</v>
      </c>
      <c r="C11759" s="1" t="s">
        <v>24</v>
      </c>
      <c r="D11759" s="1" t="s">
        <v>21</v>
      </c>
      <c r="E11759" t="b">
        <v>0</v>
      </c>
      <c r="F11759" t="b">
        <v>1</v>
      </c>
      <c r="G11759">
        <v>2</v>
      </c>
      <c r="H11759" t="b">
        <v>0</v>
      </c>
      <c r="I11759">
        <v>0</v>
      </c>
      <c r="J11759">
        <v>0</v>
      </c>
      <c r="K11759">
        <v>10</v>
      </c>
      <c r="L11759">
        <v>100</v>
      </c>
      <c r="M11759">
        <v>1</v>
      </c>
      <c r="N11759">
        <v>4.1827166992593403</v>
      </c>
      <c r="O11759">
        <v>1.1569657830498714</v>
      </c>
      <c r="P11759">
        <v>84.162010190113037</v>
      </c>
      <c r="Q11759">
        <v>12.828023675424651</v>
      </c>
      <c r="R11759">
        <v>109.2127011023159</v>
      </c>
      <c r="S11759">
        <v>23.106087774454416</v>
      </c>
    </row>
    <row r="11760" spans="1:19" x14ac:dyDescent="0.2">
      <c r="A11760" s="1" t="s">
        <v>27</v>
      </c>
      <c r="B11760">
        <v>185.79975694119844</v>
      </c>
      <c r="C11760" s="1" t="s">
        <v>24</v>
      </c>
      <c r="D11760" s="1" t="s">
        <v>21</v>
      </c>
      <c r="E11760" t="b">
        <v>0</v>
      </c>
      <c r="F11760" t="b">
        <v>1</v>
      </c>
      <c r="G11760">
        <v>3</v>
      </c>
      <c r="H11760" t="b">
        <v>0</v>
      </c>
      <c r="I11760">
        <v>1</v>
      </c>
      <c r="J11760">
        <v>0</v>
      </c>
      <c r="K11760">
        <v>9</v>
      </c>
      <c r="L11760">
        <v>83</v>
      </c>
      <c r="M11760">
        <v>1</v>
      </c>
      <c r="N11760">
        <v>1.5223579687257651</v>
      </c>
      <c r="O11760">
        <v>0.9840960164230228</v>
      </c>
      <c r="P11760">
        <v>115.13783199206129</v>
      </c>
      <c r="Q11760">
        <v>17.549376867245243</v>
      </c>
      <c r="R11760">
        <v>173.95806460628197</v>
      </c>
      <c r="S11760">
        <v>36.804238603175882</v>
      </c>
    </row>
    <row r="11761" spans="1:19" x14ac:dyDescent="0.2">
      <c r="A11761" s="1" t="s">
        <v>27</v>
      </c>
      <c r="B11761">
        <v>481.20968495839952</v>
      </c>
      <c r="C11761" s="1" t="s">
        <v>24</v>
      </c>
      <c r="D11761" s="1" t="s">
        <v>22</v>
      </c>
      <c r="E11761" t="b">
        <v>0</v>
      </c>
      <c r="F11761" t="b">
        <v>0</v>
      </c>
      <c r="G11761">
        <v>2</v>
      </c>
      <c r="H11761" t="b">
        <v>1</v>
      </c>
      <c r="I11761">
        <v>1</v>
      </c>
      <c r="J11761">
        <v>0</v>
      </c>
      <c r="K11761">
        <v>10</v>
      </c>
      <c r="L11761">
        <v>100</v>
      </c>
      <c r="M11761">
        <v>1</v>
      </c>
      <c r="N11761">
        <v>1.5130637067598358</v>
      </c>
      <c r="O11761">
        <v>0.36870945555997309</v>
      </c>
      <c r="P11761">
        <v>155.14299971533211</v>
      </c>
      <c r="Q11761">
        <v>23.646988337482423</v>
      </c>
      <c r="R11761">
        <v>187.15380096180849</v>
      </c>
      <c r="S11761">
        <v>39.59605530033555</v>
      </c>
    </row>
    <row r="11762" spans="1:19" x14ac:dyDescent="0.2">
      <c r="A11762" s="1" t="s">
        <v>27</v>
      </c>
      <c r="B11762">
        <v>139.29139010937644</v>
      </c>
      <c r="C11762" s="1" t="s">
        <v>24</v>
      </c>
      <c r="D11762" s="1" t="s">
        <v>21</v>
      </c>
      <c r="E11762" t="b">
        <v>0</v>
      </c>
      <c r="F11762" t="b">
        <v>1</v>
      </c>
      <c r="G11762">
        <v>4</v>
      </c>
      <c r="H11762" t="b">
        <v>0</v>
      </c>
      <c r="I11762">
        <v>0</v>
      </c>
      <c r="J11762">
        <v>0</v>
      </c>
      <c r="K11762">
        <v>7</v>
      </c>
      <c r="L11762">
        <v>89</v>
      </c>
      <c r="M11762">
        <v>1</v>
      </c>
      <c r="N11762">
        <v>3.543284289306742</v>
      </c>
      <c r="O11762">
        <v>0.31407903019962419</v>
      </c>
      <c r="P11762">
        <v>137.31544673866836</v>
      </c>
      <c r="Q11762">
        <v>20.929702104145811</v>
      </c>
      <c r="R11762">
        <v>162.61268852402389</v>
      </c>
      <c r="S11762">
        <v>34.403901893755432</v>
      </c>
    </row>
    <row r="11763" spans="1:19" x14ac:dyDescent="0.2">
      <c r="A11763" s="1" t="s">
        <v>27</v>
      </c>
      <c r="B11763">
        <v>132.04636814060015</v>
      </c>
      <c r="C11763" s="1" t="s">
        <v>24</v>
      </c>
      <c r="D11763" s="1" t="s">
        <v>21</v>
      </c>
      <c r="E11763" t="b">
        <v>0</v>
      </c>
      <c r="F11763" t="b">
        <v>1</v>
      </c>
      <c r="G11763">
        <v>2</v>
      </c>
      <c r="H11763" t="b">
        <v>1</v>
      </c>
      <c r="I11763">
        <v>0</v>
      </c>
      <c r="J11763">
        <v>0</v>
      </c>
      <c r="K11763">
        <v>10</v>
      </c>
      <c r="L11763">
        <v>97</v>
      </c>
      <c r="M11763">
        <v>1</v>
      </c>
      <c r="N11763">
        <v>4.1072952540244456</v>
      </c>
      <c r="O11763">
        <v>1.0912402979168965</v>
      </c>
      <c r="P11763">
        <v>74.993010946145901</v>
      </c>
      <c r="Q11763">
        <v>11.430479354467131</v>
      </c>
      <c r="R11763">
        <v>119.4921270784086</v>
      </c>
      <c r="S11763">
        <v>25.280901843489179</v>
      </c>
    </row>
    <row r="11764" spans="1:19" x14ac:dyDescent="0.2">
      <c r="A11764" s="1" t="s">
        <v>27</v>
      </c>
      <c r="B11764">
        <v>228.56875759558761</v>
      </c>
      <c r="C11764" s="1" t="s">
        <v>24</v>
      </c>
      <c r="D11764" s="1" t="s">
        <v>21</v>
      </c>
      <c r="E11764" t="b">
        <v>0</v>
      </c>
      <c r="F11764" t="b">
        <v>1</v>
      </c>
      <c r="G11764">
        <v>2</v>
      </c>
      <c r="H11764" t="b">
        <v>0</v>
      </c>
      <c r="I11764">
        <v>0</v>
      </c>
      <c r="J11764">
        <v>1</v>
      </c>
      <c r="K11764">
        <v>9</v>
      </c>
      <c r="L11764">
        <v>93</v>
      </c>
      <c r="M11764">
        <v>1</v>
      </c>
      <c r="N11764">
        <v>2.4946311909196925</v>
      </c>
      <c r="O11764">
        <v>0.58431885619256063</v>
      </c>
      <c r="P11764">
        <v>114.9767081220908</v>
      </c>
      <c r="Q11764">
        <v>17.524818271104436</v>
      </c>
      <c r="R11764">
        <v>143.71505538173088</v>
      </c>
      <c r="S11764">
        <v>30.405737159177679</v>
      </c>
    </row>
    <row r="11765" spans="1:19" x14ac:dyDescent="0.2">
      <c r="A11765" s="1" t="s">
        <v>27</v>
      </c>
      <c r="B11765">
        <v>184.39749462466111</v>
      </c>
      <c r="C11765" s="1" t="s">
        <v>24</v>
      </c>
      <c r="D11765" s="1" t="s">
        <v>23</v>
      </c>
      <c r="E11765" t="b">
        <v>1</v>
      </c>
      <c r="F11765" t="b">
        <v>0</v>
      </c>
      <c r="G11765">
        <v>4</v>
      </c>
      <c r="H11765" t="b">
        <v>0</v>
      </c>
      <c r="I11765">
        <v>0</v>
      </c>
      <c r="J11765">
        <v>1</v>
      </c>
      <c r="K11765">
        <v>9</v>
      </c>
      <c r="L11765">
        <v>92</v>
      </c>
      <c r="M11765">
        <v>1</v>
      </c>
      <c r="N11765">
        <v>2.494636415222677</v>
      </c>
      <c r="O11765">
        <v>0.58432037554119098</v>
      </c>
      <c r="P11765">
        <v>114.97612901282749</v>
      </c>
      <c r="Q11765">
        <v>17.52473000292591</v>
      </c>
      <c r="R11765">
        <v>143.71506186586686</v>
      </c>
      <c r="S11765">
        <v>30.405738531023747</v>
      </c>
    </row>
    <row r="11766" spans="1:19" x14ac:dyDescent="0.2">
      <c r="A11766" s="1" t="s">
        <v>27</v>
      </c>
      <c r="B11766">
        <v>243.52622230531924</v>
      </c>
      <c r="C11766" s="1" t="s">
        <v>24</v>
      </c>
      <c r="D11766" s="1" t="s">
        <v>22</v>
      </c>
      <c r="E11766" t="b">
        <v>0</v>
      </c>
      <c r="F11766" t="b">
        <v>0</v>
      </c>
      <c r="G11766">
        <v>3</v>
      </c>
      <c r="H11766" t="b">
        <v>0</v>
      </c>
      <c r="I11766">
        <v>0</v>
      </c>
      <c r="J11766">
        <v>0</v>
      </c>
      <c r="K11766">
        <v>10</v>
      </c>
      <c r="L11766">
        <v>98</v>
      </c>
      <c r="M11766">
        <v>1</v>
      </c>
      <c r="N11766">
        <v>4.1270801843569762</v>
      </c>
      <c r="O11766">
        <v>0.47210615705436498</v>
      </c>
      <c r="P11766">
        <v>90.160541591535633</v>
      </c>
      <c r="Q11766">
        <v>13.742323401172731</v>
      </c>
      <c r="R11766">
        <v>141.87358595886906</v>
      </c>
      <c r="S11766">
        <v>30.016138205126008</v>
      </c>
    </row>
    <row r="11767" spans="1:19" x14ac:dyDescent="0.2">
      <c r="A11767" s="1" t="s">
        <v>27</v>
      </c>
      <c r="B11767">
        <v>254.97803122370755</v>
      </c>
      <c r="C11767" s="1" t="s">
        <v>24</v>
      </c>
      <c r="D11767" s="1" t="s">
        <v>22</v>
      </c>
      <c r="E11767" t="b">
        <v>0</v>
      </c>
      <c r="F11767" t="b">
        <v>0</v>
      </c>
      <c r="G11767">
        <v>3</v>
      </c>
      <c r="H11767" t="b">
        <v>0</v>
      </c>
      <c r="I11767">
        <v>0</v>
      </c>
      <c r="J11767">
        <v>0</v>
      </c>
      <c r="K11767">
        <v>10</v>
      </c>
      <c r="L11767">
        <v>100</v>
      </c>
      <c r="M11767">
        <v>1</v>
      </c>
      <c r="N11767">
        <v>8.6581308440288769</v>
      </c>
      <c r="O11767">
        <v>0.38433563019158312</v>
      </c>
      <c r="P11767">
        <v>61.403337294409248</v>
      </c>
      <c r="Q11767">
        <v>9.3591332096687552</v>
      </c>
      <c r="R11767">
        <v>91.638126740064081</v>
      </c>
      <c r="S11767">
        <v>19.387842060227172</v>
      </c>
    </row>
    <row r="11768" spans="1:19" x14ac:dyDescent="0.2">
      <c r="A11768" s="1" t="s">
        <v>27</v>
      </c>
      <c r="B11768">
        <v>634.52369823314939</v>
      </c>
      <c r="C11768" s="1" t="s">
        <v>24</v>
      </c>
      <c r="D11768" s="1" t="s">
        <v>22</v>
      </c>
      <c r="E11768" t="b">
        <v>0</v>
      </c>
      <c r="F11768" t="b">
        <v>0</v>
      </c>
      <c r="G11768">
        <v>5</v>
      </c>
      <c r="H11768" t="b">
        <v>0</v>
      </c>
      <c r="I11768">
        <v>0</v>
      </c>
      <c r="J11768">
        <v>1</v>
      </c>
      <c r="K11768">
        <v>9</v>
      </c>
      <c r="L11768">
        <v>87</v>
      </c>
      <c r="M11768">
        <v>2</v>
      </c>
      <c r="N11768">
        <v>8.8555550668028893</v>
      </c>
      <c r="O11768">
        <v>1.2747479024522352</v>
      </c>
      <c r="P11768">
        <v>66.359074117619642</v>
      </c>
      <c r="Q11768">
        <v>10.114489565270452</v>
      </c>
      <c r="R11768">
        <v>92.013157497667564</v>
      </c>
      <c r="S11768">
        <v>19.467187168587671</v>
      </c>
    </row>
    <row r="11769" spans="1:19" x14ac:dyDescent="0.2">
      <c r="A11769" s="1" t="s">
        <v>27</v>
      </c>
      <c r="B11769">
        <v>680.79835467888188</v>
      </c>
      <c r="C11769" s="1" t="s">
        <v>24</v>
      </c>
      <c r="D11769" s="1" t="s">
        <v>22</v>
      </c>
      <c r="E11769" t="b">
        <v>0</v>
      </c>
      <c r="F11769" t="b">
        <v>0</v>
      </c>
      <c r="G11769">
        <v>5</v>
      </c>
      <c r="H11769" t="b">
        <v>0</v>
      </c>
      <c r="I11769">
        <v>0</v>
      </c>
      <c r="J11769">
        <v>1</v>
      </c>
      <c r="K11769">
        <v>9</v>
      </c>
      <c r="L11769">
        <v>85</v>
      </c>
      <c r="M11769">
        <v>2</v>
      </c>
      <c r="N11769">
        <v>8.9239432940394572</v>
      </c>
      <c r="O11769">
        <v>1.3178082563551397</v>
      </c>
      <c r="P11769">
        <v>65.009613032442189</v>
      </c>
      <c r="Q11769">
        <v>9.9088039036445359</v>
      </c>
      <c r="R11769">
        <v>89.891794235486785</v>
      </c>
      <c r="S11769">
        <v>19.018371186172487</v>
      </c>
    </row>
    <row r="11770" spans="1:19" x14ac:dyDescent="0.2">
      <c r="A11770" s="1" t="s">
        <v>27</v>
      </c>
      <c r="B11770">
        <v>208.70337477797511</v>
      </c>
      <c r="C11770" s="1" t="s">
        <v>24</v>
      </c>
      <c r="D11770" s="1" t="s">
        <v>22</v>
      </c>
      <c r="E11770" t="b">
        <v>0</v>
      </c>
      <c r="F11770" t="b">
        <v>0</v>
      </c>
      <c r="G11770">
        <v>3</v>
      </c>
      <c r="H11770" t="b">
        <v>0</v>
      </c>
      <c r="I11770">
        <v>0</v>
      </c>
      <c r="J11770">
        <v>0</v>
      </c>
      <c r="K11770">
        <v>10</v>
      </c>
      <c r="L11770">
        <v>95</v>
      </c>
      <c r="M11770">
        <v>2</v>
      </c>
      <c r="N11770">
        <v>8.792244201736974</v>
      </c>
      <c r="O11770">
        <v>0.8042236165895057</v>
      </c>
      <c r="P11770">
        <v>39.748864168463292</v>
      </c>
      <c r="Q11770">
        <v>6.0585455298949871</v>
      </c>
      <c r="R11770">
        <v>49.453605504302097</v>
      </c>
      <c r="S11770">
        <v>10.462879665206041</v>
      </c>
    </row>
    <row r="11771" spans="1:19" x14ac:dyDescent="0.2">
      <c r="A11771" s="1" t="s">
        <v>27</v>
      </c>
      <c r="B11771">
        <v>153.08030288866036</v>
      </c>
      <c r="C11771" s="1" t="s">
        <v>24</v>
      </c>
      <c r="D11771" s="1" t="s">
        <v>21</v>
      </c>
      <c r="E11771" t="b">
        <v>0</v>
      </c>
      <c r="F11771" t="b">
        <v>1</v>
      </c>
      <c r="G11771">
        <v>3</v>
      </c>
      <c r="H11771" t="b">
        <v>0</v>
      </c>
      <c r="I11771">
        <v>1</v>
      </c>
      <c r="J11771">
        <v>0</v>
      </c>
      <c r="K11771">
        <v>9</v>
      </c>
      <c r="L11771">
        <v>88</v>
      </c>
      <c r="M11771">
        <v>1</v>
      </c>
      <c r="N11771">
        <v>3.6423099668026682</v>
      </c>
      <c r="O11771">
        <v>0.2417442784658311</v>
      </c>
      <c r="P11771">
        <v>169.07088616376484</v>
      </c>
      <c r="Q11771">
        <v>25.769885078013349</v>
      </c>
      <c r="R11771">
        <v>188.49973304179684</v>
      </c>
      <c r="S11771">
        <v>39.880813615666746</v>
      </c>
    </row>
    <row r="11772" spans="1:19" x14ac:dyDescent="0.2">
      <c r="A11772" s="1" t="s">
        <v>27</v>
      </c>
      <c r="B11772">
        <v>136.72057586239131</v>
      </c>
      <c r="C11772" s="1" t="s">
        <v>24</v>
      </c>
      <c r="D11772" s="1" t="s">
        <v>21</v>
      </c>
      <c r="E11772" t="b">
        <v>0</v>
      </c>
      <c r="F11772" t="b">
        <v>1</v>
      </c>
      <c r="G11772">
        <v>2</v>
      </c>
      <c r="H11772" t="b">
        <v>1</v>
      </c>
      <c r="I11772">
        <v>0</v>
      </c>
      <c r="J11772">
        <v>0</v>
      </c>
      <c r="K11772">
        <v>10</v>
      </c>
      <c r="L11772">
        <v>98</v>
      </c>
      <c r="M11772">
        <v>1</v>
      </c>
      <c r="N11772">
        <v>4.8591545395263527</v>
      </c>
      <c r="O11772">
        <v>0.35074801441831072</v>
      </c>
      <c r="P11772">
        <v>76.983480332674901</v>
      </c>
      <c r="Q11772">
        <v>11.733867882829561</v>
      </c>
      <c r="R11772">
        <v>104.24248847144982</v>
      </c>
      <c r="S11772">
        <v>22.054541863151449</v>
      </c>
    </row>
    <row r="11773" spans="1:19" x14ac:dyDescent="0.2">
      <c r="A11773" s="1" t="s">
        <v>27</v>
      </c>
      <c r="B11773">
        <v>118.02374497522668</v>
      </c>
      <c r="C11773" s="1" t="s">
        <v>24</v>
      </c>
      <c r="D11773" s="1" t="s">
        <v>21</v>
      </c>
      <c r="E11773" t="b">
        <v>0</v>
      </c>
      <c r="F11773" t="b">
        <v>1</v>
      </c>
      <c r="G11773">
        <v>2</v>
      </c>
      <c r="H11773" t="b">
        <v>0</v>
      </c>
      <c r="I11773">
        <v>1</v>
      </c>
      <c r="J11773">
        <v>0</v>
      </c>
      <c r="K11773">
        <v>7</v>
      </c>
      <c r="L11773">
        <v>83</v>
      </c>
      <c r="M11773">
        <v>1</v>
      </c>
      <c r="N11773">
        <v>7.0288187894003649</v>
      </c>
      <c r="O11773">
        <v>0.63655073115761518</v>
      </c>
      <c r="P11773">
        <v>95.769115097687646</v>
      </c>
      <c r="Q11773">
        <v>14.597185512471604</v>
      </c>
      <c r="R11773">
        <v>266.61391012422911</v>
      </c>
      <c r="S11773">
        <v>56.407399020829686</v>
      </c>
    </row>
    <row r="11774" spans="1:19" x14ac:dyDescent="0.2">
      <c r="A11774" s="1" t="s">
        <v>27</v>
      </c>
      <c r="B11774">
        <v>472.09497990090682</v>
      </c>
      <c r="C11774" s="1" t="s">
        <v>24</v>
      </c>
      <c r="D11774" s="1" t="s">
        <v>22</v>
      </c>
      <c r="E11774" t="b">
        <v>0</v>
      </c>
      <c r="F11774" t="b">
        <v>0</v>
      </c>
      <c r="G11774">
        <v>4</v>
      </c>
      <c r="H11774" t="b">
        <v>0</v>
      </c>
      <c r="I11774">
        <v>0</v>
      </c>
      <c r="J11774">
        <v>1</v>
      </c>
      <c r="K11774">
        <v>9</v>
      </c>
      <c r="L11774">
        <v>88</v>
      </c>
      <c r="M11774">
        <v>2</v>
      </c>
      <c r="N11774">
        <v>8.8647756395298831</v>
      </c>
      <c r="O11774">
        <v>1.2713577003049532</v>
      </c>
      <c r="P11774">
        <v>65.969878729360417</v>
      </c>
      <c r="Q11774">
        <v>10.055168172593667</v>
      </c>
      <c r="R11774">
        <v>90.866195507767245</v>
      </c>
      <c r="S11774">
        <v>19.224524876151825</v>
      </c>
    </row>
    <row r="11775" spans="1:19" x14ac:dyDescent="0.2">
      <c r="A11775" s="1" t="s">
        <v>27</v>
      </c>
      <c r="B11775">
        <v>568.14994858371506</v>
      </c>
      <c r="C11775" s="1" t="s">
        <v>24</v>
      </c>
      <c r="D11775" s="1" t="s">
        <v>22</v>
      </c>
      <c r="E11775" t="b">
        <v>0</v>
      </c>
      <c r="F11775" t="b">
        <v>0</v>
      </c>
      <c r="G11775">
        <v>2</v>
      </c>
      <c r="H11775" t="b">
        <v>0</v>
      </c>
      <c r="I11775">
        <v>0</v>
      </c>
      <c r="J11775">
        <v>0</v>
      </c>
      <c r="K11775">
        <v>10</v>
      </c>
      <c r="L11775">
        <v>100</v>
      </c>
      <c r="M11775">
        <v>2</v>
      </c>
      <c r="N11775">
        <v>5.2619184132681838</v>
      </c>
      <c r="O11775">
        <v>2.2639053099990925</v>
      </c>
      <c r="P11775">
        <v>65.850218139994624</v>
      </c>
      <c r="Q11775">
        <v>10.036929434356164</v>
      </c>
      <c r="R11775">
        <v>81.960145994770343</v>
      </c>
      <c r="S11775">
        <v>17.340275519676748</v>
      </c>
    </row>
    <row r="11776" spans="1:19" x14ac:dyDescent="0.2">
      <c r="A11776" s="1" t="s">
        <v>27</v>
      </c>
      <c r="B11776">
        <v>115.92035150042068</v>
      </c>
      <c r="C11776" s="1" t="s">
        <v>24</v>
      </c>
      <c r="D11776" s="1" t="s">
        <v>21</v>
      </c>
      <c r="E11776" t="b">
        <v>0</v>
      </c>
      <c r="F11776" t="b">
        <v>1</v>
      </c>
      <c r="G11776">
        <v>2</v>
      </c>
      <c r="H11776" t="b">
        <v>0</v>
      </c>
      <c r="I11776">
        <v>0</v>
      </c>
      <c r="J11776">
        <v>0</v>
      </c>
      <c r="K11776">
        <v>10</v>
      </c>
      <c r="L11776">
        <v>100</v>
      </c>
      <c r="M11776">
        <v>1</v>
      </c>
      <c r="N11776">
        <v>7.2681065636205968</v>
      </c>
      <c r="O11776">
        <v>0.26442243389933229</v>
      </c>
      <c r="P11776">
        <v>82.549548207324179</v>
      </c>
      <c r="Q11776">
        <v>12.582251260480984</v>
      </c>
      <c r="R11776">
        <v>137.04334324382404</v>
      </c>
      <c r="S11776">
        <v>28.994205673293571</v>
      </c>
    </row>
    <row r="11777" spans="1:19" x14ac:dyDescent="0.2">
      <c r="A11777" s="1" t="s">
        <v>27</v>
      </c>
      <c r="B11777">
        <v>136.72057586239131</v>
      </c>
      <c r="C11777" s="1" t="s">
        <v>24</v>
      </c>
      <c r="D11777" s="1" t="s">
        <v>21</v>
      </c>
      <c r="E11777" t="b">
        <v>0</v>
      </c>
      <c r="F11777" t="b">
        <v>1</v>
      </c>
      <c r="G11777">
        <v>2</v>
      </c>
      <c r="H11777" t="b">
        <v>0</v>
      </c>
      <c r="I11777">
        <v>0</v>
      </c>
      <c r="J11777">
        <v>0</v>
      </c>
      <c r="K11777">
        <v>9</v>
      </c>
      <c r="L11777">
        <v>100</v>
      </c>
      <c r="M11777">
        <v>1</v>
      </c>
      <c r="N11777">
        <v>4.265031463982738</v>
      </c>
      <c r="O11777">
        <v>1.2810242565615235</v>
      </c>
      <c r="P11777">
        <v>76.544858195820083</v>
      </c>
      <c r="Q11777">
        <v>11.667012835719484</v>
      </c>
      <c r="R11777">
        <v>100.07627012605089</v>
      </c>
      <c r="S11777">
        <v>21.1730967033422</v>
      </c>
    </row>
    <row r="11778" spans="1:19" x14ac:dyDescent="0.2">
      <c r="A11778" s="1" t="s">
        <v>27</v>
      </c>
      <c r="B11778">
        <v>316.67757315135083</v>
      </c>
      <c r="C11778" s="1" t="s">
        <v>24</v>
      </c>
      <c r="D11778" s="1" t="s">
        <v>22</v>
      </c>
      <c r="E11778" t="b">
        <v>0</v>
      </c>
      <c r="F11778" t="b">
        <v>0</v>
      </c>
      <c r="G11778">
        <v>3</v>
      </c>
      <c r="H11778" t="b">
        <v>0</v>
      </c>
      <c r="I11778">
        <v>0</v>
      </c>
      <c r="J11778">
        <v>1</v>
      </c>
      <c r="K11778">
        <v>9</v>
      </c>
      <c r="L11778">
        <v>88</v>
      </c>
      <c r="M11778">
        <v>1</v>
      </c>
      <c r="N11778">
        <v>8.8174346173463771</v>
      </c>
      <c r="O11778">
        <v>1.2660189845815075</v>
      </c>
      <c r="P11778">
        <v>67.130517973102229</v>
      </c>
      <c r="Q11778">
        <v>10.232073496785841</v>
      </c>
      <c r="R11778">
        <v>92.642996347022077</v>
      </c>
      <c r="S11778">
        <v>19.600441923667056</v>
      </c>
    </row>
    <row r="11779" spans="1:19" x14ac:dyDescent="0.2">
      <c r="A11779" s="1" t="s">
        <v>27</v>
      </c>
      <c r="B11779">
        <v>347.99476488735155</v>
      </c>
      <c r="C11779" s="1" t="s">
        <v>24</v>
      </c>
      <c r="D11779" s="1" t="s">
        <v>21</v>
      </c>
      <c r="E11779" t="b">
        <v>0</v>
      </c>
      <c r="F11779" t="b">
        <v>1</v>
      </c>
      <c r="G11779">
        <v>6</v>
      </c>
      <c r="H11779" t="b">
        <v>0</v>
      </c>
      <c r="I11779">
        <v>0</v>
      </c>
      <c r="J11779">
        <v>1</v>
      </c>
      <c r="K11779">
        <v>10</v>
      </c>
      <c r="L11779">
        <v>100</v>
      </c>
      <c r="M11779">
        <v>1</v>
      </c>
      <c r="N11779">
        <v>2.9514794280237417</v>
      </c>
      <c r="O11779">
        <v>0.13558187573706049</v>
      </c>
      <c r="P11779">
        <v>117.47069963041464</v>
      </c>
      <c r="Q11779">
        <v>17.9049539409015</v>
      </c>
      <c r="R11779">
        <v>167.72707691712296</v>
      </c>
      <c r="S11779">
        <v>35.485951013783037</v>
      </c>
    </row>
    <row r="11780" spans="1:19" x14ac:dyDescent="0.2">
      <c r="A11780" s="1" t="s">
        <v>27</v>
      </c>
      <c r="B11780">
        <v>382.58390202860608</v>
      </c>
      <c r="C11780" s="1" t="s">
        <v>24</v>
      </c>
      <c r="D11780" s="1" t="s">
        <v>22</v>
      </c>
      <c r="E11780" t="b">
        <v>0</v>
      </c>
      <c r="F11780" t="b">
        <v>0</v>
      </c>
      <c r="G11780">
        <v>2</v>
      </c>
      <c r="H11780" t="b">
        <v>0</v>
      </c>
      <c r="I11780">
        <v>0</v>
      </c>
      <c r="J11780">
        <v>0</v>
      </c>
      <c r="K11780">
        <v>10</v>
      </c>
      <c r="L11780">
        <v>91</v>
      </c>
      <c r="M11780">
        <v>1</v>
      </c>
      <c r="N11780">
        <v>2.5666439506009251</v>
      </c>
      <c r="O11780">
        <v>0.53121204237201003</v>
      </c>
      <c r="P11780">
        <v>235.95285872081101</v>
      </c>
      <c r="Q11780">
        <v>35.964075134582124</v>
      </c>
      <c r="R11780">
        <v>210.89346489678479</v>
      </c>
      <c r="S11780">
        <v>44.618646565647452</v>
      </c>
    </row>
    <row r="11781" spans="1:19" x14ac:dyDescent="0.2">
      <c r="A11781" s="1" t="s">
        <v>27</v>
      </c>
      <c r="B11781">
        <v>359.44657380573989</v>
      </c>
      <c r="C11781" s="1" t="s">
        <v>24</v>
      </c>
      <c r="D11781" s="1" t="s">
        <v>22</v>
      </c>
      <c r="E11781" t="b">
        <v>0</v>
      </c>
      <c r="F11781" t="b">
        <v>0</v>
      </c>
      <c r="G11781">
        <v>4</v>
      </c>
      <c r="H11781" t="b">
        <v>0</v>
      </c>
      <c r="I11781">
        <v>0</v>
      </c>
      <c r="J11781">
        <v>1</v>
      </c>
      <c r="K11781">
        <v>8</v>
      </c>
      <c r="L11781">
        <v>92</v>
      </c>
      <c r="M11781">
        <v>1</v>
      </c>
      <c r="N11781">
        <v>3.2903916939328304</v>
      </c>
      <c r="O11781">
        <v>0.33967332129970551</v>
      </c>
      <c r="P11781">
        <v>278.46680393648359</v>
      </c>
      <c r="Q11781">
        <v>42.444075963108219</v>
      </c>
      <c r="R11781">
        <v>237.32231756369569</v>
      </c>
      <c r="S11781">
        <v>50.210188422374046</v>
      </c>
    </row>
    <row r="11782" spans="1:19" x14ac:dyDescent="0.2">
      <c r="A11782" s="1" t="s">
        <v>27</v>
      </c>
      <c r="B11782">
        <v>208.70337477797511</v>
      </c>
      <c r="C11782" s="1" t="s">
        <v>24</v>
      </c>
      <c r="D11782" s="1" t="s">
        <v>21</v>
      </c>
      <c r="E11782" t="b">
        <v>0</v>
      </c>
      <c r="F11782" t="b">
        <v>1</v>
      </c>
      <c r="G11782">
        <v>2</v>
      </c>
      <c r="H11782" t="b">
        <v>0</v>
      </c>
      <c r="I11782">
        <v>1</v>
      </c>
      <c r="J11782">
        <v>0</v>
      </c>
      <c r="K11782">
        <v>10</v>
      </c>
      <c r="L11782">
        <v>93</v>
      </c>
      <c r="M11782">
        <v>1</v>
      </c>
      <c r="N11782">
        <v>8.6175409078657808</v>
      </c>
      <c r="O11782">
        <v>0.36264656527780448</v>
      </c>
      <c r="P11782">
        <v>68.179945624650955</v>
      </c>
      <c r="Q11782">
        <v>10.392027883917311</v>
      </c>
      <c r="R11782">
        <v>113.98550537229956</v>
      </c>
      <c r="S11782">
        <v>24.115868077289491</v>
      </c>
    </row>
    <row r="11783" spans="1:19" x14ac:dyDescent="0.2">
      <c r="A11783" s="1" t="s">
        <v>27</v>
      </c>
      <c r="B11783">
        <v>324.62372627839579</v>
      </c>
      <c r="C11783" s="1" t="s">
        <v>24</v>
      </c>
      <c r="D11783" s="1" t="s">
        <v>22</v>
      </c>
      <c r="E11783" t="b">
        <v>0</v>
      </c>
      <c r="F11783" t="b">
        <v>0</v>
      </c>
      <c r="G11783">
        <v>2</v>
      </c>
      <c r="H11783" t="b">
        <v>0</v>
      </c>
      <c r="I11783">
        <v>0</v>
      </c>
      <c r="J11783">
        <v>0</v>
      </c>
      <c r="K11783">
        <v>10</v>
      </c>
      <c r="L11783">
        <v>98</v>
      </c>
      <c r="M11783">
        <v>1</v>
      </c>
      <c r="N11783">
        <v>1.1344630997499374</v>
      </c>
      <c r="O11783">
        <v>0.88426286417769484</v>
      </c>
      <c r="P11783">
        <v>124.89685596840329</v>
      </c>
      <c r="Q11783">
        <v>19.03685310901708</v>
      </c>
      <c r="R11783">
        <v>184.54860791909999</v>
      </c>
      <c r="S11783">
        <v>39.044875643513159</v>
      </c>
    </row>
    <row r="11784" spans="1:19" x14ac:dyDescent="0.2">
      <c r="A11784" s="1" t="s">
        <v>27</v>
      </c>
      <c r="B11784">
        <v>178.55473497242215</v>
      </c>
      <c r="C11784" s="1" t="s">
        <v>24</v>
      </c>
      <c r="D11784" s="1" t="s">
        <v>21</v>
      </c>
      <c r="E11784" t="b">
        <v>0</v>
      </c>
      <c r="F11784" t="b">
        <v>1</v>
      </c>
      <c r="G11784">
        <v>2</v>
      </c>
      <c r="H11784" t="b">
        <v>0</v>
      </c>
      <c r="I11784">
        <v>1</v>
      </c>
      <c r="J11784">
        <v>0</v>
      </c>
      <c r="K11784">
        <v>10</v>
      </c>
      <c r="L11784">
        <v>92</v>
      </c>
      <c r="M11784">
        <v>1</v>
      </c>
      <c r="N11784">
        <v>4.2066875988462824</v>
      </c>
      <c r="O11784">
        <v>0.1681202109393766</v>
      </c>
      <c r="P11784">
        <v>92.551053353630124</v>
      </c>
      <c r="Q11784">
        <v>14.106686626471872</v>
      </c>
      <c r="R11784">
        <v>127.2594860360006</v>
      </c>
      <c r="S11784">
        <v>26.924238891637781</v>
      </c>
    </row>
    <row r="11785" spans="1:19" x14ac:dyDescent="0.2">
      <c r="A11785" s="1" t="s">
        <v>27</v>
      </c>
      <c r="B11785">
        <v>220.38889408245299</v>
      </c>
      <c r="C11785" s="1" t="s">
        <v>24</v>
      </c>
      <c r="D11785" s="1" t="s">
        <v>21</v>
      </c>
      <c r="E11785" t="b">
        <v>0</v>
      </c>
      <c r="F11785" t="b">
        <v>1</v>
      </c>
      <c r="G11785">
        <v>2</v>
      </c>
      <c r="H11785" t="b">
        <v>1</v>
      </c>
      <c r="I11785">
        <v>0</v>
      </c>
      <c r="J11785">
        <v>0</v>
      </c>
      <c r="K11785">
        <v>10</v>
      </c>
      <c r="L11785">
        <v>98</v>
      </c>
      <c r="M11785">
        <v>1</v>
      </c>
      <c r="N11785">
        <v>4.3062019679292218</v>
      </c>
      <c r="O11785">
        <v>0.40941629864108209</v>
      </c>
      <c r="P11785">
        <v>126.19126696485324</v>
      </c>
      <c r="Q11785">
        <v>19.23414800336052</v>
      </c>
      <c r="R11785">
        <v>163.61709574857852</v>
      </c>
      <c r="S11785">
        <v>34.616403931133974</v>
      </c>
    </row>
    <row r="11786" spans="1:19" x14ac:dyDescent="0.2">
      <c r="A11786" s="1" t="s">
        <v>27</v>
      </c>
      <c r="B11786">
        <v>312.93820697391789</v>
      </c>
      <c r="C11786" s="1" t="s">
        <v>24</v>
      </c>
      <c r="D11786" s="1" t="s">
        <v>22</v>
      </c>
      <c r="E11786" t="b">
        <v>0</v>
      </c>
      <c r="F11786" t="b">
        <v>0</v>
      </c>
      <c r="G11786">
        <v>2</v>
      </c>
      <c r="H11786" t="b">
        <v>1</v>
      </c>
      <c r="I11786">
        <v>0</v>
      </c>
      <c r="J11786">
        <v>1</v>
      </c>
      <c r="K11786">
        <v>10</v>
      </c>
      <c r="L11786">
        <v>97</v>
      </c>
      <c r="M11786">
        <v>1</v>
      </c>
      <c r="N11786">
        <v>1.9691813152717601</v>
      </c>
      <c r="O11786">
        <v>0.18252189383889739</v>
      </c>
      <c r="P11786">
        <v>378.63276959389418</v>
      </c>
      <c r="Q11786">
        <v>57.711432054324582</v>
      </c>
      <c r="R11786">
        <v>411.688925527148</v>
      </c>
      <c r="S11786">
        <v>87.100862381283889</v>
      </c>
    </row>
    <row r="11787" spans="1:19" x14ac:dyDescent="0.2">
      <c r="A11787" s="1" t="s">
        <v>27</v>
      </c>
      <c r="B11787">
        <v>336.3092455828737</v>
      </c>
      <c r="C11787" s="1" t="s">
        <v>24</v>
      </c>
      <c r="D11787" s="1" t="s">
        <v>22</v>
      </c>
      <c r="E11787" t="b">
        <v>0</v>
      </c>
      <c r="F11787" t="b">
        <v>0</v>
      </c>
      <c r="G11787">
        <v>2</v>
      </c>
      <c r="H11787" t="b">
        <v>1</v>
      </c>
      <c r="I11787">
        <v>0</v>
      </c>
      <c r="J11787">
        <v>1</v>
      </c>
      <c r="K11787">
        <v>10</v>
      </c>
      <c r="L11787">
        <v>95</v>
      </c>
      <c r="M11787">
        <v>1</v>
      </c>
      <c r="N11787">
        <v>1.969805200663413</v>
      </c>
      <c r="O11787">
        <v>0.12995833534529661</v>
      </c>
      <c r="P11787">
        <v>378.30782438566757</v>
      </c>
      <c r="Q11787">
        <v>57.661903712321696</v>
      </c>
      <c r="R11787">
        <v>465.5051474438709</v>
      </c>
      <c r="S11787">
        <v>98.48673906729644</v>
      </c>
    </row>
    <row r="11788" spans="1:19" x14ac:dyDescent="0.2">
      <c r="A11788" s="1" t="s">
        <v>27</v>
      </c>
      <c r="B11788">
        <v>359.68028419182946</v>
      </c>
      <c r="C11788" s="1" t="s">
        <v>24</v>
      </c>
      <c r="D11788" s="1" t="s">
        <v>22</v>
      </c>
      <c r="E11788" t="b">
        <v>0</v>
      </c>
      <c r="F11788" t="b">
        <v>0</v>
      </c>
      <c r="G11788">
        <v>2</v>
      </c>
      <c r="H11788" t="b">
        <v>1</v>
      </c>
      <c r="I11788">
        <v>0</v>
      </c>
      <c r="J11788">
        <v>1</v>
      </c>
      <c r="K11788">
        <v>10</v>
      </c>
      <c r="L11788">
        <v>100</v>
      </c>
      <c r="M11788">
        <v>1</v>
      </c>
      <c r="N11788">
        <v>2.0995411795231664</v>
      </c>
      <c r="O11788">
        <v>2.6847710377823401E-2</v>
      </c>
      <c r="P11788">
        <v>380.58334723364612</v>
      </c>
      <c r="Q11788">
        <v>58.008740258904886</v>
      </c>
      <c r="R11788">
        <v>459.68330481616448</v>
      </c>
      <c r="S11788">
        <v>97.255014135973525</v>
      </c>
    </row>
    <row r="11789" spans="1:19" x14ac:dyDescent="0.2">
      <c r="A11789" s="1" t="s">
        <v>27</v>
      </c>
      <c r="B11789">
        <v>199.35495933439279</v>
      </c>
      <c r="C11789" s="1" t="s">
        <v>24</v>
      </c>
      <c r="D11789" s="1" t="s">
        <v>22</v>
      </c>
      <c r="E11789" t="b">
        <v>0</v>
      </c>
      <c r="F11789" t="b">
        <v>0</v>
      </c>
      <c r="G11789">
        <v>2</v>
      </c>
      <c r="H11789" t="b">
        <v>0</v>
      </c>
      <c r="I11789">
        <v>0</v>
      </c>
      <c r="J11789">
        <v>0</v>
      </c>
      <c r="K11789">
        <v>10</v>
      </c>
      <c r="L11789">
        <v>100</v>
      </c>
      <c r="M11789">
        <v>1</v>
      </c>
      <c r="N11789">
        <v>9.8234232722692916</v>
      </c>
      <c r="O11789">
        <v>1.8712503625092376</v>
      </c>
      <c r="P11789">
        <v>55.512453429552941</v>
      </c>
      <c r="Q11789">
        <v>8.4612411855018816</v>
      </c>
      <c r="R11789">
        <v>85.362601895569981</v>
      </c>
      <c r="S11789">
        <v>18.060131762577782</v>
      </c>
    </row>
    <row r="11790" spans="1:19" x14ac:dyDescent="0.2">
      <c r="A11790" s="1" t="s">
        <v>27</v>
      </c>
      <c r="B11790">
        <v>289.8008787510517</v>
      </c>
      <c r="C11790" s="1" t="s">
        <v>24</v>
      </c>
      <c r="D11790" s="1" t="s">
        <v>21</v>
      </c>
      <c r="E11790" t="b">
        <v>0</v>
      </c>
      <c r="F11790" t="b">
        <v>1</v>
      </c>
      <c r="G11790">
        <v>2</v>
      </c>
      <c r="H11790" t="b">
        <v>0</v>
      </c>
      <c r="I11790">
        <v>1</v>
      </c>
      <c r="J11790">
        <v>0</v>
      </c>
      <c r="K11790">
        <v>10</v>
      </c>
      <c r="L11790">
        <v>97</v>
      </c>
      <c r="M11790">
        <v>1</v>
      </c>
      <c r="N11790">
        <v>3.1955532181527002</v>
      </c>
      <c r="O11790">
        <v>0.25770265362750661</v>
      </c>
      <c r="P11790">
        <v>116.69830410421363</v>
      </c>
      <c r="Q11790">
        <v>17.787224955168906</v>
      </c>
      <c r="R11790">
        <v>145.61828170559318</v>
      </c>
      <c r="S11790">
        <v>30.808401996233719</v>
      </c>
    </row>
    <row r="11791" spans="1:19" x14ac:dyDescent="0.2">
      <c r="A11791" s="1" t="s">
        <v>27</v>
      </c>
      <c r="B11791">
        <v>285.12667102926054</v>
      </c>
      <c r="C11791" s="1" t="s">
        <v>24</v>
      </c>
      <c r="D11791" s="1" t="s">
        <v>21</v>
      </c>
      <c r="E11791" t="b">
        <v>0</v>
      </c>
      <c r="F11791" t="b">
        <v>1</v>
      </c>
      <c r="G11791">
        <v>2</v>
      </c>
      <c r="H11791" t="b">
        <v>0</v>
      </c>
      <c r="I11791">
        <v>0</v>
      </c>
      <c r="J11791">
        <v>0</v>
      </c>
      <c r="K11791">
        <v>6</v>
      </c>
      <c r="L11791">
        <v>100</v>
      </c>
      <c r="M11791">
        <v>0</v>
      </c>
      <c r="N11791">
        <v>11.85932306899883</v>
      </c>
      <c r="O11791">
        <v>0.98991490197357901</v>
      </c>
      <c r="P11791">
        <v>47.471809413843182</v>
      </c>
      <c r="Q11791">
        <v>7.2356814398851661</v>
      </c>
      <c r="R11791">
        <v>60.571070944951913</v>
      </c>
      <c r="S11791">
        <v>12.814997410746088</v>
      </c>
    </row>
    <row r="11792" spans="1:19" x14ac:dyDescent="0.2">
      <c r="A11792" s="1" t="s">
        <v>27</v>
      </c>
      <c r="B11792">
        <v>125.03505655791342</v>
      </c>
      <c r="C11792" s="1" t="s">
        <v>24</v>
      </c>
      <c r="D11792" s="1" t="s">
        <v>21</v>
      </c>
      <c r="E11792" t="b">
        <v>0</v>
      </c>
      <c r="F11792" t="b">
        <v>1</v>
      </c>
      <c r="G11792">
        <v>2</v>
      </c>
      <c r="H11792" t="b">
        <v>0</v>
      </c>
      <c r="I11792">
        <v>0</v>
      </c>
      <c r="J11792">
        <v>0</v>
      </c>
      <c r="K11792">
        <v>10</v>
      </c>
      <c r="L11792">
        <v>95</v>
      </c>
      <c r="M11792">
        <v>1</v>
      </c>
      <c r="N11792">
        <v>3.848053315840557</v>
      </c>
      <c r="O11792">
        <v>0.118218807580378</v>
      </c>
      <c r="P11792">
        <v>111.18969773778478</v>
      </c>
      <c r="Q11792">
        <v>16.947599894794031</v>
      </c>
      <c r="R11792">
        <v>150.08994127451749</v>
      </c>
      <c r="S11792">
        <v>31.754469234331296</v>
      </c>
    </row>
    <row r="11793" spans="1:19" x14ac:dyDescent="0.2">
      <c r="A11793" s="1" t="s">
        <v>27</v>
      </c>
      <c r="B11793">
        <v>174.11423763672056</v>
      </c>
      <c r="C11793" s="1" t="s">
        <v>24</v>
      </c>
      <c r="D11793" s="1" t="s">
        <v>21</v>
      </c>
      <c r="E11793" t="b">
        <v>0</v>
      </c>
      <c r="F11793" t="b">
        <v>1</v>
      </c>
      <c r="G11793">
        <v>2</v>
      </c>
      <c r="H11793" t="b">
        <v>0</v>
      </c>
      <c r="I11793">
        <v>1</v>
      </c>
      <c r="J11793">
        <v>0</v>
      </c>
      <c r="K11793">
        <v>10</v>
      </c>
      <c r="L11793">
        <v>100</v>
      </c>
      <c r="M11793">
        <v>1</v>
      </c>
      <c r="N11793">
        <v>4.6774720064910342</v>
      </c>
      <c r="O11793">
        <v>0.26838748182769312</v>
      </c>
      <c r="P11793">
        <v>79.961669690637663</v>
      </c>
      <c r="Q11793">
        <v>12.187805276999979</v>
      </c>
      <c r="R11793">
        <v>109.39060926742695</v>
      </c>
      <c r="S11793">
        <v>23.143727734251737</v>
      </c>
    </row>
    <row r="11794" spans="1:19" x14ac:dyDescent="0.2">
      <c r="A11794" s="1" t="s">
        <v>27</v>
      </c>
      <c r="B11794">
        <v>281.62101523791722</v>
      </c>
      <c r="C11794" s="1" t="s">
        <v>24</v>
      </c>
      <c r="D11794" s="1" t="s">
        <v>21</v>
      </c>
      <c r="E11794" t="b">
        <v>0</v>
      </c>
      <c r="F11794" t="b">
        <v>1</v>
      </c>
      <c r="G11794">
        <v>2</v>
      </c>
      <c r="H11794" t="b">
        <v>0</v>
      </c>
      <c r="I11794">
        <v>0</v>
      </c>
      <c r="J11794">
        <v>0</v>
      </c>
      <c r="K11794">
        <v>9</v>
      </c>
      <c r="L11794">
        <v>95</v>
      </c>
      <c r="M11794">
        <v>1</v>
      </c>
      <c r="N11794">
        <v>3.664156501695361</v>
      </c>
      <c r="O11794">
        <v>0.66055804568094911</v>
      </c>
      <c r="P11794">
        <v>88.738418189009394</v>
      </c>
      <c r="Q11794">
        <v>13.525562505897378</v>
      </c>
      <c r="R11794">
        <v>116.64692040207838</v>
      </c>
      <c r="S11794">
        <v>24.678942597575464</v>
      </c>
    </row>
    <row r="11795" spans="1:19" x14ac:dyDescent="0.2">
      <c r="A11795" s="1" t="s">
        <v>27</v>
      </c>
      <c r="B11795">
        <v>254.97803122370755</v>
      </c>
      <c r="C11795" s="1" t="s">
        <v>24</v>
      </c>
      <c r="D11795" s="1" t="s">
        <v>21</v>
      </c>
      <c r="E11795" t="b">
        <v>0</v>
      </c>
      <c r="F11795" t="b">
        <v>1</v>
      </c>
      <c r="G11795">
        <v>6</v>
      </c>
      <c r="H11795" t="b">
        <v>0</v>
      </c>
      <c r="I11795">
        <v>0</v>
      </c>
      <c r="J11795">
        <v>1</v>
      </c>
      <c r="K11795">
        <v>9</v>
      </c>
      <c r="L11795">
        <v>93</v>
      </c>
      <c r="M11795">
        <v>1</v>
      </c>
      <c r="N11795">
        <v>2.8258545001489619</v>
      </c>
      <c r="O11795">
        <v>1.13761836550153E-2</v>
      </c>
      <c r="P11795">
        <v>120.70854467320969</v>
      </c>
      <c r="Q11795">
        <v>18.398468209067239</v>
      </c>
      <c r="R11795">
        <v>178.58945691519617</v>
      </c>
      <c r="S11795">
        <v>37.784100433600237</v>
      </c>
    </row>
    <row r="11796" spans="1:19" x14ac:dyDescent="0.2">
      <c r="A11796" s="1" t="s">
        <v>27</v>
      </c>
      <c r="B11796">
        <v>254.97803122370755</v>
      </c>
      <c r="C11796" s="1" t="s">
        <v>24</v>
      </c>
      <c r="D11796" s="1" t="s">
        <v>21</v>
      </c>
      <c r="E11796" t="b">
        <v>0</v>
      </c>
      <c r="F11796" t="b">
        <v>1</v>
      </c>
      <c r="G11796">
        <v>3</v>
      </c>
      <c r="H11796" t="b">
        <v>0</v>
      </c>
      <c r="I11796">
        <v>0</v>
      </c>
      <c r="J11796">
        <v>1</v>
      </c>
      <c r="K11796">
        <v>10</v>
      </c>
      <c r="L11796">
        <v>80</v>
      </c>
      <c r="M11796">
        <v>1</v>
      </c>
      <c r="N11796">
        <v>3.0642559384640728</v>
      </c>
      <c r="O11796">
        <v>0.24553608556301509</v>
      </c>
      <c r="P11796">
        <v>113.86155414607228</v>
      </c>
      <c r="Q11796">
        <v>17.354845838485542</v>
      </c>
      <c r="R11796">
        <v>158.66334060059478</v>
      </c>
      <c r="S11796">
        <v>33.568339922944723</v>
      </c>
    </row>
    <row r="11797" spans="1:19" x14ac:dyDescent="0.2">
      <c r="A11797" s="1" t="s">
        <v>27</v>
      </c>
      <c r="B11797">
        <v>243.52622230531924</v>
      </c>
      <c r="C11797" s="1" t="s">
        <v>24</v>
      </c>
      <c r="D11797" s="1" t="s">
        <v>21</v>
      </c>
      <c r="E11797" t="b">
        <v>0</v>
      </c>
      <c r="F11797" t="b">
        <v>1</v>
      </c>
      <c r="G11797">
        <v>2</v>
      </c>
      <c r="H11797" t="b">
        <v>1</v>
      </c>
      <c r="I11797">
        <v>1</v>
      </c>
      <c r="J11797">
        <v>0</v>
      </c>
      <c r="K11797">
        <v>10</v>
      </c>
      <c r="L11797">
        <v>100</v>
      </c>
      <c r="M11797">
        <v>1</v>
      </c>
      <c r="N11797">
        <v>9.3742277541999162</v>
      </c>
      <c r="O11797">
        <v>0.71957193821952947</v>
      </c>
      <c r="P11797">
        <v>60.091867906745946</v>
      </c>
      <c r="Q11797">
        <v>9.1592382651856479</v>
      </c>
      <c r="R11797">
        <v>87.305824093753046</v>
      </c>
      <c r="S11797">
        <v>18.47125851087074</v>
      </c>
    </row>
    <row r="11798" spans="1:19" x14ac:dyDescent="0.2">
      <c r="A11798" s="1" t="s">
        <v>27</v>
      </c>
      <c r="B11798">
        <v>168.27147798448161</v>
      </c>
      <c r="C11798" s="1" t="s">
        <v>24</v>
      </c>
      <c r="D11798" s="1" t="s">
        <v>21</v>
      </c>
      <c r="E11798" t="b">
        <v>0</v>
      </c>
      <c r="F11798" t="b">
        <v>1</v>
      </c>
      <c r="G11798">
        <v>2</v>
      </c>
      <c r="H11798" t="b">
        <v>0</v>
      </c>
      <c r="I11798">
        <v>0</v>
      </c>
      <c r="J11798">
        <v>0</v>
      </c>
      <c r="K11798">
        <v>9</v>
      </c>
      <c r="L11798">
        <v>96</v>
      </c>
      <c r="M11798">
        <v>1</v>
      </c>
      <c r="N11798">
        <v>1.6302880483067721</v>
      </c>
      <c r="O11798">
        <v>0.49488491741648227</v>
      </c>
      <c r="P11798">
        <v>114.48187505382992</v>
      </c>
      <c r="Q11798">
        <v>17.44939552038003</v>
      </c>
      <c r="R11798">
        <v>148.81166986773178</v>
      </c>
      <c r="S11798">
        <v>31.484025860743319</v>
      </c>
    </row>
    <row r="11799" spans="1:19" x14ac:dyDescent="0.2">
      <c r="A11799" s="1" t="s">
        <v>27</v>
      </c>
      <c r="B11799">
        <v>179.72328690286994</v>
      </c>
      <c r="C11799" s="1" t="s">
        <v>24</v>
      </c>
      <c r="D11799" s="1" t="s">
        <v>21</v>
      </c>
      <c r="E11799" t="b">
        <v>0</v>
      </c>
      <c r="F11799" t="b">
        <v>1</v>
      </c>
      <c r="G11799">
        <v>2</v>
      </c>
      <c r="H11799" t="b">
        <v>1</v>
      </c>
      <c r="I11799">
        <v>1</v>
      </c>
      <c r="J11799">
        <v>0</v>
      </c>
      <c r="K11799">
        <v>9</v>
      </c>
      <c r="L11799">
        <v>97</v>
      </c>
      <c r="M11799">
        <v>1</v>
      </c>
      <c r="N11799">
        <v>4.6528520636312471</v>
      </c>
      <c r="O11799">
        <v>0.19776446072955081</v>
      </c>
      <c r="P11799">
        <v>84.226666398653848</v>
      </c>
      <c r="Q11799">
        <v>12.83787861320538</v>
      </c>
      <c r="R11799">
        <v>116.11083122096134</v>
      </c>
      <c r="S11799">
        <v>24.565522422551851</v>
      </c>
    </row>
    <row r="11800" spans="1:19" x14ac:dyDescent="0.2">
      <c r="A11800" s="1" t="s">
        <v>27</v>
      </c>
      <c r="B11800">
        <v>481.20968495839952</v>
      </c>
      <c r="C11800" s="1" t="s">
        <v>24</v>
      </c>
      <c r="D11800" s="1" t="s">
        <v>21</v>
      </c>
      <c r="E11800" t="b">
        <v>0</v>
      </c>
      <c r="F11800" t="b">
        <v>1</v>
      </c>
      <c r="G11800">
        <v>2</v>
      </c>
      <c r="H11800" t="b">
        <v>0</v>
      </c>
      <c r="I11800">
        <v>0</v>
      </c>
      <c r="J11800">
        <v>0</v>
      </c>
      <c r="K11800">
        <v>10</v>
      </c>
      <c r="L11800">
        <v>100</v>
      </c>
      <c r="M11800">
        <v>1</v>
      </c>
      <c r="N11800">
        <v>3.4701073508250402</v>
      </c>
      <c r="O11800">
        <v>0.17325379951507219</v>
      </c>
      <c r="P11800">
        <v>77.959404729965925</v>
      </c>
      <c r="Q11800">
        <v>11.882618860207527</v>
      </c>
      <c r="R11800">
        <v>116.65194295137734</v>
      </c>
      <c r="S11800">
        <v>24.680005216334841</v>
      </c>
    </row>
    <row r="11801" spans="1:19" x14ac:dyDescent="0.2">
      <c r="A11801" s="1" t="s">
        <v>27</v>
      </c>
      <c r="B11801">
        <v>266.42984014209588</v>
      </c>
      <c r="C11801" s="1" t="s">
        <v>24</v>
      </c>
      <c r="D11801" s="1" t="s">
        <v>21</v>
      </c>
      <c r="E11801" t="b">
        <v>0</v>
      </c>
      <c r="F11801" t="b">
        <v>1</v>
      </c>
      <c r="G11801">
        <v>2</v>
      </c>
      <c r="H11801" t="b">
        <v>0</v>
      </c>
      <c r="I11801">
        <v>1</v>
      </c>
      <c r="J11801">
        <v>0</v>
      </c>
      <c r="K11801">
        <v>10</v>
      </c>
      <c r="L11801">
        <v>100</v>
      </c>
      <c r="M11801">
        <v>1</v>
      </c>
      <c r="N11801">
        <v>3.5931540185182564</v>
      </c>
      <c r="O11801">
        <v>0.78589313958483298</v>
      </c>
      <c r="P11801">
        <v>99.614880293279043</v>
      </c>
      <c r="Q11801">
        <v>15.183359332081322</v>
      </c>
      <c r="R11801">
        <v>135.96225255925293</v>
      </c>
      <c r="S11801">
        <v>28.765479746750994</v>
      </c>
    </row>
    <row r="11802" spans="1:19" x14ac:dyDescent="0.2">
      <c r="A11802" s="1" t="s">
        <v>27</v>
      </c>
      <c r="B11802">
        <v>127.60587080489856</v>
      </c>
      <c r="C11802" s="1" t="s">
        <v>24</v>
      </c>
      <c r="D11802" s="1" t="s">
        <v>21</v>
      </c>
      <c r="E11802" t="b">
        <v>0</v>
      </c>
      <c r="F11802" t="b">
        <v>1</v>
      </c>
      <c r="G11802">
        <v>2</v>
      </c>
      <c r="H11802" t="b">
        <v>1</v>
      </c>
      <c r="I11802">
        <v>0</v>
      </c>
      <c r="J11802">
        <v>0</v>
      </c>
      <c r="K11802">
        <v>10</v>
      </c>
      <c r="L11802">
        <v>99</v>
      </c>
      <c r="M11802">
        <v>1</v>
      </c>
      <c r="N11802">
        <v>1.3118602429388555</v>
      </c>
      <c r="O11802">
        <v>0.61503969969691175</v>
      </c>
      <c r="P11802">
        <v>118.04349459565378</v>
      </c>
      <c r="Q11802">
        <v>17.992259690356082</v>
      </c>
      <c r="R11802">
        <v>156.50196246486382</v>
      </c>
      <c r="S11802">
        <v>33.111058009633204</v>
      </c>
    </row>
    <row r="11803" spans="1:19" x14ac:dyDescent="0.2">
      <c r="A11803" s="1" t="s">
        <v>27</v>
      </c>
      <c r="B11803">
        <v>405.95494063756189</v>
      </c>
      <c r="C11803" s="1" t="s">
        <v>24</v>
      </c>
      <c r="D11803" s="1" t="s">
        <v>22</v>
      </c>
      <c r="E11803" t="b">
        <v>0</v>
      </c>
      <c r="F11803" t="b">
        <v>0</v>
      </c>
      <c r="G11803">
        <v>4</v>
      </c>
      <c r="H11803" t="b">
        <v>0</v>
      </c>
      <c r="I11803">
        <v>0</v>
      </c>
      <c r="J11803">
        <v>0</v>
      </c>
      <c r="K11803">
        <v>9</v>
      </c>
      <c r="L11803">
        <v>96</v>
      </c>
      <c r="M11803">
        <v>2</v>
      </c>
      <c r="N11803">
        <v>3.8108199904849598</v>
      </c>
      <c r="O11803">
        <v>0.200086827984229</v>
      </c>
      <c r="P11803">
        <v>72.985052056549122</v>
      </c>
      <c r="Q11803">
        <v>11.124425065639644</v>
      </c>
      <c r="R11803">
        <v>103.1468852446264</v>
      </c>
      <c r="S11803">
        <v>21.822745523811381</v>
      </c>
    </row>
    <row r="11804" spans="1:19" x14ac:dyDescent="0.2">
      <c r="A11804" s="1" t="s">
        <v>27</v>
      </c>
      <c r="B11804">
        <v>276.01196597176778</v>
      </c>
      <c r="C11804" s="1" t="s">
        <v>24</v>
      </c>
      <c r="D11804" s="1" t="s">
        <v>22</v>
      </c>
      <c r="E11804" t="b">
        <v>0</v>
      </c>
      <c r="F11804" t="b">
        <v>0</v>
      </c>
      <c r="G11804">
        <v>4</v>
      </c>
      <c r="H11804" t="b">
        <v>0</v>
      </c>
      <c r="I11804">
        <v>0</v>
      </c>
      <c r="J11804">
        <v>1</v>
      </c>
      <c r="K11804">
        <v>9</v>
      </c>
      <c r="L11804">
        <v>94</v>
      </c>
      <c r="M11804">
        <v>1</v>
      </c>
      <c r="N11804">
        <v>5.3567235606276391</v>
      </c>
      <c r="O11804">
        <v>0.24740543495851741</v>
      </c>
      <c r="P11804">
        <v>159.07812437765199</v>
      </c>
      <c r="Q11804">
        <v>24.246782380186001</v>
      </c>
      <c r="R11804">
        <v>259.63683702116208</v>
      </c>
      <c r="S11804">
        <v>54.931262436887671</v>
      </c>
    </row>
    <row r="11805" spans="1:19" x14ac:dyDescent="0.2">
      <c r="A11805" s="1" t="s">
        <v>27</v>
      </c>
      <c r="B11805">
        <v>309.43255118257451</v>
      </c>
      <c r="C11805" s="1" t="s">
        <v>24</v>
      </c>
      <c r="D11805" s="1" t="s">
        <v>22</v>
      </c>
      <c r="E11805" t="b">
        <v>0</v>
      </c>
      <c r="F11805" t="b">
        <v>0</v>
      </c>
      <c r="G11805">
        <v>4</v>
      </c>
      <c r="H11805" t="b">
        <v>0</v>
      </c>
      <c r="I11805">
        <v>0</v>
      </c>
      <c r="J11805">
        <v>1</v>
      </c>
      <c r="K11805">
        <v>9</v>
      </c>
      <c r="L11805">
        <v>91</v>
      </c>
      <c r="M11805">
        <v>1</v>
      </c>
      <c r="N11805">
        <v>5.3595459425873289</v>
      </c>
      <c r="O11805">
        <v>0.2385230006227986</v>
      </c>
      <c r="P11805">
        <v>158.80923692204308</v>
      </c>
      <c r="Q11805">
        <v>24.205798394195355</v>
      </c>
      <c r="R11805">
        <v>265.14480115882202</v>
      </c>
      <c r="S11805">
        <v>56.096580220797129</v>
      </c>
    </row>
    <row r="11806" spans="1:19" x14ac:dyDescent="0.2">
      <c r="A11806" s="1" t="s">
        <v>27</v>
      </c>
      <c r="B11806">
        <v>252.64092736281199</v>
      </c>
      <c r="C11806" s="1" t="s">
        <v>24</v>
      </c>
      <c r="D11806" s="1" t="s">
        <v>22</v>
      </c>
      <c r="E11806" t="b">
        <v>0</v>
      </c>
      <c r="F11806" t="b">
        <v>0</v>
      </c>
      <c r="G11806">
        <v>2</v>
      </c>
      <c r="H11806" t="b">
        <v>0</v>
      </c>
      <c r="I11806">
        <v>0</v>
      </c>
      <c r="J11806">
        <v>1</v>
      </c>
      <c r="K11806">
        <v>10</v>
      </c>
      <c r="L11806">
        <v>86</v>
      </c>
      <c r="M11806">
        <v>1</v>
      </c>
      <c r="N11806">
        <v>5.437888481136957</v>
      </c>
      <c r="O11806">
        <v>0.15245715330523679</v>
      </c>
      <c r="P11806">
        <v>159.52870389943988</v>
      </c>
      <c r="Q11806">
        <v>24.31545997902305</v>
      </c>
      <c r="R11806">
        <v>268.14723993305461</v>
      </c>
      <c r="S11806">
        <v>56.731804999184867</v>
      </c>
    </row>
    <row r="11807" spans="1:19" x14ac:dyDescent="0.2">
      <c r="A11807" s="1" t="s">
        <v>27</v>
      </c>
      <c r="B11807">
        <v>299.14929419463402</v>
      </c>
      <c r="C11807" s="1" t="s">
        <v>24</v>
      </c>
      <c r="D11807" s="1" t="s">
        <v>22</v>
      </c>
      <c r="E11807" t="b">
        <v>0</v>
      </c>
      <c r="F11807" t="b">
        <v>0</v>
      </c>
      <c r="G11807">
        <v>4</v>
      </c>
      <c r="H11807" t="b">
        <v>0</v>
      </c>
      <c r="I11807">
        <v>0</v>
      </c>
      <c r="J11807">
        <v>1</v>
      </c>
      <c r="K11807">
        <v>9</v>
      </c>
      <c r="L11807">
        <v>91</v>
      </c>
      <c r="M11807">
        <v>1</v>
      </c>
      <c r="N11807">
        <v>5.4290372544618908</v>
      </c>
      <c r="O11807">
        <v>0.27790999224034041</v>
      </c>
      <c r="P11807">
        <v>163.53762593740785</v>
      </c>
      <c r="Q11807">
        <v>24.92650226163747</v>
      </c>
      <c r="R11807">
        <v>298.52335949363538</v>
      </c>
      <c r="S11807">
        <v>63.158468544082922</v>
      </c>
    </row>
    <row r="11808" spans="1:19" x14ac:dyDescent="0.2">
      <c r="A11808" s="1" t="s">
        <v>27</v>
      </c>
      <c r="B11808">
        <v>276.01196597176778</v>
      </c>
      <c r="C11808" s="1" t="s">
        <v>24</v>
      </c>
      <c r="D11808" s="1" t="s">
        <v>22</v>
      </c>
      <c r="E11808" t="b">
        <v>0</v>
      </c>
      <c r="F11808" t="b">
        <v>0</v>
      </c>
      <c r="G11808">
        <v>4</v>
      </c>
      <c r="H11808" t="b">
        <v>0</v>
      </c>
      <c r="I11808">
        <v>0</v>
      </c>
      <c r="J11808">
        <v>1</v>
      </c>
      <c r="K11808">
        <v>9</v>
      </c>
      <c r="L11808">
        <v>90</v>
      </c>
      <c r="M11808">
        <v>1</v>
      </c>
      <c r="N11808">
        <v>5.440190991376892</v>
      </c>
      <c r="O11808">
        <v>0.228692601425702</v>
      </c>
      <c r="P11808">
        <v>162.06904858920615</v>
      </c>
      <c r="Q11808">
        <v>24.702660828318937</v>
      </c>
      <c r="R11808">
        <v>270.75899688866991</v>
      </c>
      <c r="S11808">
        <v>57.284373380452656</v>
      </c>
    </row>
    <row r="11809" spans="1:19" x14ac:dyDescent="0.2">
      <c r="A11809" s="1" t="s">
        <v>27</v>
      </c>
      <c r="B11809">
        <v>134.6171823875853</v>
      </c>
      <c r="C11809" s="1" t="s">
        <v>24</v>
      </c>
      <c r="D11809" s="1" t="s">
        <v>21</v>
      </c>
      <c r="E11809" t="b">
        <v>0</v>
      </c>
      <c r="F11809" t="b">
        <v>1</v>
      </c>
      <c r="G11809">
        <v>2</v>
      </c>
      <c r="H11809" t="b">
        <v>0</v>
      </c>
      <c r="I11809">
        <v>0</v>
      </c>
      <c r="J11809">
        <v>1</v>
      </c>
      <c r="K11809">
        <v>8</v>
      </c>
      <c r="L11809">
        <v>71</v>
      </c>
      <c r="M11809">
        <v>1</v>
      </c>
      <c r="N11809">
        <v>3.9263703767474527</v>
      </c>
      <c r="O11809">
        <v>0.3678441993166765</v>
      </c>
      <c r="P11809">
        <v>171.83272809234347</v>
      </c>
      <c r="Q11809">
        <v>26.190846668255279</v>
      </c>
      <c r="R11809">
        <v>177.61094585614688</v>
      </c>
      <c r="S11809">
        <v>37.577077237667332</v>
      </c>
    </row>
    <row r="11810" spans="1:19" x14ac:dyDescent="0.2">
      <c r="A11810" s="1" t="s">
        <v>27</v>
      </c>
      <c r="B11810">
        <v>307.3291577077685</v>
      </c>
      <c r="C11810" s="1" t="s">
        <v>24</v>
      </c>
      <c r="D11810" s="1" t="s">
        <v>22</v>
      </c>
      <c r="E11810" t="b">
        <v>0</v>
      </c>
      <c r="F11810" t="b">
        <v>0</v>
      </c>
      <c r="G11810">
        <v>4</v>
      </c>
      <c r="H11810" t="b">
        <v>1</v>
      </c>
      <c r="I11810">
        <v>0</v>
      </c>
      <c r="J11810">
        <v>0</v>
      </c>
      <c r="K11810">
        <v>9</v>
      </c>
      <c r="L11810">
        <v>98</v>
      </c>
      <c r="M11810">
        <v>1</v>
      </c>
      <c r="N11810">
        <v>7.2785307970047208</v>
      </c>
      <c r="O11810">
        <v>0.68747053132384672</v>
      </c>
      <c r="P11810">
        <v>88.930155829063523</v>
      </c>
      <c r="Q11810">
        <v>13.554787271091657</v>
      </c>
      <c r="R11810">
        <v>199.38357992753731</v>
      </c>
      <c r="S11810">
        <v>42.183504776377447</v>
      </c>
    </row>
    <row r="11811" spans="1:19" x14ac:dyDescent="0.2">
      <c r="A11811" s="1" t="s">
        <v>27</v>
      </c>
      <c r="B11811">
        <v>162.42871833224268</v>
      </c>
      <c r="C11811" s="1" t="s">
        <v>24</v>
      </c>
      <c r="D11811" s="1" t="s">
        <v>21</v>
      </c>
      <c r="E11811" t="b">
        <v>0</v>
      </c>
      <c r="F11811" t="b">
        <v>1</v>
      </c>
      <c r="G11811">
        <v>2</v>
      </c>
      <c r="H11811" t="b">
        <v>0</v>
      </c>
      <c r="I11811">
        <v>1</v>
      </c>
      <c r="J11811">
        <v>0</v>
      </c>
      <c r="K11811">
        <v>10</v>
      </c>
      <c r="L11811">
        <v>100</v>
      </c>
      <c r="M11811">
        <v>1</v>
      </c>
      <c r="N11811">
        <v>2.9202665341058109</v>
      </c>
      <c r="O11811">
        <v>0.28187164161205691</v>
      </c>
      <c r="P11811">
        <v>139.66359364684308</v>
      </c>
      <c r="Q11811">
        <v>21.287608053200479</v>
      </c>
      <c r="R11811">
        <v>170.81722854025665</v>
      </c>
      <c r="S11811">
        <v>36.139733164758383</v>
      </c>
    </row>
    <row r="11812" spans="1:19" x14ac:dyDescent="0.2">
      <c r="A11812" s="1" t="s">
        <v>27</v>
      </c>
      <c r="B11812">
        <v>236.28120033654287</v>
      </c>
      <c r="C11812" s="1" t="s">
        <v>24</v>
      </c>
      <c r="D11812" s="1" t="s">
        <v>21</v>
      </c>
      <c r="E11812" t="b">
        <v>0</v>
      </c>
      <c r="F11812" t="b">
        <v>1</v>
      </c>
      <c r="G11812">
        <v>2</v>
      </c>
      <c r="H11812" t="b">
        <v>0</v>
      </c>
      <c r="I11812">
        <v>1</v>
      </c>
      <c r="J11812">
        <v>0</v>
      </c>
      <c r="K11812">
        <v>10</v>
      </c>
      <c r="L11812">
        <v>100</v>
      </c>
      <c r="M11812">
        <v>1</v>
      </c>
      <c r="N11812">
        <v>6.4103983530453519</v>
      </c>
      <c r="O11812">
        <v>0.2377073914574806</v>
      </c>
      <c r="P11812">
        <v>121.05459536994996</v>
      </c>
      <c r="Q11812">
        <v>18.451213462188619</v>
      </c>
      <c r="R11812">
        <v>472.65769163682944</v>
      </c>
      <c r="S11812">
        <v>100</v>
      </c>
    </row>
    <row r="11813" spans="1:19" x14ac:dyDescent="0.2">
      <c r="A11813" s="1" t="s">
        <v>27</v>
      </c>
      <c r="B11813">
        <v>168.27147798448161</v>
      </c>
      <c r="C11813" s="1" t="s">
        <v>24</v>
      </c>
      <c r="D11813" s="1" t="s">
        <v>22</v>
      </c>
      <c r="E11813" t="b">
        <v>0</v>
      </c>
      <c r="F11813" t="b">
        <v>0</v>
      </c>
      <c r="G11813">
        <v>2</v>
      </c>
      <c r="H11813" t="b">
        <v>0</v>
      </c>
      <c r="I11813">
        <v>0</v>
      </c>
      <c r="J11813">
        <v>0</v>
      </c>
      <c r="K11813">
        <v>10</v>
      </c>
      <c r="L11813">
        <v>98</v>
      </c>
      <c r="M11813">
        <v>1</v>
      </c>
      <c r="N11813">
        <v>12.634587093534911</v>
      </c>
      <c r="O11813">
        <v>1.7832292600971422</v>
      </c>
      <c r="P11813">
        <v>42.021952193830643</v>
      </c>
      <c r="Q11813">
        <v>6.4050109593668942</v>
      </c>
      <c r="R11813">
        <v>55.605785939757247</v>
      </c>
      <c r="S11813">
        <v>11.764494035248331</v>
      </c>
    </row>
    <row r="11814" spans="1:19" x14ac:dyDescent="0.2">
      <c r="A11814" s="1" t="s">
        <v>27</v>
      </c>
      <c r="B11814">
        <v>139.29139010937644</v>
      </c>
      <c r="C11814" s="1" t="s">
        <v>24</v>
      </c>
      <c r="D11814" s="1" t="s">
        <v>21</v>
      </c>
      <c r="E11814" t="b">
        <v>0</v>
      </c>
      <c r="F11814" t="b">
        <v>1</v>
      </c>
      <c r="G11814">
        <v>3</v>
      </c>
      <c r="H11814" t="b">
        <v>0</v>
      </c>
      <c r="I11814">
        <v>0</v>
      </c>
      <c r="J11814">
        <v>0</v>
      </c>
      <c r="K11814">
        <v>7</v>
      </c>
      <c r="L11814">
        <v>79</v>
      </c>
      <c r="M11814">
        <v>1</v>
      </c>
      <c r="N11814">
        <v>2.3527739067683009</v>
      </c>
      <c r="O11814">
        <v>0.39574660888529278</v>
      </c>
      <c r="P11814">
        <v>139.24027960807663</v>
      </c>
      <c r="Q11814">
        <v>21.223086275510411</v>
      </c>
      <c r="R11814">
        <v>188.58318988702729</v>
      </c>
      <c r="S11814">
        <v>39.898470547248991</v>
      </c>
    </row>
    <row r="11815" spans="1:19" x14ac:dyDescent="0.2">
      <c r="A11815" s="1" t="s">
        <v>27</v>
      </c>
      <c r="B11815">
        <v>191.40880620734785</v>
      </c>
      <c r="C11815" s="1" t="s">
        <v>24</v>
      </c>
      <c r="D11815" s="1" t="s">
        <v>21</v>
      </c>
      <c r="E11815" t="b">
        <v>0</v>
      </c>
      <c r="F11815" t="b">
        <v>1</v>
      </c>
      <c r="G11815">
        <v>2</v>
      </c>
      <c r="H11815" t="b">
        <v>1</v>
      </c>
      <c r="I11815">
        <v>0</v>
      </c>
      <c r="J11815">
        <v>0</v>
      </c>
      <c r="K11815">
        <v>10</v>
      </c>
      <c r="L11815">
        <v>99</v>
      </c>
      <c r="M11815">
        <v>1</v>
      </c>
      <c r="N11815">
        <v>8.5572041595401469</v>
      </c>
      <c r="O11815">
        <v>0.37663029091240052</v>
      </c>
      <c r="P11815">
        <v>62.807110701995683</v>
      </c>
      <c r="Q11815">
        <v>9.5730971877958577</v>
      </c>
      <c r="R11815">
        <v>94.564735436118042</v>
      </c>
      <c r="S11815">
        <v>20.007023499107181</v>
      </c>
    </row>
    <row r="11816" spans="1:19" x14ac:dyDescent="0.2">
      <c r="A11816" s="1" t="s">
        <v>27</v>
      </c>
      <c r="B11816">
        <v>176.21763111152657</v>
      </c>
      <c r="C11816" s="1" t="s">
        <v>24</v>
      </c>
      <c r="D11816" s="1" t="s">
        <v>21</v>
      </c>
      <c r="E11816" t="b">
        <v>0</v>
      </c>
      <c r="F11816" t="b">
        <v>1</v>
      </c>
      <c r="G11816">
        <v>2</v>
      </c>
      <c r="H11816" t="b">
        <v>1</v>
      </c>
      <c r="I11816">
        <v>0</v>
      </c>
      <c r="J11816">
        <v>0</v>
      </c>
      <c r="K11816">
        <v>10</v>
      </c>
      <c r="L11816">
        <v>96</v>
      </c>
      <c r="M11816">
        <v>1</v>
      </c>
      <c r="N11816">
        <v>0.91314021570549042</v>
      </c>
      <c r="O11816">
        <v>0.2053665438881814</v>
      </c>
      <c r="P11816">
        <v>152.86235599870099</v>
      </c>
      <c r="Q11816">
        <v>23.299371265051931</v>
      </c>
      <c r="R11816">
        <v>240.80597088551704</v>
      </c>
      <c r="S11816">
        <v>50.947223571375282</v>
      </c>
    </row>
    <row r="11817" spans="1:19" x14ac:dyDescent="0.2">
      <c r="A11817" s="1" t="s">
        <v>27</v>
      </c>
      <c r="B11817">
        <v>107.74048798728614</v>
      </c>
      <c r="C11817" s="1" t="s">
        <v>24</v>
      </c>
      <c r="D11817" s="1" t="s">
        <v>21</v>
      </c>
      <c r="E11817" t="b">
        <v>0</v>
      </c>
      <c r="F11817" t="b">
        <v>1</v>
      </c>
      <c r="G11817">
        <v>2</v>
      </c>
      <c r="H11817" t="b">
        <v>1</v>
      </c>
      <c r="I11817">
        <v>0</v>
      </c>
      <c r="J11817">
        <v>0</v>
      </c>
      <c r="K11817">
        <v>10</v>
      </c>
      <c r="L11817">
        <v>99</v>
      </c>
      <c r="M11817">
        <v>1</v>
      </c>
      <c r="N11817">
        <v>7.1928774407283154</v>
      </c>
      <c r="O11817">
        <v>0.28148811992614881</v>
      </c>
      <c r="P11817">
        <v>89.479169646464754</v>
      </c>
      <c r="Q11817">
        <v>13.638468283841345</v>
      </c>
      <c r="R11817">
        <v>170.7653179609824</v>
      </c>
      <c r="S11817">
        <v>36.128750464128991</v>
      </c>
    </row>
    <row r="11818" spans="1:19" x14ac:dyDescent="0.2">
      <c r="A11818" s="1" t="s">
        <v>27</v>
      </c>
      <c r="B11818">
        <v>92.783023277554435</v>
      </c>
      <c r="C11818" s="1" t="s">
        <v>24</v>
      </c>
      <c r="D11818" s="1" t="s">
        <v>21</v>
      </c>
      <c r="E11818" t="b">
        <v>0</v>
      </c>
      <c r="F11818" t="b">
        <v>1</v>
      </c>
      <c r="G11818">
        <v>2</v>
      </c>
      <c r="H11818" t="b">
        <v>0</v>
      </c>
      <c r="I11818">
        <v>0</v>
      </c>
      <c r="J11818">
        <v>0</v>
      </c>
      <c r="K11818">
        <v>10</v>
      </c>
      <c r="L11818">
        <v>100</v>
      </c>
      <c r="M11818">
        <v>1</v>
      </c>
      <c r="N11818">
        <v>9.3943642214224283</v>
      </c>
      <c r="O11818">
        <v>0.57458834242384049</v>
      </c>
      <c r="P11818">
        <v>55.76481208375742</v>
      </c>
      <c r="Q11818">
        <v>8.4997058417466747</v>
      </c>
      <c r="R11818">
        <v>81.827089948667123</v>
      </c>
      <c r="S11818">
        <v>17.312124904875063</v>
      </c>
    </row>
    <row r="11819" spans="1:19" x14ac:dyDescent="0.2">
      <c r="A11819" s="1" t="s">
        <v>27</v>
      </c>
      <c r="B11819">
        <v>176.21763111152657</v>
      </c>
      <c r="C11819" s="1" t="s">
        <v>24</v>
      </c>
      <c r="D11819" s="1" t="s">
        <v>22</v>
      </c>
      <c r="E11819" t="b">
        <v>0</v>
      </c>
      <c r="F11819" t="b">
        <v>0</v>
      </c>
      <c r="G11819">
        <v>2</v>
      </c>
      <c r="H11819" t="b">
        <v>0</v>
      </c>
      <c r="I11819">
        <v>1</v>
      </c>
      <c r="J11819">
        <v>0</v>
      </c>
      <c r="K11819">
        <v>10</v>
      </c>
      <c r="L11819">
        <v>94</v>
      </c>
      <c r="M11819">
        <v>0</v>
      </c>
      <c r="N11819">
        <v>2.7542683686985092</v>
      </c>
      <c r="O11819">
        <v>1.555464063101285</v>
      </c>
      <c r="P11819">
        <v>81.636103702914184</v>
      </c>
      <c r="Q11819">
        <v>12.443023505555823</v>
      </c>
      <c r="R11819">
        <v>113.50165577472841</v>
      </c>
      <c r="S11819">
        <v>24.013500210198284</v>
      </c>
    </row>
    <row r="11820" spans="1:19" x14ac:dyDescent="0.2">
      <c r="A11820" s="1" t="s">
        <v>27</v>
      </c>
      <c r="B11820">
        <v>249.13527157146865</v>
      </c>
      <c r="C11820" s="1" t="s">
        <v>24</v>
      </c>
      <c r="D11820" s="1" t="s">
        <v>22</v>
      </c>
      <c r="E11820" t="b">
        <v>0</v>
      </c>
      <c r="F11820" t="b">
        <v>0</v>
      </c>
      <c r="G11820">
        <v>2</v>
      </c>
      <c r="H11820" t="b">
        <v>0</v>
      </c>
      <c r="I11820">
        <v>0</v>
      </c>
      <c r="J11820">
        <v>0</v>
      </c>
      <c r="K11820">
        <v>10</v>
      </c>
      <c r="L11820">
        <v>100</v>
      </c>
      <c r="M11820">
        <v>1</v>
      </c>
      <c r="N11820">
        <v>3.5871611663818856</v>
      </c>
      <c r="O11820">
        <v>0.3828379499926306</v>
      </c>
      <c r="P11820">
        <v>131.31195705346224</v>
      </c>
      <c r="Q11820">
        <v>20.014646633832928</v>
      </c>
      <c r="R11820">
        <v>157.83624152533253</v>
      </c>
      <c r="S11820">
        <v>33.393350900255179</v>
      </c>
    </row>
    <row r="11821" spans="1:19" x14ac:dyDescent="0.2">
      <c r="A11821" s="1" t="s">
        <v>27</v>
      </c>
      <c r="B11821">
        <v>139.29139010937644</v>
      </c>
      <c r="C11821" s="1" t="s">
        <v>24</v>
      </c>
      <c r="D11821" s="1" t="s">
        <v>22</v>
      </c>
      <c r="E11821" t="b">
        <v>0</v>
      </c>
      <c r="F11821" t="b">
        <v>0</v>
      </c>
      <c r="G11821">
        <v>2</v>
      </c>
      <c r="H11821" t="b">
        <v>0</v>
      </c>
      <c r="I11821">
        <v>0</v>
      </c>
      <c r="J11821">
        <v>1</v>
      </c>
      <c r="K11821">
        <v>10</v>
      </c>
      <c r="L11821">
        <v>96</v>
      </c>
      <c r="M11821">
        <v>0</v>
      </c>
      <c r="N11821">
        <v>8.802206451861835</v>
      </c>
      <c r="O11821">
        <v>1.9099459314596361</v>
      </c>
      <c r="P11821">
        <v>40.007346194200686</v>
      </c>
      <c r="Q11821">
        <v>6.0979435140726572</v>
      </c>
      <c r="R11821">
        <v>51.762434314406455</v>
      </c>
      <c r="S11821">
        <v>10.951357659102383</v>
      </c>
    </row>
    <row r="11822" spans="1:19" x14ac:dyDescent="0.2">
      <c r="A11822" s="1" t="s">
        <v>27</v>
      </c>
      <c r="B11822">
        <v>125.03505655791342</v>
      </c>
      <c r="C11822" s="1" t="s">
        <v>24</v>
      </c>
      <c r="D11822" s="1" t="s">
        <v>21</v>
      </c>
      <c r="E11822" t="b">
        <v>0</v>
      </c>
      <c r="F11822" t="b">
        <v>1</v>
      </c>
      <c r="G11822">
        <v>3</v>
      </c>
      <c r="H11822" t="b">
        <v>1</v>
      </c>
      <c r="I11822">
        <v>0</v>
      </c>
      <c r="J11822">
        <v>1</v>
      </c>
      <c r="K11822">
        <v>9</v>
      </c>
      <c r="L11822">
        <v>89</v>
      </c>
      <c r="M11822">
        <v>1</v>
      </c>
      <c r="N11822">
        <v>8.4197886218887987</v>
      </c>
      <c r="O11822">
        <v>0.33169069823416242</v>
      </c>
      <c r="P11822">
        <v>62.730174245959134</v>
      </c>
      <c r="Q11822">
        <v>9.5613704873842291</v>
      </c>
      <c r="R11822">
        <v>93.810074310196342</v>
      </c>
      <c r="S11822">
        <v>19.84736014457501</v>
      </c>
    </row>
    <row r="11823" spans="1:19" x14ac:dyDescent="0.2">
      <c r="A11823" s="1" t="s">
        <v>27</v>
      </c>
      <c r="B11823">
        <v>157.52080022436195</v>
      </c>
      <c r="C11823" s="1" t="s">
        <v>24</v>
      </c>
      <c r="D11823" s="1" t="s">
        <v>22</v>
      </c>
      <c r="E11823" t="b">
        <v>0</v>
      </c>
      <c r="F11823" t="b">
        <v>0</v>
      </c>
      <c r="G11823">
        <v>2</v>
      </c>
      <c r="H11823" t="b">
        <v>0</v>
      </c>
      <c r="I11823">
        <v>0</v>
      </c>
      <c r="J11823">
        <v>1</v>
      </c>
      <c r="K11823">
        <v>9</v>
      </c>
      <c r="L11823">
        <v>90</v>
      </c>
      <c r="M11823">
        <v>0</v>
      </c>
      <c r="N11823">
        <v>8.8022087395663977</v>
      </c>
      <c r="O11823">
        <v>1.9099394034343371</v>
      </c>
      <c r="P11823">
        <v>40.007333234841667</v>
      </c>
      <c r="Q11823">
        <v>6.0979415387994447</v>
      </c>
      <c r="R11823">
        <v>51.762437912807243</v>
      </c>
      <c r="S11823">
        <v>10.951358420414609</v>
      </c>
    </row>
    <row r="11824" spans="1:19" x14ac:dyDescent="0.2">
      <c r="A11824" s="1" t="s">
        <v>27</v>
      </c>
      <c r="B11824">
        <v>154.01514443301858</v>
      </c>
      <c r="C11824" s="1" t="s">
        <v>24</v>
      </c>
      <c r="D11824" s="1" t="s">
        <v>21</v>
      </c>
      <c r="E11824" t="b">
        <v>0</v>
      </c>
      <c r="F11824" t="b">
        <v>1</v>
      </c>
      <c r="G11824">
        <v>2</v>
      </c>
      <c r="H11824" t="b">
        <v>0</v>
      </c>
      <c r="I11824">
        <v>0</v>
      </c>
      <c r="J11824">
        <v>0</v>
      </c>
      <c r="K11824">
        <v>10</v>
      </c>
      <c r="L11824">
        <v>99</v>
      </c>
      <c r="M11824">
        <v>1</v>
      </c>
      <c r="N11824">
        <v>9.6698415825417161</v>
      </c>
      <c r="O11824">
        <v>0.83934735964549079</v>
      </c>
      <c r="P11824">
        <v>57.253265477861127</v>
      </c>
      <c r="Q11824">
        <v>8.7265767938092189</v>
      </c>
      <c r="R11824">
        <v>81.905547274096122</v>
      </c>
      <c r="S11824">
        <v>17.32872409003955</v>
      </c>
    </row>
    <row r="11825" spans="1:19" x14ac:dyDescent="0.2">
      <c r="A11825" s="1" t="s">
        <v>27</v>
      </c>
      <c r="B11825">
        <v>151.91175095821256</v>
      </c>
      <c r="C11825" s="1" t="s">
        <v>24</v>
      </c>
      <c r="D11825" s="1" t="s">
        <v>21</v>
      </c>
      <c r="E11825" t="b">
        <v>0</v>
      </c>
      <c r="F11825" t="b">
        <v>1</v>
      </c>
      <c r="G11825">
        <v>2</v>
      </c>
      <c r="H11825" t="b">
        <v>0</v>
      </c>
      <c r="I11825">
        <v>1</v>
      </c>
      <c r="J11825">
        <v>0</v>
      </c>
      <c r="K11825">
        <v>9</v>
      </c>
      <c r="L11825">
        <v>91</v>
      </c>
      <c r="M11825">
        <v>1</v>
      </c>
      <c r="N11825">
        <v>2.5706396286897171</v>
      </c>
      <c r="O11825">
        <v>0.43706364563239031</v>
      </c>
      <c r="P11825">
        <v>90.57254438091708</v>
      </c>
      <c r="Q11825">
        <v>13.805121111500551</v>
      </c>
      <c r="R11825">
        <v>124.90863024401082</v>
      </c>
      <c r="S11825">
        <v>26.426869265884161</v>
      </c>
    </row>
    <row r="11826" spans="1:19" x14ac:dyDescent="0.2">
      <c r="A11826" s="1" t="s">
        <v>27</v>
      </c>
      <c r="B11826">
        <v>151.91175095821256</v>
      </c>
      <c r="C11826" s="1" t="s">
        <v>24</v>
      </c>
      <c r="D11826" s="1" t="s">
        <v>21</v>
      </c>
      <c r="E11826" t="b">
        <v>0</v>
      </c>
      <c r="F11826" t="b">
        <v>1</v>
      </c>
      <c r="G11826">
        <v>2</v>
      </c>
      <c r="H11826" t="b">
        <v>0</v>
      </c>
      <c r="I11826">
        <v>1</v>
      </c>
      <c r="J11826">
        <v>0</v>
      </c>
      <c r="K11826">
        <v>9</v>
      </c>
      <c r="L11826">
        <v>90</v>
      </c>
      <c r="M11826">
        <v>1</v>
      </c>
      <c r="N11826">
        <v>2.6443713954581107</v>
      </c>
      <c r="O11826">
        <v>0.59129132658874051</v>
      </c>
      <c r="P11826">
        <v>87.920162836649268</v>
      </c>
      <c r="Q11826">
        <v>13.400843538171822</v>
      </c>
      <c r="R11826">
        <v>120.94384896996864</v>
      </c>
      <c r="S11826">
        <v>25.588042067216985</v>
      </c>
    </row>
    <row r="11827" spans="1:19" x14ac:dyDescent="0.2">
      <c r="A11827" s="1" t="s">
        <v>27</v>
      </c>
      <c r="B11827">
        <v>214.54613443021407</v>
      </c>
      <c r="C11827" s="1" t="s">
        <v>24</v>
      </c>
      <c r="D11827" s="1" t="s">
        <v>21</v>
      </c>
      <c r="E11827" t="b">
        <v>0</v>
      </c>
      <c r="F11827" t="b">
        <v>1</v>
      </c>
      <c r="G11827">
        <v>2</v>
      </c>
      <c r="H11827" t="b">
        <v>0</v>
      </c>
      <c r="I11827">
        <v>1</v>
      </c>
      <c r="J11827">
        <v>0</v>
      </c>
      <c r="K11827">
        <v>10</v>
      </c>
      <c r="L11827">
        <v>100</v>
      </c>
      <c r="M11827">
        <v>1</v>
      </c>
      <c r="N11827">
        <v>2.4935919538684441</v>
      </c>
      <c r="O11827">
        <v>0.73749440378175579</v>
      </c>
      <c r="P11827">
        <v>89.687572874932286</v>
      </c>
      <c r="Q11827">
        <v>13.670233227938777</v>
      </c>
      <c r="R11827">
        <v>124.16438843428421</v>
      </c>
      <c r="S11827">
        <v>26.269410321939063</v>
      </c>
    </row>
    <row r="11828" spans="1:19" x14ac:dyDescent="0.2">
      <c r="A11828" s="1" t="s">
        <v>27</v>
      </c>
      <c r="B11828">
        <v>455.73525287463769</v>
      </c>
      <c r="C11828" s="1" t="s">
        <v>24</v>
      </c>
      <c r="D11828" s="1" t="s">
        <v>21</v>
      </c>
      <c r="E11828" t="b">
        <v>0</v>
      </c>
      <c r="F11828" t="b">
        <v>1</v>
      </c>
      <c r="G11828">
        <v>4</v>
      </c>
      <c r="H11828" t="b">
        <v>0</v>
      </c>
      <c r="I11828">
        <v>0</v>
      </c>
      <c r="J11828">
        <v>1</v>
      </c>
      <c r="K11828">
        <v>10</v>
      </c>
      <c r="L11828">
        <v>90</v>
      </c>
      <c r="M11828">
        <v>1</v>
      </c>
      <c r="N11828">
        <v>4.9938222270114512</v>
      </c>
      <c r="O11828">
        <v>0.38633567269566133</v>
      </c>
      <c r="P11828">
        <v>134.09689532568532</v>
      </c>
      <c r="Q11828">
        <v>20.439128582517075</v>
      </c>
      <c r="R11828">
        <v>170.5800387620794</v>
      </c>
      <c r="S11828">
        <v>36.089551017641327</v>
      </c>
    </row>
    <row r="11829" spans="1:19" x14ac:dyDescent="0.2">
      <c r="A11829" s="1" t="s">
        <v>27</v>
      </c>
      <c r="B11829">
        <v>321.11807048705242</v>
      </c>
      <c r="C11829" s="1" t="s">
        <v>24</v>
      </c>
      <c r="D11829" s="1" t="s">
        <v>21</v>
      </c>
      <c r="E11829" t="b">
        <v>0</v>
      </c>
      <c r="F11829" t="b">
        <v>1</v>
      </c>
      <c r="G11829">
        <v>2</v>
      </c>
      <c r="H11829" t="b">
        <v>0</v>
      </c>
      <c r="I11829">
        <v>0</v>
      </c>
      <c r="J11829">
        <v>1</v>
      </c>
      <c r="K11829">
        <v>10</v>
      </c>
      <c r="L11829">
        <v>100</v>
      </c>
      <c r="M11829">
        <v>1</v>
      </c>
      <c r="N11829">
        <v>4.9938284006103748</v>
      </c>
      <c r="O11829">
        <v>0.38632396449671941</v>
      </c>
      <c r="P11829">
        <v>134.09669661780049</v>
      </c>
      <c r="Q11829">
        <v>20.439098295343022</v>
      </c>
      <c r="R11829">
        <v>170.57966848863683</v>
      </c>
      <c r="S11829">
        <v>36.08947267903622</v>
      </c>
    </row>
    <row r="11830" spans="1:19" x14ac:dyDescent="0.2">
      <c r="A11830" s="1" t="s">
        <v>27</v>
      </c>
      <c r="B11830">
        <v>294.70879685893237</v>
      </c>
      <c r="C11830" s="1" t="s">
        <v>24</v>
      </c>
      <c r="D11830" s="1" t="s">
        <v>21</v>
      </c>
      <c r="E11830" t="b">
        <v>0</v>
      </c>
      <c r="F11830" t="b">
        <v>1</v>
      </c>
      <c r="G11830">
        <v>2</v>
      </c>
      <c r="H11830" t="b">
        <v>0</v>
      </c>
      <c r="I11830">
        <v>0</v>
      </c>
      <c r="J11830">
        <v>1</v>
      </c>
      <c r="K11830">
        <v>10</v>
      </c>
      <c r="L11830">
        <v>100</v>
      </c>
      <c r="M11830">
        <v>1</v>
      </c>
      <c r="N11830">
        <v>4.9938430350224214</v>
      </c>
      <c r="O11830">
        <v>0.3863140816794654</v>
      </c>
      <c r="P11830">
        <v>134.09653909059099</v>
      </c>
      <c r="Q11830">
        <v>20.43907428495201</v>
      </c>
      <c r="R11830">
        <v>170.57955699465751</v>
      </c>
      <c r="S11830">
        <v>36.089449090299318</v>
      </c>
    </row>
    <row r="11831" spans="1:19" x14ac:dyDescent="0.2">
      <c r="A11831" s="1" t="s">
        <v>27</v>
      </c>
      <c r="B11831">
        <v>281.85472562400673</v>
      </c>
      <c r="C11831" s="1" t="s">
        <v>24</v>
      </c>
      <c r="D11831" s="1" t="s">
        <v>21</v>
      </c>
      <c r="E11831" t="b">
        <v>0</v>
      </c>
      <c r="F11831" t="b">
        <v>1</v>
      </c>
      <c r="G11831">
        <v>2</v>
      </c>
      <c r="H11831" t="b">
        <v>0</v>
      </c>
      <c r="I11831">
        <v>0</v>
      </c>
      <c r="J11831">
        <v>1</v>
      </c>
      <c r="K11831">
        <v>10</v>
      </c>
      <c r="L11831">
        <v>100</v>
      </c>
      <c r="M11831">
        <v>1</v>
      </c>
      <c r="N11831">
        <v>4.9938192523372038</v>
      </c>
      <c r="O11831">
        <v>0.38633063093857689</v>
      </c>
      <c r="P11831">
        <v>134.09680376392731</v>
      </c>
      <c r="Q11831">
        <v>20.439114626619432</v>
      </c>
      <c r="R11831">
        <v>170.57975927803204</v>
      </c>
      <c r="S11831">
        <v>36.089491887312491</v>
      </c>
    </row>
    <row r="11832" spans="1:19" x14ac:dyDescent="0.2">
      <c r="A11832" s="1" t="s">
        <v>27</v>
      </c>
      <c r="B11832">
        <v>473.02982144526499</v>
      </c>
      <c r="C11832" s="1" t="s">
        <v>24</v>
      </c>
      <c r="D11832" s="1" t="s">
        <v>21</v>
      </c>
      <c r="E11832" t="b">
        <v>0</v>
      </c>
      <c r="F11832" t="b">
        <v>1</v>
      </c>
      <c r="G11832">
        <v>4</v>
      </c>
      <c r="H11832" t="b">
        <v>0</v>
      </c>
      <c r="I11832">
        <v>0</v>
      </c>
      <c r="J11832">
        <v>1</v>
      </c>
      <c r="K11832">
        <v>10</v>
      </c>
      <c r="L11832">
        <v>90</v>
      </c>
      <c r="M11832">
        <v>1</v>
      </c>
      <c r="N11832">
        <v>3.8921562847939111</v>
      </c>
      <c r="O11832">
        <v>0.35353818189180469</v>
      </c>
      <c r="P11832">
        <v>217.41133522246565</v>
      </c>
      <c r="Q11832">
        <v>33.1379650894687</v>
      </c>
      <c r="R11832">
        <v>201.76930873733588</v>
      </c>
      <c r="S11832">
        <v>42.688252472651399</v>
      </c>
    </row>
    <row r="11833" spans="1:19" x14ac:dyDescent="0.2">
      <c r="A11833" s="1" t="s">
        <v>27</v>
      </c>
      <c r="B11833">
        <v>303.82350191642519</v>
      </c>
      <c r="C11833" s="1" t="s">
        <v>24</v>
      </c>
      <c r="D11833" s="1" t="s">
        <v>21</v>
      </c>
      <c r="E11833" t="b">
        <v>0</v>
      </c>
      <c r="F11833" t="b">
        <v>1</v>
      </c>
      <c r="G11833">
        <v>2</v>
      </c>
      <c r="H11833" t="b">
        <v>0</v>
      </c>
      <c r="I11833">
        <v>0</v>
      </c>
      <c r="J11833">
        <v>1</v>
      </c>
      <c r="K11833">
        <v>10</v>
      </c>
      <c r="L11833">
        <v>90</v>
      </c>
      <c r="M11833">
        <v>1</v>
      </c>
      <c r="N11833">
        <v>3.8921629646979601</v>
      </c>
      <c r="O11833">
        <v>0.35354656753525598</v>
      </c>
      <c r="P11833">
        <v>217.41092506115723</v>
      </c>
      <c r="Q11833">
        <v>33.137902572437994</v>
      </c>
      <c r="R11833">
        <v>201.76925013707384</v>
      </c>
      <c r="S11833">
        <v>42.688240074617248</v>
      </c>
    </row>
    <row r="11834" spans="1:19" x14ac:dyDescent="0.2">
      <c r="A11834" s="1" t="s">
        <v>27</v>
      </c>
      <c r="B11834">
        <v>276.946807516126</v>
      </c>
      <c r="C11834" s="1" t="s">
        <v>24</v>
      </c>
      <c r="D11834" s="1" t="s">
        <v>21</v>
      </c>
      <c r="E11834" t="b">
        <v>0</v>
      </c>
      <c r="F11834" t="b">
        <v>1</v>
      </c>
      <c r="G11834">
        <v>2</v>
      </c>
      <c r="H11834" t="b">
        <v>0</v>
      </c>
      <c r="I11834">
        <v>0</v>
      </c>
      <c r="J11834">
        <v>1</v>
      </c>
      <c r="K11834">
        <v>10</v>
      </c>
      <c r="L11834">
        <v>98</v>
      </c>
      <c r="M11834">
        <v>1</v>
      </c>
      <c r="N11834">
        <v>3.8921667131428359</v>
      </c>
      <c r="O11834">
        <v>0.3535552780816128</v>
      </c>
      <c r="P11834">
        <v>217.41136735733809</v>
      </c>
      <c r="Q11834">
        <v>33.137969987485086</v>
      </c>
      <c r="R11834">
        <v>201.76953641934807</v>
      </c>
      <c r="S11834">
        <v>42.688300643244247</v>
      </c>
    </row>
    <row r="11835" spans="1:19" x14ac:dyDescent="0.2">
      <c r="A11835" s="1" t="s">
        <v>27</v>
      </c>
      <c r="B11835">
        <v>476.53547723660841</v>
      </c>
      <c r="C11835" s="1" t="s">
        <v>24</v>
      </c>
      <c r="D11835" s="1" t="s">
        <v>21</v>
      </c>
      <c r="E11835" t="b">
        <v>0</v>
      </c>
      <c r="F11835" t="b">
        <v>1</v>
      </c>
      <c r="G11835">
        <v>4</v>
      </c>
      <c r="H11835" t="b">
        <v>0</v>
      </c>
      <c r="I11835">
        <v>0</v>
      </c>
      <c r="J11835">
        <v>1</v>
      </c>
      <c r="K11835">
        <v>10</v>
      </c>
      <c r="L11835">
        <v>100</v>
      </c>
      <c r="M11835">
        <v>1</v>
      </c>
      <c r="N11835">
        <v>8.9475423516120305</v>
      </c>
      <c r="O11835">
        <v>0.2010453306762339</v>
      </c>
      <c r="P11835">
        <v>58.770794868808508</v>
      </c>
      <c r="Q11835">
        <v>8.9578795266129152</v>
      </c>
      <c r="R11835">
        <v>87.336536816094608</v>
      </c>
      <c r="S11835">
        <v>18.477756389332257</v>
      </c>
    </row>
    <row r="11836" spans="1:19" x14ac:dyDescent="0.2">
      <c r="A11836" s="1" t="s">
        <v>27</v>
      </c>
      <c r="B11836">
        <v>185.5660465551089</v>
      </c>
      <c r="C11836" s="1" t="s">
        <v>24</v>
      </c>
      <c r="D11836" s="1" t="s">
        <v>21</v>
      </c>
      <c r="E11836" t="b">
        <v>0</v>
      </c>
      <c r="F11836" t="b">
        <v>1</v>
      </c>
      <c r="G11836">
        <v>3</v>
      </c>
      <c r="H11836" t="b">
        <v>1</v>
      </c>
      <c r="I11836">
        <v>0</v>
      </c>
      <c r="J11836">
        <v>0</v>
      </c>
      <c r="K11836">
        <v>10</v>
      </c>
      <c r="L11836">
        <v>98</v>
      </c>
      <c r="M11836">
        <v>1</v>
      </c>
      <c r="N11836">
        <v>8.1699082203729549</v>
      </c>
      <c r="O11836">
        <v>0.42523906737100858</v>
      </c>
      <c r="P11836">
        <v>64.991596629209752</v>
      </c>
      <c r="Q11836">
        <v>9.9060578327428352</v>
      </c>
      <c r="R11836">
        <v>96.505042216883979</v>
      </c>
      <c r="S11836">
        <v>20.417533433695706</v>
      </c>
    </row>
    <row r="11837" spans="1:19" x14ac:dyDescent="0.2">
      <c r="A11837" s="1" t="s">
        <v>27</v>
      </c>
      <c r="B11837">
        <v>220.15518369636345</v>
      </c>
      <c r="C11837" s="1" t="s">
        <v>24</v>
      </c>
      <c r="D11837" s="1" t="s">
        <v>21</v>
      </c>
      <c r="E11837" t="b">
        <v>0</v>
      </c>
      <c r="F11837" t="b">
        <v>1</v>
      </c>
      <c r="G11837">
        <v>2</v>
      </c>
      <c r="H11837" t="b">
        <v>0</v>
      </c>
      <c r="I11837">
        <v>0</v>
      </c>
      <c r="J11837">
        <v>0</v>
      </c>
      <c r="K11837">
        <v>10</v>
      </c>
      <c r="L11837">
        <v>93</v>
      </c>
      <c r="M11837">
        <v>1</v>
      </c>
      <c r="N11837">
        <v>2.5366277211221213</v>
      </c>
      <c r="O11837">
        <v>0.92870466929122464</v>
      </c>
      <c r="P11837">
        <v>87.655549197323865</v>
      </c>
      <c r="Q11837">
        <v>13.360510969802331</v>
      </c>
      <c r="R11837">
        <v>120.44706169670972</v>
      </c>
      <c r="S11837">
        <v>25.482936981221549</v>
      </c>
    </row>
    <row r="11838" spans="1:19" x14ac:dyDescent="0.2">
      <c r="A11838" s="1" t="s">
        <v>27</v>
      </c>
      <c r="B11838">
        <v>229.73730952603529</v>
      </c>
      <c r="C11838" s="1" t="s">
        <v>24</v>
      </c>
      <c r="D11838" s="1" t="s">
        <v>22</v>
      </c>
      <c r="E11838" t="b">
        <v>0</v>
      </c>
      <c r="F11838" t="b">
        <v>0</v>
      </c>
      <c r="G11838">
        <v>2</v>
      </c>
      <c r="H11838" t="b">
        <v>0</v>
      </c>
      <c r="I11838">
        <v>0</v>
      </c>
      <c r="J11838">
        <v>0</v>
      </c>
      <c r="K11838">
        <v>10</v>
      </c>
      <c r="L11838">
        <v>96</v>
      </c>
      <c r="M11838">
        <v>1</v>
      </c>
      <c r="N11838">
        <v>3.0767056185011281</v>
      </c>
      <c r="O11838">
        <v>0.3630434001404178</v>
      </c>
      <c r="P11838">
        <v>86.683572697064704</v>
      </c>
      <c r="Q11838">
        <v>13.212361733239234</v>
      </c>
      <c r="R11838">
        <v>140.54915307786504</v>
      </c>
      <c r="S11838">
        <v>29.735928466780813</v>
      </c>
    </row>
    <row r="11839" spans="1:19" x14ac:dyDescent="0.2">
      <c r="A11839" s="1" t="s">
        <v>27</v>
      </c>
      <c r="B11839">
        <v>115.92035150042068</v>
      </c>
      <c r="C11839" s="1" t="s">
        <v>24</v>
      </c>
      <c r="D11839" s="1" t="s">
        <v>21</v>
      </c>
      <c r="E11839" t="b">
        <v>0</v>
      </c>
      <c r="F11839" t="b">
        <v>1</v>
      </c>
      <c r="G11839">
        <v>2</v>
      </c>
      <c r="H11839" t="b">
        <v>0</v>
      </c>
      <c r="I11839">
        <v>0</v>
      </c>
      <c r="J11839">
        <v>0</v>
      </c>
      <c r="K11839">
        <v>10</v>
      </c>
      <c r="L11839">
        <v>100</v>
      </c>
      <c r="M11839">
        <v>1</v>
      </c>
      <c r="N11839">
        <v>5.4055433350520099</v>
      </c>
      <c r="O11839">
        <v>0.83894880582966291</v>
      </c>
      <c r="P11839">
        <v>59.403501200618962</v>
      </c>
      <c r="Q11839">
        <v>9.0543170022117216</v>
      </c>
      <c r="R11839">
        <v>76.092644094599876</v>
      </c>
      <c r="S11839">
        <v>16.098890474222159</v>
      </c>
    </row>
    <row r="11840" spans="1:19" x14ac:dyDescent="0.2">
      <c r="A11840" s="1" t="s">
        <v>27</v>
      </c>
      <c r="B11840">
        <v>242.35767037487145</v>
      </c>
      <c r="C11840" s="1" t="s">
        <v>24</v>
      </c>
      <c r="D11840" s="1" t="s">
        <v>22</v>
      </c>
      <c r="E11840" t="b">
        <v>0</v>
      </c>
      <c r="F11840" t="b">
        <v>0</v>
      </c>
      <c r="G11840">
        <v>6</v>
      </c>
      <c r="H11840" t="b">
        <v>0</v>
      </c>
      <c r="I11840">
        <v>0</v>
      </c>
      <c r="J11840">
        <v>1</v>
      </c>
      <c r="K11840">
        <v>9</v>
      </c>
      <c r="L11840">
        <v>89</v>
      </c>
      <c r="M11840">
        <v>0</v>
      </c>
      <c r="N11840">
        <v>3.5991656376294427</v>
      </c>
      <c r="O11840">
        <v>0.41736781294647379</v>
      </c>
      <c r="P11840">
        <v>74.843756840240047</v>
      </c>
      <c r="Q11840">
        <v>11.407729954828394</v>
      </c>
      <c r="R11840">
        <v>106.53044668980782</v>
      </c>
      <c r="S11840">
        <v>22.538604274245344</v>
      </c>
    </row>
    <row r="11841" spans="1:19" x14ac:dyDescent="0.2">
      <c r="A11841" s="1" t="s">
        <v>27</v>
      </c>
      <c r="B11841">
        <v>252.87463774890159</v>
      </c>
      <c r="C11841" s="1" t="s">
        <v>24</v>
      </c>
      <c r="D11841" s="1" t="s">
        <v>21</v>
      </c>
      <c r="E11841" t="b">
        <v>0</v>
      </c>
      <c r="F11841" t="b">
        <v>1</v>
      </c>
      <c r="G11841">
        <v>3</v>
      </c>
      <c r="H11841" t="b">
        <v>1</v>
      </c>
      <c r="I11841">
        <v>0</v>
      </c>
      <c r="J11841">
        <v>1</v>
      </c>
      <c r="K11841">
        <v>10</v>
      </c>
      <c r="L11841">
        <v>100</v>
      </c>
      <c r="M11841">
        <v>1</v>
      </c>
      <c r="N11841">
        <v>3.2443538092204758</v>
      </c>
      <c r="O11841">
        <v>0.32066093431925302</v>
      </c>
      <c r="P11841">
        <v>216.12927539517656</v>
      </c>
      <c r="Q11841">
        <v>32.942552767678563</v>
      </c>
      <c r="R11841">
        <v>207.72041500210369</v>
      </c>
      <c r="S11841">
        <v>43.94732566030207</v>
      </c>
    </row>
    <row r="11842" spans="1:19" x14ac:dyDescent="0.2">
      <c r="A11842" s="1" t="s">
        <v>27</v>
      </c>
      <c r="B11842">
        <v>434.93502851266709</v>
      </c>
      <c r="C11842" s="1" t="s">
        <v>24</v>
      </c>
      <c r="D11842" s="1" t="s">
        <v>22</v>
      </c>
      <c r="E11842" t="b">
        <v>0</v>
      </c>
      <c r="F11842" t="b">
        <v>0</v>
      </c>
      <c r="G11842">
        <v>4</v>
      </c>
      <c r="H11842" t="b">
        <v>0</v>
      </c>
      <c r="I11842">
        <v>0</v>
      </c>
      <c r="J11842">
        <v>0</v>
      </c>
      <c r="K11842">
        <v>10</v>
      </c>
      <c r="L11842">
        <v>94</v>
      </c>
      <c r="M11842">
        <v>0</v>
      </c>
      <c r="N11842">
        <v>3.6512109140451088</v>
      </c>
      <c r="O11842">
        <v>0.47182761850022031</v>
      </c>
      <c r="P11842">
        <v>78.992413980136121</v>
      </c>
      <c r="Q11842">
        <v>12.040070744830796</v>
      </c>
      <c r="R11842">
        <v>118.02402446763789</v>
      </c>
      <c r="S11842">
        <v>24.970295957507162</v>
      </c>
    </row>
    <row r="11843" spans="1:19" x14ac:dyDescent="0.2">
      <c r="A11843" s="1" t="s">
        <v>27</v>
      </c>
      <c r="B11843">
        <v>168.27147798448161</v>
      </c>
      <c r="C11843" s="1" t="s">
        <v>24</v>
      </c>
      <c r="D11843" s="1" t="s">
        <v>21</v>
      </c>
      <c r="E11843" t="b">
        <v>0</v>
      </c>
      <c r="F11843" t="b">
        <v>1</v>
      </c>
      <c r="G11843">
        <v>3</v>
      </c>
      <c r="H11843" t="b">
        <v>1</v>
      </c>
      <c r="I11843">
        <v>1</v>
      </c>
      <c r="J11843">
        <v>0</v>
      </c>
      <c r="K11843">
        <v>10</v>
      </c>
      <c r="L11843">
        <v>97</v>
      </c>
      <c r="M11843">
        <v>1</v>
      </c>
      <c r="N11843">
        <v>3.2758483143880319</v>
      </c>
      <c r="O11843">
        <v>0.25434257182236342</v>
      </c>
      <c r="P11843">
        <v>109.54882778205209</v>
      </c>
      <c r="Q11843">
        <v>16.697497519709543</v>
      </c>
      <c r="R11843">
        <v>152.17574162856582</v>
      </c>
      <c r="S11843">
        <v>32.195761186404503</v>
      </c>
    </row>
    <row r="11844" spans="1:19" x14ac:dyDescent="0.2">
      <c r="A11844" s="1" t="s">
        <v>27</v>
      </c>
      <c r="B11844">
        <v>319.01467701224641</v>
      </c>
      <c r="C11844" s="1" t="s">
        <v>24</v>
      </c>
      <c r="D11844" s="1" t="s">
        <v>22</v>
      </c>
      <c r="E11844" t="b">
        <v>0</v>
      </c>
      <c r="F11844" t="b">
        <v>0</v>
      </c>
      <c r="G11844">
        <v>2</v>
      </c>
      <c r="H11844" t="b">
        <v>1</v>
      </c>
      <c r="I11844">
        <v>0</v>
      </c>
      <c r="J11844">
        <v>0</v>
      </c>
      <c r="K11844">
        <v>10</v>
      </c>
      <c r="L11844">
        <v>100</v>
      </c>
      <c r="M11844">
        <v>1</v>
      </c>
      <c r="N11844">
        <v>7.5649699324280251</v>
      </c>
      <c r="O11844">
        <v>0.19302925215765029</v>
      </c>
      <c r="P11844">
        <v>82.655589801655466</v>
      </c>
      <c r="Q11844">
        <v>12.59841418339108</v>
      </c>
      <c r="R11844">
        <v>177.91002923000454</v>
      </c>
      <c r="S11844">
        <v>37.640354188227874</v>
      </c>
    </row>
    <row r="11845" spans="1:19" x14ac:dyDescent="0.2">
      <c r="A11845" s="1" t="s">
        <v>27</v>
      </c>
      <c r="B11845">
        <v>310.83481349911187</v>
      </c>
      <c r="C11845" s="1" t="s">
        <v>24</v>
      </c>
      <c r="D11845" s="1" t="s">
        <v>21</v>
      </c>
      <c r="E11845" t="b">
        <v>0</v>
      </c>
      <c r="F11845" t="b">
        <v>1</v>
      </c>
      <c r="G11845">
        <v>2</v>
      </c>
      <c r="H11845" t="b">
        <v>0</v>
      </c>
      <c r="I11845">
        <v>0</v>
      </c>
      <c r="J11845">
        <v>0</v>
      </c>
      <c r="K11845">
        <v>10</v>
      </c>
      <c r="L11845">
        <v>90</v>
      </c>
      <c r="M11845">
        <v>1</v>
      </c>
      <c r="N11845">
        <v>2.2351812708181331</v>
      </c>
      <c r="O11845">
        <v>0.93467173751135002</v>
      </c>
      <c r="P11845">
        <v>93.121506796988257</v>
      </c>
      <c r="Q11845">
        <v>14.193635479767982</v>
      </c>
      <c r="R11845">
        <v>126.88744325258318</v>
      </c>
      <c r="S11845">
        <v>26.845525947788492</v>
      </c>
    </row>
    <row r="11846" spans="1:19" x14ac:dyDescent="0.2">
      <c r="A11846" s="1" t="s">
        <v>27</v>
      </c>
      <c r="B11846">
        <v>194.91446199869119</v>
      </c>
      <c r="C11846" s="1" t="s">
        <v>24</v>
      </c>
      <c r="D11846" s="1" t="s">
        <v>22</v>
      </c>
      <c r="E11846" t="b">
        <v>0</v>
      </c>
      <c r="F11846" t="b">
        <v>0</v>
      </c>
      <c r="G11846">
        <v>2</v>
      </c>
      <c r="H11846" t="b">
        <v>1</v>
      </c>
      <c r="I11846">
        <v>1</v>
      </c>
      <c r="J11846">
        <v>0</v>
      </c>
      <c r="K11846">
        <v>10</v>
      </c>
      <c r="L11846">
        <v>97</v>
      </c>
      <c r="M11846">
        <v>1</v>
      </c>
      <c r="N11846">
        <v>5.1888120613837696</v>
      </c>
      <c r="O11846">
        <v>0.1180284465290642</v>
      </c>
      <c r="P11846">
        <v>121.14089048238404</v>
      </c>
      <c r="Q11846">
        <v>18.464366614577411</v>
      </c>
      <c r="R11846">
        <v>160.64202166706622</v>
      </c>
      <c r="S11846">
        <v>33.986968689911194</v>
      </c>
    </row>
    <row r="11847" spans="1:19" x14ac:dyDescent="0.2">
      <c r="A11847" s="1" t="s">
        <v>27</v>
      </c>
      <c r="B11847">
        <v>104.23483219594276</v>
      </c>
      <c r="C11847" s="1" t="s">
        <v>24</v>
      </c>
      <c r="D11847" s="1" t="s">
        <v>21</v>
      </c>
      <c r="E11847" t="b">
        <v>0</v>
      </c>
      <c r="F11847" t="b">
        <v>1</v>
      </c>
      <c r="G11847">
        <v>2</v>
      </c>
      <c r="H11847" t="b">
        <v>1</v>
      </c>
      <c r="I11847">
        <v>0</v>
      </c>
      <c r="J11847">
        <v>0</v>
      </c>
      <c r="K11847">
        <v>10</v>
      </c>
      <c r="L11847">
        <v>100</v>
      </c>
      <c r="M11847">
        <v>1</v>
      </c>
      <c r="N11847">
        <v>6.6432883394191524</v>
      </c>
      <c r="O11847">
        <v>0.2581178401340059</v>
      </c>
      <c r="P11847">
        <v>105.02733144731091</v>
      </c>
      <c r="Q11847">
        <v>16.008328357763613</v>
      </c>
      <c r="R11847">
        <v>219.33885571063769</v>
      </c>
      <c r="S11847">
        <v>46.405434544196233</v>
      </c>
    </row>
    <row r="11848" spans="1:19" x14ac:dyDescent="0.2">
      <c r="A11848" s="1" t="s">
        <v>27</v>
      </c>
      <c r="B11848">
        <v>192.57735813779561</v>
      </c>
      <c r="C11848" s="1" t="s">
        <v>24</v>
      </c>
      <c r="D11848" s="1" t="s">
        <v>22</v>
      </c>
      <c r="E11848" t="b">
        <v>0</v>
      </c>
      <c r="F11848" t="b">
        <v>0</v>
      </c>
      <c r="G11848">
        <v>2</v>
      </c>
      <c r="H11848" t="b">
        <v>0</v>
      </c>
      <c r="I11848">
        <v>0</v>
      </c>
      <c r="J11848">
        <v>0</v>
      </c>
      <c r="K11848">
        <v>9</v>
      </c>
      <c r="L11848">
        <v>89</v>
      </c>
      <c r="M11848">
        <v>1</v>
      </c>
      <c r="N11848">
        <v>3.4920956421233469</v>
      </c>
      <c r="O11848">
        <v>0.73313771402123684</v>
      </c>
      <c r="P11848">
        <v>85.659039599030791</v>
      </c>
      <c r="Q11848">
        <v>13.05620178876848</v>
      </c>
      <c r="R11848">
        <v>135.49812147214865</v>
      </c>
      <c r="S11848">
        <v>28.66728371708373</v>
      </c>
    </row>
    <row r="11849" spans="1:19" x14ac:dyDescent="0.2">
      <c r="A11849" s="1" t="s">
        <v>27</v>
      </c>
      <c r="B11849">
        <v>220.38889408245299</v>
      </c>
      <c r="C11849" s="1" t="s">
        <v>24</v>
      </c>
      <c r="D11849" s="1" t="s">
        <v>21</v>
      </c>
      <c r="E11849" t="b">
        <v>0</v>
      </c>
      <c r="F11849" t="b">
        <v>1</v>
      </c>
      <c r="G11849">
        <v>2</v>
      </c>
      <c r="H11849" t="b">
        <v>0</v>
      </c>
      <c r="I11849">
        <v>0</v>
      </c>
      <c r="J11849">
        <v>0</v>
      </c>
      <c r="K11849">
        <v>7</v>
      </c>
      <c r="L11849">
        <v>93</v>
      </c>
      <c r="M11849">
        <v>1</v>
      </c>
      <c r="N11849">
        <v>6.9650698320733575</v>
      </c>
      <c r="O11849">
        <v>0.12975492663066909</v>
      </c>
      <c r="P11849">
        <v>93.833507777702962</v>
      </c>
      <c r="Q11849">
        <v>14.302159092938604</v>
      </c>
      <c r="R11849">
        <v>188.02545100878481</v>
      </c>
      <c r="S11849">
        <v>39.780469954407458</v>
      </c>
    </row>
    <row r="11850" spans="1:19" x14ac:dyDescent="0.2">
      <c r="A11850" s="1" t="s">
        <v>27</v>
      </c>
      <c r="B11850">
        <v>113.81695802561464</v>
      </c>
      <c r="C11850" s="1" t="s">
        <v>24</v>
      </c>
      <c r="D11850" s="1" t="s">
        <v>21</v>
      </c>
      <c r="E11850" t="b">
        <v>0</v>
      </c>
      <c r="F11850" t="b">
        <v>1</v>
      </c>
      <c r="G11850">
        <v>2</v>
      </c>
      <c r="H11850" t="b">
        <v>1</v>
      </c>
      <c r="I11850">
        <v>0</v>
      </c>
      <c r="J11850">
        <v>0</v>
      </c>
      <c r="K11850">
        <v>10</v>
      </c>
      <c r="L11850">
        <v>100</v>
      </c>
      <c r="M11850">
        <v>1</v>
      </c>
      <c r="N11850">
        <v>10.199350897628401</v>
      </c>
      <c r="O11850">
        <v>4.1744178568008863</v>
      </c>
      <c r="P11850">
        <v>36.24868233196036</v>
      </c>
      <c r="Q11850">
        <v>5.525045731523659</v>
      </c>
      <c r="R11850">
        <v>46.912195564918136</v>
      </c>
      <c r="S11850">
        <v>9.9251945742085841</v>
      </c>
    </row>
    <row r="11851" spans="1:19" x14ac:dyDescent="0.2">
      <c r="A11851" s="1" t="s">
        <v>27</v>
      </c>
      <c r="B11851">
        <v>207.76853323361689</v>
      </c>
      <c r="C11851" s="1" t="s">
        <v>24</v>
      </c>
      <c r="D11851" s="1" t="s">
        <v>22</v>
      </c>
      <c r="E11851" t="b">
        <v>0</v>
      </c>
      <c r="F11851" t="b">
        <v>0</v>
      </c>
      <c r="G11851">
        <v>4</v>
      </c>
      <c r="H11851" t="b">
        <v>1</v>
      </c>
      <c r="I11851">
        <v>1</v>
      </c>
      <c r="J11851">
        <v>0</v>
      </c>
      <c r="K11851">
        <v>10</v>
      </c>
      <c r="L11851">
        <v>95</v>
      </c>
      <c r="M11851">
        <v>2</v>
      </c>
      <c r="N11851">
        <v>7.926762467871578</v>
      </c>
      <c r="O11851">
        <v>0.350124774862069</v>
      </c>
      <c r="P11851">
        <v>73.996534312787801</v>
      </c>
      <c r="Q11851">
        <v>11.278595793037812</v>
      </c>
      <c r="R11851">
        <v>99.444874551142462</v>
      </c>
      <c r="S11851">
        <v>21.039512592455971</v>
      </c>
    </row>
    <row r="11852" spans="1:19" x14ac:dyDescent="0.2">
      <c r="A11852" s="1" t="s">
        <v>27</v>
      </c>
      <c r="B11852">
        <v>150.74319902776477</v>
      </c>
      <c r="C11852" s="1" t="s">
        <v>24</v>
      </c>
      <c r="D11852" s="1" t="s">
        <v>21</v>
      </c>
      <c r="E11852" t="b">
        <v>0</v>
      </c>
      <c r="F11852" t="b">
        <v>1</v>
      </c>
      <c r="G11852">
        <v>2</v>
      </c>
      <c r="H11852" t="b">
        <v>0</v>
      </c>
      <c r="I11852">
        <v>0</v>
      </c>
      <c r="J11852">
        <v>0</v>
      </c>
      <c r="K11852">
        <v>4</v>
      </c>
      <c r="L11852">
        <v>40</v>
      </c>
      <c r="M11852">
        <v>1</v>
      </c>
      <c r="N11852">
        <v>3.6821726973531854</v>
      </c>
      <c r="O11852">
        <v>0.32425946917703408</v>
      </c>
      <c r="P11852">
        <v>75.260909689595152</v>
      </c>
      <c r="Q11852">
        <v>11.471312640362047</v>
      </c>
      <c r="R11852">
        <v>110.16772077148951</v>
      </c>
      <c r="S11852">
        <v>23.308140906366088</v>
      </c>
    </row>
    <row r="11853" spans="1:19" x14ac:dyDescent="0.2">
      <c r="A11853" s="1" t="s">
        <v>27</v>
      </c>
      <c r="B11853">
        <v>1159.4372253902959</v>
      </c>
      <c r="C11853" s="1" t="s">
        <v>24</v>
      </c>
      <c r="D11853" s="1" t="s">
        <v>21</v>
      </c>
      <c r="E11853" t="b">
        <v>0</v>
      </c>
      <c r="F11853" t="b">
        <v>1</v>
      </c>
      <c r="G11853">
        <v>2</v>
      </c>
      <c r="H11853" t="b">
        <v>0</v>
      </c>
      <c r="I11853">
        <v>1</v>
      </c>
      <c r="J11853">
        <v>0</v>
      </c>
      <c r="K11853">
        <v>10</v>
      </c>
      <c r="L11853">
        <v>80</v>
      </c>
      <c r="M11853">
        <v>1</v>
      </c>
      <c r="N11853">
        <v>2.9289640223244011</v>
      </c>
      <c r="O11853">
        <v>0.49533686137515459</v>
      </c>
      <c r="P11853">
        <v>99.932061091699637</v>
      </c>
      <c r="Q11853">
        <v>15.231704218121219</v>
      </c>
      <c r="R11853">
        <v>150.77075758240051</v>
      </c>
      <c r="S11853">
        <v>31.898509270054689</v>
      </c>
    </row>
    <row r="11854" spans="1:19" x14ac:dyDescent="0.2">
      <c r="A11854" s="1" t="s">
        <v>27</v>
      </c>
      <c r="B11854">
        <v>220.15518369636345</v>
      </c>
      <c r="C11854" s="1" t="s">
        <v>24</v>
      </c>
      <c r="D11854" s="1" t="s">
        <v>21</v>
      </c>
      <c r="E11854" t="b">
        <v>0</v>
      </c>
      <c r="F11854" t="b">
        <v>1</v>
      </c>
      <c r="G11854">
        <v>3</v>
      </c>
      <c r="H11854" t="b">
        <v>0</v>
      </c>
      <c r="I11854">
        <v>1</v>
      </c>
      <c r="J11854">
        <v>0</v>
      </c>
      <c r="K11854">
        <v>10</v>
      </c>
      <c r="L11854">
        <v>80</v>
      </c>
      <c r="M11854">
        <v>1</v>
      </c>
      <c r="N11854">
        <v>7.3641281925869784</v>
      </c>
      <c r="O11854">
        <v>0.364973455683683</v>
      </c>
      <c r="P11854">
        <v>79.538969217061606</v>
      </c>
      <c r="Q11854">
        <v>12.123377019281346</v>
      </c>
      <c r="R11854">
        <v>126.74958320074228</v>
      </c>
      <c r="S11854">
        <v>26.816358951401853</v>
      </c>
    </row>
    <row r="11855" spans="1:19" x14ac:dyDescent="0.2">
      <c r="A11855" s="1" t="s">
        <v>27</v>
      </c>
      <c r="B11855">
        <v>434.93502851266709</v>
      </c>
      <c r="C11855" s="1" t="s">
        <v>24</v>
      </c>
      <c r="D11855" s="1" t="s">
        <v>22</v>
      </c>
      <c r="E11855" t="b">
        <v>0</v>
      </c>
      <c r="F11855" t="b">
        <v>0</v>
      </c>
      <c r="G11855">
        <v>4</v>
      </c>
      <c r="H11855" t="b">
        <v>0</v>
      </c>
      <c r="I11855">
        <v>1</v>
      </c>
      <c r="J11855">
        <v>0</v>
      </c>
      <c r="K11855">
        <v>8</v>
      </c>
      <c r="L11855">
        <v>92</v>
      </c>
      <c r="M11855">
        <v>1</v>
      </c>
      <c r="N11855">
        <v>6.7659987175240461</v>
      </c>
      <c r="O11855">
        <v>0.5760890229895419</v>
      </c>
      <c r="P11855">
        <v>101.79925680602946</v>
      </c>
      <c r="Q11855">
        <v>15.516303300010639</v>
      </c>
      <c r="R11855">
        <v>250.21601219450247</v>
      </c>
      <c r="S11855">
        <v>52.938102271856842</v>
      </c>
    </row>
    <row r="11856" spans="1:19" x14ac:dyDescent="0.2">
      <c r="A11856" s="1" t="s">
        <v>27</v>
      </c>
      <c r="B11856">
        <v>263.15789473684208</v>
      </c>
      <c r="C11856" s="1" t="s">
        <v>24</v>
      </c>
      <c r="D11856" s="1" t="s">
        <v>22</v>
      </c>
      <c r="E11856" t="b">
        <v>0</v>
      </c>
      <c r="F11856" t="b">
        <v>0</v>
      </c>
      <c r="G11856">
        <v>2</v>
      </c>
      <c r="H11856" t="b">
        <v>1</v>
      </c>
      <c r="I11856">
        <v>1</v>
      </c>
      <c r="J11856">
        <v>0</v>
      </c>
      <c r="K11856">
        <v>10</v>
      </c>
      <c r="L11856">
        <v>99</v>
      </c>
      <c r="M11856">
        <v>1</v>
      </c>
      <c r="N11856">
        <v>4.1234321391181084</v>
      </c>
      <c r="O11856">
        <v>0.31136549379158579</v>
      </c>
      <c r="P11856">
        <v>71.482350590086739</v>
      </c>
      <c r="Q11856">
        <v>10.895382413909598</v>
      </c>
      <c r="R11856">
        <v>98.615857583523194</v>
      </c>
      <c r="S11856">
        <v>20.864117802042568</v>
      </c>
    </row>
    <row r="11857" spans="1:19" x14ac:dyDescent="0.2">
      <c r="A11857" s="1" t="s">
        <v>27</v>
      </c>
      <c r="B11857">
        <v>213.14387211367671</v>
      </c>
      <c r="C11857" s="1" t="s">
        <v>24</v>
      </c>
      <c r="D11857" s="1" t="s">
        <v>22</v>
      </c>
      <c r="E11857" t="b">
        <v>0</v>
      </c>
      <c r="F11857" t="b">
        <v>0</v>
      </c>
      <c r="G11857">
        <v>2</v>
      </c>
      <c r="H11857" t="b">
        <v>1</v>
      </c>
      <c r="I11857">
        <v>0</v>
      </c>
      <c r="J11857">
        <v>0</v>
      </c>
      <c r="K11857">
        <v>9</v>
      </c>
      <c r="L11857">
        <v>98</v>
      </c>
      <c r="M11857">
        <v>1</v>
      </c>
      <c r="N11857">
        <v>0.72418146211452272</v>
      </c>
      <c r="O11857">
        <v>0.77868289532130786</v>
      </c>
      <c r="P11857">
        <v>142.24415260864563</v>
      </c>
      <c r="Q11857">
        <v>21.680938385770425</v>
      </c>
      <c r="R11857">
        <v>205.45437441798811</v>
      </c>
      <c r="S11857">
        <v>43.467900354375431</v>
      </c>
    </row>
    <row r="11858" spans="1:19" x14ac:dyDescent="0.2">
      <c r="A11858" s="1" t="s">
        <v>27</v>
      </c>
      <c r="B11858">
        <v>149.57464709731698</v>
      </c>
      <c r="C11858" s="1" t="s">
        <v>24</v>
      </c>
      <c r="D11858" s="1" t="s">
        <v>21</v>
      </c>
      <c r="E11858" t="b">
        <v>0</v>
      </c>
      <c r="F11858" t="b">
        <v>1</v>
      </c>
      <c r="G11858">
        <v>3</v>
      </c>
      <c r="H11858" t="b">
        <v>0</v>
      </c>
      <c r="I11858">
        <v>1</v>
      </c>
      <c r="J11858">
        <v>0</v>
      </c>
      <c r="K11858">
        <v>10</v>
      </c>
      <c r="L11858">
        <v>98</v>
      </c>
      <c r="M11858">
        <v>1</v>
      </c>
      <c r="N11858">
        <v>11.365631465379009</v>
      </c>
      <c r="O11858">
        <v>1.3599174169788673</v>
      </c>
      <c r="P11858">
        <v>30.72312689772458</v>
      </c>
      <c r="Q11858">
        <v>4.682837284147781</v>
      </c>
      <c r="R11858">
        <v>38.990675365693171</v>
      </c>
      <c r="S11858">
        <v>8.2492416934266206</v>
      </c>
    </row>
    <row r="11859" spans="1:19" x14ac:dyDescent="0.2">
      <c r="A11859" s="1" t="s">
        <v>27</v>
      </c>
      <c r="B11859">
        <v>139.29139010937644</v>
      </c>
      <c r="C11859" s="1" t="s">
        <v>24</v>
      </c>
      <c r="D11859" s="1" t="s">
        <v>21</v>
      </c>
      <c r="E11859" t="b">
        <v>0</v>
      </c>
      <c r="F11859" t="b">
        <v>1</v>
      </c>
      <c r="G11859">
        <v>2</v>
      </c>
      <c r="H11859" t="b">
        <v>0</v>
      </c>
      <c r="I11859">
        <v>0</v>
      </c>
      <c r="J11859">
        <v>0</v>
      </c>
      <c r="K11859">
        <v>9</v>
      </c>
      <c r="L11859">
        <v>95</v>
      </c>
      <c r="M11859">
        <v>1</v>
      </c>
      <c r="N11859">
        <v>8.6348401723780235</v>
      </c>
      <c r="O11859">
        <v>0.39205412607541518</v>
      </c>
      <c r="P11859">
        <v>61.906846862044922</v>
      </c>
      <c r="Q11859">
        <v>9.4358784375909881</v>
      </c>
      <c r="R11859">
        <v>92.638639584719357</v>
      </c>
      <c r="S11859">
        <v>19.599520165197919</v>
      </c>
    </row>
    <row r="11860" spans="1:19" x14ac:dyDescent="0.2">
      <c r="A11860" s="1" t="s">
        <v>27</v>
      </c>
      <c r="B11860">
        <v>162.42871833224268</v>
      </c>
      <c r="C11860" s="1" t="s">
        <v>24</v>
      </c>
      <c r="D11860" s="1" t="s">
        <v>21</v>
      </c>
      <c r="E11860" t="b">
        <v>0</v>
      </c>
      <c r="F11860" t="b">
        <v>1</v>
      </c>
      <c r="G11860">
        <v>2</v>
      </c>
      <c r="H11860" t="b">
        <v>0</v>
      </c>
      <c r="I11860">
        <v>0</v>
      </c>
      <c r="J11860">
        <v>1</v>
      </c>
      <c r="K11860">
        <v>7</v>
      </c>
      <c r="L11860">
        <v>93</v>
      </c>
      <c r="M11860">
        <v>1</v>
      </c>
      <c r="N11860">
        <v>3.6013065209658479</v>
      </c>
      <c r="O11860">
        <v>0.51381674933962995</v>
      </c>
      <c r="P11860">
        <v>111.91300528886568</v>
      </c>
      <c r="Q11860">
        <v>17.057846862148065</v>
      </c>
      <c r="R11860">
        <v>156.38705078285415</v>
      </c>
      <c r="S11860">
        <v>33.086746190732782</v>
      </c>
    </row>
    <row r="11861" spans="1:19" x14ac:dyDescent="0.2">
      <c r="A11861" s="1" t="s">
        <v>27</v>
      </c>
      <c r="B11861">
        <v>220.38889408245299</v>
      </c>
      <c r="C11861" s="1" t="s">
        <v>24</v>
      </c>
      <c r="D11861" s="1" t="s">
        <v>22</v>
      </c>
      <c r="E11861" t="b">
        <v>0</v>
      </c>
      <c r="F11861" t="b">
        <v>0</v>
      </c>
      <c r="G11861">
        <v>2</v>
      </c>
      <c r="H11861" t="b">
        <v>0</v>
      </c>
      <c r="I11861">
        <v>0</v>
      </c>
      <c r="J11861">
        <v>0</v>
      </c>
      <c r="K11861">
        <v>9</v>
      </c>
      <c r="L11861">
        <v>90</v>
      </c>
      <c r="M11861">
        <v>1</v>
      </c>
      <c r="N11861">
        <v>2.8634954615994541</v>
      </c>
      <c r="O11861">
        <v>0.2047955125385709</v>
      </c>
      <c r="P11861">
        <v>90.745197992047039</v>
      </c>
      <c r="Q11861">
        <v>13.831437077649886</v>
      </c>
      <c r="R11861">
        <v>139.79590379236035</v>
      </c>
      <c r="S11861">
        <v>29.576563814764643</v>
      </c>
    </row>
    <row r="11862" spans="1:19" x14ac:dyDescent="0.2">
      <c r="A11862" s="1" t="s">
        <v>27</v>
      </c>
      <c r="B11862">
        <v>162.42871833224268</v>
      </c>
      <c r="C11862" s="1" t="s">
        <v>24</v>
      </c>
      <c r="D11862" s="1" t="s">
        <v>21</v>
      </c>
      <c r="E11862" t="b">
        <v>0</v>
      </c>
      <c r="F11862" t="b">
        <v>1</v>
      </c>
      <c r="G11862">
        <v>2</v>
      </c>
      <c r="H11862" t="b">
        <v>0</v>
      </c>
      <c r="I11862">
        <v>1</v>
      </c>
      <c r="J11862">
        <v>0</v>
      </c>
      <c r="K11862">
        <v>8</v>
      </c>
      <c r="L11862">
        <v>80</v>
      </c>
      <c r="M11862">
        <v>1</v>
      </c>
      <c r="N11862">
        <v>1.3095129820999143</v>
      </c>
      <c r="O11862">
        <v>1.1316833048802544</v>
      </c>
      <c r="P11862">
        <v>116.43264976324041</v>
      </c>
      <c r="Q11862">
        <v>17.74673376243496</v>
      </c>
      <c r="R11862">
        <v>172.79529007512369</v>
      </c>
      <c r="S11862">
        <v>36.558230857669486</v>
      </c>
    </row>
    <row r="11863" spans="1:19" x14ac:dyDescent="0.2">
      <c r="A11863" s="1" t="s">
        <v>27</v>
      </c>
      <c r="B11863">
        <v>223.6608394877068</v>
      </c>
      <c r="C11863" s="1" t="s">
        <v>24</v>
      </c>
      <c r="D11863" s="1" t="s">
        <v>22</v>
      </c>
      <c r="E11863" t="b">
        <v>0</v>
      </c>
      <c r="F11863" t="b">
        <v>0</v>
      </c>
      <c r="G11863">
        <v>2</v>
      </c>
      <c r="H11863" t="b">
        <v>0</v>
      </c>
      <c r="I11863">
        <v>0</v>
      </c>
      <c r="J11863">
        <v>0</v>
      </c>
      <c r="K11863">
        <v>4</v>
      </c>
      <c r="L11863">
        <v>80</v>
      </c>
      <c r="M11863">
        <v>0</v>
      </c>
      <c r="N11863">
        <v>2.004935709515097</v>
      </c>
      <c r="O11863">
        <v>1.4722376217929156</v>
      </c>
      <c r="P11863">
        <v>95.226577304308364</v>
      </c>
      <c r="Q11863">
        <v>14.514491579157026</v>
      </c>
      <c r="R11863">
        <v>129.07988220311404</v>
      </c>
      <c r="S11863">
        <v>27.309379385344617</v>
      </c>
    </row>
    <row r="11864" spans="1:19" x14ac:dyDescent="0.2">
      <c r="A11864" s="1" t="s">
        <v>27</v>
      </c>
      <c r="B11864">
        <v>225.06310180424416</v>
      </c>
      <c r="C11864" s="1" t="s">
        <v>24</v>
      </c>
      <c r="D11864" s="1" t="s">
        <v>21</v>
      </c>
      <c r="E11864" t="b">
        <v>0</v>
      </c>
      <c r="F11864" t="b">
        <v>1</v>
      </c>
      <c r="G11864">
        <v>2</v>
      </c>
      <c r="H11864" t="b">
        <v>1</v>
      </c>
      <c r="I11864">
        <v>0</v>
      </c>
      <c r="J11864">
        <v>1</v>
      </c>
      <c r="K11864">
        <v>10</v>
      </c>
      <c r="L11864">
        <v>100</v>
      </c>
      <c r="M11864">
        <v>1</v>
      </c>
      <c r="N11864">
        <v>3.2340572784636881</v>
      </c>
      <c r="O11864">
        <v>0.35334156143021828</v>
      </c>
      <c r="P11864">
        <v>213.06070591027651</v>
      </c>
      <c r="Q11864">
        <v>32.474839580777903</v>
      </c>
      <c r="R11864">
        <v>205.50172232464459</v>
      </c>
      <c r="S11864">
        <v>43.477917732172152</v>
      </c>
    </row>
    <row r="11865" spans="1:19" x14ac:dyDescent="0.2">
      <c r="A11865" s="1" t="s">
        <v>27</v>
      </c>
      <c r="B11865">
        <v>191.17509582125828</v>
      </c>
      <c r="C11865" s="1" t="s">
        <v>24</v>
      </c>
      <c r="D11865" s="1" t="s">
        <v>22</v>
      </c>
      <c r="E11865" t="b">
        <v>0</v>
      </c>
      <c r="F11865" t="b">
        <v>0</v>
      </c>
      <c r="G11865">
        <v>4</v>
      </c>
      <c r="H11865" t="b">
        <v>0</v>
      </c>
      <c r="I11865">
        <v>1</v>
      </c>
      <c r="J11865">
        <v>0</v>
      </c>
      <c r="K11865">
        <v>10</v>
      </c>
      <c r="L11865">
        <v>96</v>
      </c>
      <c r="M11865">
        <v>1</v>
      </c>
      <c r="N11865">
        <v>4.2076975565006904</v>
      </c>
      <c r="O11865">
        <v>0.43224071171865752</v>
      </c>
      <c r="P11865">
        <v>124.27177919928523</v>
      </c>
      <c r="Q11865">
        <v>18.941578535903965</v>
      </c>
      <c r="R11865">
        <v>170.05723981210619</v>
      </c>
      <c r="S11865">
        <v>35.97894265153969</v>
      </c>
    </row>
    <row r="11866" spans="1:19" x14ac:dyDescent="0.2">
      <c r="A11866" s="1" t="s">
        <v>27</v>
      </c>
      <c r="B11866">
        <v>150.50948864167523</v>
      </c>
      <c r="C11866" s="1" t="s">
        <v>24</v>
      </c>
      <c r="D11866" s="1" t="s">
        <v>21</v>
      </c>
      <c r="E11866" t="b">
        <v>0</v>
      </c>
      <c r="F11866" t="b">
        <v>1</v>
      </c>
      <c r="G11866">
        <v>3</v>
      </c>
      <c r="H11866" t="b">
        <v>0</v>
      </c>
      <c r="I11866">
        <v>0</v>
      </c>
      <c r="J11866">
        <v>0</v>
      </c>
      <c r="K11866">
        <v>10</v>
      </c>
      <c r="L11866">
        <v>90</v>
      </c>
      <c r="M11866">
        <v>1</v>
      </c>
      <c r="N11866">
        <v>7.5282249437701729</v>
      </c>
      <c r="O11866">
        <v>0.21996871616014349</v>
      </c>
      <c r="P11866">
        <v>83.309796858908868</v>
      </c>
      <c r="Q11866">
        <v>12.698128812356329</v>
      </c>
      <c r="R11866">
        <v>174.73365432254204</v>
      </c>
      <c r="S11866">
        <v>36.968329811249561</v>
      </c>
    </row>
    <row r="11867" spans="1:19" x14ac:dyDescent="0.2">
      <c r="A11867" s="1" t="s">
        <v>27</v>
      </c>
      <c r="B11867">
        <v>220.38889408245299</v>
      </c>
      <c r="C11867" s="1" t="s">
        <v>24</v>
      </c>
      <c r="D11867" s="1" t="s">
        <v>22</v>
      </c>
      <c r="E11867" t="b">
        <v>0</v>
      </c>
      <c r="F11867" t="b">
        <v>0</v>
      </c>
      <c r="G11867">
        <v>2</v>
      </c>
      <c r="H11867" t="b">
        <v>0</v>
      </c>
      <c r="I11867">
        <v>0</v>
      </c>
      <c r="J11867">
        <v>0</v>
      </c>
      <c r="K11867">
        <v>10</v>
      </c>
      <c r="L11867">
        <v>100</v>
      </c>
      <c r="M11867">
        <v>1</v>
      </c>
      <c r="N11867">
        <v>3.4975194732171069</v>
      </c>
      <c r="O11867">
        <v>0.31687910232609179</v>
      </c>
      <c r="P11867">
        <v>76.79270732743872</v>
      </c>
      <c r="Q11867">
        <v>11.704790147848261</v>
      </c>
      <c r="R11867">
        <v>112.88292570812467</v>
      </c>
      <c r="S11867">
        <v>23.882595735871199</v>
      </c>
    </row>
    <row r="11868" spans="1:19" x14ac:dyDescent="0.2">
      <c r="A11868" s="1" t="s">
        <v>27</v>
      </c>
      <c r="B11868">
        <v>300.31784612508176</v>
      </c>
      <c r="C11868" s="1" t="s">
        <v>24</v>
      </c>
      <c r="D11868" s="1" t="s">
        <v>22</v>
      </c>
      <c r="E11868" t="b">
        <v>0</v>
      </c>
      <c r="F11868" t="b">
        <v>0</v>
      </c>
      <c r="G11868">
        <v>3</v>
      </c>
      <c r="H11868" t="b">
        <v>0</v>
      </c>
      <c r="I11868">
        <v>0</v>
      </c>
      <c r="J11868">
        <v>1</v>
      </c>
      <c r="K11868">
        <v>9</v>
      </c>
      <c r="L11868">
        <v>91</v>
      </c>
      <c r="M11868">
        <v>0</v>
      </c>
      <c r="N11868">
        <v>1.8925708732486981</v>
      </c>
      <c r="O11868">
        <v>1.6905970601095099</v>
      </c>
      <c r="P11868">
        <v>98.602596503479603</v>
      </c>
      <c r="Q11868">
        <v>15.029066434460852</v>
      </c>
      <c r="R11868">
        <v>137.90713668394636</v>
      </c>
      <c r="S11868">
        <v>29.176958108175359</v>
      </c>
    </row>
    <row r="11869" spans="1:19" x14ac:dyDescent="0.2">
      <c r="A11869" s="1" t="s">
        <v>27</v>
      </c>
      <c r="B11869">
        <v>324.62372627839579</v>
      </c>
      <c r="C11869" s="1" t="s">
        <v>24</v>
      </c>
      <c r="D11869" s="1" t="s">
        <v>22</v>
      </c>
      <c r="E11869" t="b">
        <v>0</v>
      </c>
      <c r="F11869" t="b">
        <v>0</v>
      </c>
      <c r="G11869">
        <v>3</v>
      </c>
      <c r="H11869" t="b">
        <v>0</v>
      </c>
      <c r="I11869">
        <v>0</v>
      </c>
      <c r="J11869">
        <v>1</v>
      </c>
      <c r="K11869">
        <v>9</v>
      </c>
      <c r="L11869">
        <v>95</v>
      </c>
      <c r="M11869">
        <v>0</v>
      </c>
      <c r="N11869">
        <v>1.8925701099939041</v>
      </c>
      <c r="O11869">
        <v>1.690603587877562</v>
      </c>
      <c r="P11869">
        <v>98.602558484210476</v>
      </c>
      <c r="Q11869">
        <v>15.029060639541234</v>
      </c>
      <c r="R11869">
        <v>137.90700646936568</v>
      </c>
      <c r="S11869">
        <v>29.176930558728259</v>
      </c>
    </row>
    <row r="11870" spans="1:19" x14ac:dyDescent="0.2">
      <c r="A11870" s="1" t="s">
        <v>27</v>
      </c>
      <c r="B11870">
        <v>198.18640740394503</v>
      </c>
      <c r="C11870" s="1" t="s">
        <v>24</v>
      </c>
      <c r="D11870" s="1" t="s">
        <v>21</v>
      </c>
      <c r="E11870" t="b">
        <v>0</v>
      </c>
      <c r="F11870" t="b">
        <v>1</v>
      </c>
      <c r="G11870">
        <v>3</v>
      </c>
      <c r="H11870" t="b">
        <v>0</v>
      </c>
      <c r="I11870">
        <v>0</v>
      </c>
      <c r="J11870">
        <v>0</v>
      </c>
      <c r="K11870">
        <v>9</v>
      </c>
      <c r="L11870">
        <v>100</v>
      </c>
      <c r="M11870">
        <v>1</v>
      </c>
      <c r="N11870">
        <v>8.3509461702211158</v>
      </c>
      <c r="O11870">
        <v>1.4959633697247099</v>
      </c>
      <c r="P11870">
        <v>41.806215275208181</v>
      </c>
      <c r="Q11870">
        <v>6.3721282098519936</v>
      </c>
      <c r="R11870">
        <v>53.490561604338801</v>
      </c>
      <c r="S11870">
        <v>11.316976863128833</v>
      </c>
    </row>
    <row r="11871" spans="1:19" x14ac:dyDescent="0.2">
      <c r="A11871" s="1" t="s">
        <v>27</v>
      </c>
      <c r="B11871">
        <v>115.92035150042068</v>
      </c>
      <c r="C11871" s="1" t="s">
        <v>24</v>
      </c>
      <c r="D11871" s="1" t="s">
        <v>21</v>
      </c>
      <c r="E11871" t="b">
        <v>0</v>
      </c>
      <c r="F11871" t="b">
        <v>1</v>
      </c>
      <c r="G11871">
        <v>2</v>
      </c>
      <c r="H11871" t="b">
        <v>0</v>
      </c>
      <c r="I11871">
        <v>1</v>
      </c>
      <c r="J11871">
        <v>0</v>
      </c>
      <c r="K11871">
        <v>5</v>
      </c>
      <c r="L11871">
        <v>70</v>
      </c>
      <c r="M11871">
        <v>1</v>
      </c>
      <c r="N11871">
        <v>8.3995146138190009</v>
      </c>
      <c r="O11871">
        <v>0.44614124249257658</v>
      </c>
      <c r="P11871">
        <v>69.059715964858682</v>
      </c>
      <c r="Q11871">
        <v>10.526123002696297</v>
      </c>
      <c r="R11871">
        <v>119.5426711138447</v>
      </c>
      <c r="S11871">
        <v>25.29159542498175</v>
      </c>
    </row>
    <row r="11872" spans="1:19" x14ac:dyDescent="0.2">
      <c r="A11872" s="1" t="s">
        <v>27</v>
      </c>
      <c r="B11872">
        <v>333.97214172197812</v>
      </c>
      <c r="C11872" s="1" t="s">
        <v>24</v>
      </c>
      <c r="D11872" s="1" t="s">
        <v>22</v>
      </c>
      <c r="E11872" t="b">
        <v>0</v>
      </c>
      <c r="F11872" t="b">
        <v>0</v>
      </c>
      <c r="G11872">
        <v>2</v>
      </c>
      <c r="H11872" t="b">
        <v>0</v>
      </c>
      <c r="I11872">
        <v>0</v>
      </c>
      <c r="J11872">
        <v>1</v>
      </c>
      <c r="K11872">
        <v>10</v>
      </c>
      <c r="L11872">
        <v>90</v>
      </c>
      <c r="M11872">
        <v>0</v>
      </c>
      <c r="N11872">
        <v>4.5551770514436685</v>
      </c>
      <c r="O11872">
        <v>0.14618435721470879</v>
      </c>
      <c r="P11872">
        <v>116.76372406990988</v>
      </c>
      <c r="Q11872">
        <v>17.797196305269754</v>
      </c>
      <c r="R11872">
        <v>144.87424539809598</v>
      </c>
      <c r="S11872">
        <v>30.650986530313642</v>
      </c>
    </row>
    <row r="11873" spans="1:19" x14ac:dyDescent="0.2">
      <c r="A11873" s="1" t="s">
        <v>27</v>
      </c>
      <c r="B11873">
        <v>324.62372627839579</v>
      </c>
      <c r="C11873" s="1" t="s">
        <v>24</v>
      </c>
      <c r="D11873" s="1" t="s">
        <v>22</v>
      </c>
      <c r="E11873" t="b">
        <v>0</v>
      </c>
      <c r="F11873" t="b">
        <v>0</v>
      </c>
      <c r="G11873">
        <v>4</v>
      </c>
      <c r="H11873" t="b">
        <v>0</v>
      </c>
      <c r="I11873">
        <v>0</v>
      </c>
      <c r="J11873">
        <v>1</v>
      </c>
      <c r="K11873">
        <v>9</v>
      </c>
      <c r="L11873">
        <v>92</v>
      </c>
      <c r="M11873">
        <v>1</v>
      </c>
      <c r="N11873">
        <v>4.5573641623991783</v>
      </c>
      <c r="O11873">
        <v>0.14557935423455359</v>
      </c>
      <c r="P11873">
        <v>116.50263659616486</v>
      </c>
      <c r="Q11873">
        <v>17.757401197156337</v>
      </c>
      <c r="R11873">
        <v>144.578954677914</v>
      </c>
      <c r="S11873">
        <v>30.588511989984173</v>
      </c>
    </row>
    <row r="11874" spans="1:19" x14ac:dyDescent="0.2">
      <c r="A11874" s="1" t="s">
        <v>27</v>
      </c>
      <c r="B11874">
        <v>550.85538001308771</v>
      </c>
      <c r="C11874" s="1" t="s">
        <v>24</v>
      </c>
      <c r="D11874" s="1" t="s">
        <v>22</v>
      </c>
      <c r="E11874" t="b">
        <v>0</v>
      </c>
      <c r="F11874" t="b">
        <v>0</v>
      </c>
      <c r="G11874">
        <v>6</v>
      </c>
      <c r="H11874" t="b">
        <v>1</v>
      </c>
      <c r="I11874">
        <v>0</v>
      </c>
      <c r="J11874">
        <v>1</v>
      </c>
      <c r="K11874">
        <v>10</v>
      </c>
      <c r="L11874">
        <v>98</v>
      </c>
      <c r="M11874">
        <v>1</v>
      </c>
      <c r="N11874">
        <v>1.298324344414713</v>
      </c>
      <c r="O11874">
        <v>1.263782833641752</v>
      </c>
      <c r="P11874">
        <v>115.32894343138079</v>
      </c>
      <c r="Q11874">
        <v>17.578506186550914</v>
      </c>
      <c r="R11874">
        <v>168.66347671655896</v>
      </c>
      <c r="S11874">
        <v>35.684064747253281</v>
      </c>
    </row>
    <row r="11875" spans="1:19" x14ac:dyDescent="0.2">
      <c r="A11875" s="1" t="s">
        <v>27</v>
      </c>
      <c r="B11875">
        <v>125.03505655791342</v>
      </c>
      <c r="C11875" s="1" t="s">
        <v>24</v>
      </c>
      <c r="D11875" s="1" t="s">
        <v>21</v>
      </c>
      <c r="E11875" t="b">
        <v>0</v>
      </c>
      <c r="F11875" t="b">
        <v>1</v>
      </c>
      <c r="G11875">
        <v>2</v>
      </c>
      <c r="H11875" t="b">
        <v>0</v>
      </c>
      <c r="I11875">
        <v>0</v>
      </c>
      <c r="J11875">
        <v>0</v>
      </c>
      <c r="K11875">
        <v>9</v>
      </c>
      <c r="L11875">
        <v>100</v>
      </c>
      <c r="M11875">
        <v>1</v>
      </c>
      <c r="N11875">
        <v>2.3195172245654949</v>
      </c>
      <c r="O11875">
        <v>0.85814696364491461</v>
      </c>
      <c r="P11875">
        <v>92.262836364368241</v>
      </c>
      <c r="Q11875">
        <v>14.062756421459431</v>
      </c>
      <c r="R11875">
        <v>126.66870502336155</v>
      </c>
      <c r="S11875">
        <v>26.79924758755191</v>
      </c>
    </row>
    <row r="11876" spans="1:19" x14ac:dyDescent="0.2">
      <c r="A11876" s="1" t="s">
        <v>27</v>
      </c>
      <c r="B11876">
        <v>218.05179022155744</v>
      </c>
      <c r="C11876" s="1" t="s">
        <v>24</v>
      </c>
      <c r="D11876" s="1" t="s">
        <v>22</v>
      </c>
      <c r="E11876" t="b">
        <v>0</v>
      </c>
      <c r="F11876" t="b">
        <v>0</v>
      </c>
      <c r="G11876">
        <v>2</v>
      </c>
      <c r="H11876" t="b">
        <v>0</v>
      </c>
      <c r="I11876">
        <v>1</v>
      </c>
      <c r="J11876">
        <v>0</v>
      </c>
      <c r="K11876">
        <v>10</v>
      </c>
      <c r="L11876">
        <v>99</v>
      </c>
      <c r="M11876">
        <v>1</v>
      </c>
      <c r="N11876">
        <v>3.2422371517474389</v>
      </c>
      <c r="O11876">
        <v>0.57906491440675001</v>
      </c>
      <c r="P11876">
        <v>78.78773213902457</v>
      </c>
      <c r="Q11876">
        <v>12.008873016808648</v>
      </c>
      <c r="R11876">
        <v>110.32142306696656</v>
      </c>
      <c r="S11876">
        <v>23.34065963994361</v>
      </c>
    </row>
    <row r="11877" spans="1:19" x14ac:dyDescent="0.2">
      <c r="A11877" s="1" t="s">
        <v>27</v>
      </c>
      <c r="B11877">
        <v>156.58595868000373</v>
      </c>
      <c r="C11877" s="1" t="s">
        <v>24</v>
      </c>
      <c r="D11877" s="1" t="s">
        <v>21</v>
      </c>
      <c r="E11877" t="b">
        <v>0</v>
      </c>
      <c r="F11877" t="b">
        <v>1</v>
      </c>
      <c r="G11877">
        <v>2</v>
      </c>
      <c r="H11877" t="b">
        <v>1</v>
      </c>
      <c r="I11877">
        <v>0</v>
      </c>
      <c r="J11877">
        <v>0</v>
      </c>
      <c r="K11877">
        <v>10</v>
      </c>
      <c r="L11877">
        <v>96</v>
      </c>
      <c r="M11877">
        <v>1</v>
      </c>
      <c r="N11877">
        <v>4.4130675228244742</v>
      </c>
      <c r="O11877">
        <v>1.4155161770691729</v>
      </c>
      <c r="P11877">
        <v>79.175903818085658</v>
      </c>
      <c r="Q11877">
        <v>12.068038375120276</v>
      </c>
      <c r="R11877">
        <v>100.30644415410735</v>
      </c>
      <c r="S11877">
        <v>21.221794530994043</v>
      </c>
    </row>
    <row r="11878" spans="1:19" x14ac:dyDescent="0.2">
      <c r="A11878" s="1" t="s">
        <v>27</v>
      </c>
      <c r="B11878">
        <v>301.48639805552955</v>
      </c>
      <c r="C11878" s="1" t="s">
        <v>24</v>
      </c>
      <c r="D11878" s="1" t="s">
        <v>21</v>
      </c>
      <c r="E11878" t="b">
        <v>0</v>
      </c>
      <c r="F11878" t="b">
        <v>1</v>
      </c>
      <c r="G11878">
        <v>2</v>
      </c>
      <c r="H11878" t="b">
        <v>0</v>
      </c>
      <c r="I11878">
        <v>0</v>
      </c>
      <c r="J11878">
        <v>0</v>
      </c>
      <c r="K11878">
        <v>10</v>
      </c>
      <c r="L11878">
        <v>100</v>
      </c>
      <c r="M11878">
        <v>1</v>
      </c>
      <c r="N11878">
        <v>4.6099033931755269</v>
      </c>
      <c r="O11878">
        <v>0.28350308707183158</v>
      </c>
      <c r="P11878">
        <v>68.296819491550167</v>
      </c>
      <c r="Q11878">
        <v>10.409841868258168</v>
      </c>
      <c r="R11878">
        <v>86.922865900896085</v>
      </c>
      <c r="S11878">
        <v>18.390236198183786</v>
      </c>
    </row>
    <row r="11879" spans="1:19" x14ac:dyDescent="0.2">
      <c r="A11879" s="1" t="s">
        <v>27</v>
      </c>
      <c r="B11879">
        <v>276.946807516126</v>
      </c>
      <c r="C11879" s="1" t="s">
        <v>24</v>
      </c>
      <c r="D11879" s="1" t="s">
        <v>21</v>
      </c>
      <c r="E11879" t="b">
        <v>0</v>
      </c>
      <c r="F11879" t="b">
        <v>1</v>
      </c>
      <c r="G11879">
        <v>2</v>
      </c>
      <c r="H11879" t="b">
        <v>0</v>
      </c>
      <c r="I11879">
        <v>0</v>
      </c>
      <c r="J11879">
        <v>0</v>
      </c>
      <c r="K11879">
        <v>10</v>
      </c>
      <c r="L11879">
        <v>100</v>
      </c>
      <c r="M11879">
        <v>1</v>
      </c>
      <c r="N11879">
        <v>4.0902107469280375</v>
      </c>
      <c r="O11879">
        <v>0.4448145732335525</v>
      </c>
      <c r="P11879">
        <v>188.69586794715943</v>
      </c>
      <c r="Q11879">
        <v>28.761136479666987</v>
      </c>
      <c r="R11879">
        <v>189.43750407885409</v>
      </c>
      <c r="S11879">
        <v>40.079217461335645</v>
      </c>
    </row>
    <row r="11880" spans="1:19" x14ac:dyDescent="0.2">
      <c r="A11880" s="1" t="s">
        <v>27</v>
      </c>
      <c r="B11880">
        <v>230.6721510703936</v>
      </c>
      <c r="C11880" s="1" t="s">
        <v>24</v>
      </c>
      <c r="D11880" s="1" t="s">
        <v>21</v>
      </c>
      <c r="E11880" t="b">
        <v>0</v>
      </c>
      <c r="F11880" t="b">
        <v>1</v>
      </c>
      <c r="G11880">
        <v>2</v>
      </c>
      <c r="H11880" t="b">
        <v>1</v>
      </c>
      <c r="I11880">
        <v>0</v>
      </c>
      <c r="J11880">
        <v>1</v>
      </c>
      <c r="K11880">
        <v>10</v>
      </c>
      <c r="L11880">
        <v>98</v>
      </c>
      <c r="M11880">
        <v>1</v>
      </c>
      <c r="N11880">
        <v>5.0331806967317485</v>
      </c>
      <c r="O11880">
        <v>0.31758254840983841</v>
      </c>
      <c r="P11880">
        <v>131.54454699819021</v>
      </c>
      <c r="Q11880">
        <v>20.05009813161556</v>
      </c>
      <c r="R11880">
        <v>167.48358964240458</v>
      </c>
      <c r="S11880">
        <v>35.434436507825204</v>
      </c>
    </row>
    <row r="11881" spans="1:19" x14ac:dyDescent="0.2">
      <c r="A11881" s="1" t="s">
        <v>27</v>
      </c>
      <c r="B11881">
        <v>300.31784612508176</v>
      </c>
      <c r="C11881" s="1" t="s">
        <v>24</v>
      </c>
      <c r="D11881" s="1" t="s">
        <v>21</v>
      </c>
      <c r="E11881" t="b">
        <v>0</v>
      </c>
      <c r="F11881" t="b">
        <v>1</v>
      </c>
      <c r="G11881">
        <v>3</v>
      </c>
      <c r="H11881" t="b">
        <v>1</v>
      </c>
      <c r="I11881">
        <v>0</v>
      </c>
      <c r="J11881">
        <v>1</v>
      </c>
      <c r="K11881">
        <v>10</v>
      </c>
      <c r="L11881">
        <v>96</v>
      </c>
      <c r="M11881">
        <v>1</v>
      </c>
      <c r="N11881">
        <v>5.0332659462907987</v>
      </c>
      <c r="O11881">
        <v>0.30782674526734088</v>
      </c>
      <c r="P11881">
        <v>130.94874055371258</v>
      </c>
      <c r="Q11881">
        <v>19.959284958802016</v>
      </c>
      <c r="R11881">
        <v>166.9399361074741</v>
      </c>
      <c r="S11881">
        <v>35.319415945471128</v>
      </c>
    </row>
    <row r="11882" spans="1:19" x14ac:dyDescent="0.2">
      <c r="A11882" s="1" t="s">
        <v>27</v>
      </c>
      <c r="B11882">
        <v>294.70879685893237</v>
      </c>
      <c r="C11882" s="1" t="s">
        <v>24</v>
      </c>
      <c r="D11882" s="1" t="s">
        <v>21</v>
      </c>
      <c r="E11882" t="b">
        <v>0</v>
      </c>
      <c r="F11882" t="b">
        <v>1</v>
      </c>
      <c r="G11882">
        <v>2</v>
      </c>
      <c r="H11882" t="b">
        <v>1</v>
      </c>
      <c r="I11882">
        <v>0</v>
      </c>
      <c r="J11882">
        <v>1</v>
      </c>
      <c r="K11882">
        <v>10</v>
      </c>
      <c r="L11882">
        <v>90</v>
      </c>
      <c r="M11882">
        <v>1</v>
      </c>
      <c r="N11882">
        <v>5.1043746744598906</v>
      </c>
      <c r="O11882">
        <v>0.23270918019034581</v>
      </c>
      <c r="P11882">
        <v>127.42066937518678</v>
      </c>
      <c r="Q11882">
        <v>19.421534250323464</v>
      </c>
      <c r="R11882">
        <v>164.75805482761712</v>
      </c>
      <c r="S11882">
        <v>34.857796190104182</v>
      </c>
    </row>
    <row r="11883" spans="1:19" x14ac:dyDescent="0.2">
      <c r="A11883" s="1" t="s">
        <v>27</v>
      </c>
      <c r="B11883">
        <v>173.88052725063099</v>
      </c>
      <c r="C11883" s="1" t="s">
        <v>24</v>
      </c>
      <c r="D11883" s="1" t="s">
        <v>21</v>
      </c>
      <c r="E11883" t="b">
        <v>0</v>
      </c>
      <c r="F11883" t="b">
        <v>1</v>
      </c>
      <c r="G11883">
        <v>2</v>
      </c>
      <c r="H11883" t="b">
        <v>1</v>
      </c>
      <c r="I11883">
        <v>0</v>
      </c>
      <c r="J11883">
        <v>0</v>
      </c>
      <c r="K11883">
        <v>10</v>
      </c>
      <c r="L11883">
        <v>99</v>
      </c>
      <c r="M11883">
        <v>1</v>
      </c>
      <c r="N11883">
        <v>4.5901486906444777</v>
      </c>
      <c r="O11883">
        <v>0.35086921994705189</v>
      </c>
      <c r="P11883">
        <v>81.100045377460418</v>
      </c>
      <c r="Q11883">
        <v>12.361317176598185</v>
      </c>
      <c r="R11883">
        <v>111.4000210207624</v>
      </c>
      <c r="S11883">
        <v>23.568858180426595</v>
      </c>
    </row>
    <row r="11884" spans="1:19" x14ac:dyDescent="0.2">
      <c r="A11884" s="1" t="s">
        <v>27</v>
      </c>
      <c r="B11884">
        <v>182.06039076376555</v>
      </c>
      <c r="C11884" s="1" t="s">
        <v>24</v>
      </c>
      <c r="D11884" s="1" t="s">
        <v>23</v>
      </c>
      <c r="E11884" t="b">
        <v>1</v>
      </c>
      <c r="F11884" t="b">
        <v>0</v>
      </c>
      <c r="G11884">
        <v>6</v>
      </c>
      <c r="H11884" t="b">
        <v>0</v>
      </c>
      <c r="I11884">
        <v>0</v>
      </c>
      <c r="J11884">
        <v>1</v>
      </c>
      <c r="K11884">
        <v>10</v>
      </c>
      <c r="L11884">
        <v>97</v>
      </c>
      <c r="M11884">
        <v>1</v>
      </c>
      <c r="N11884">
        <v>2.5608510426176161</v>
      </c>
      <c r="O11884">
        <v>0.47255140262954037</v>
      </c>
      <c r="P11884">
        <v>119.60901551283054</v>
      </c>
      <c r="Q11884">
        <v>18.230877320145961</v>
      </c>
      <c r="R11884">
        <v>143.45051384758798</v>
      </c>
      <c r="S11884">
        <v>30.34976821191972</v>
      </c>
    </row>
    <row r="11885" spans="1:19" x14ac:dyDescent="0.2">
      <c r="A11885" s="1" t="s">
        <v>27</v>
      </c>
      <c r="B11885">
        <v>194.91446199869119</v>
      </c>
      <c r="C11885" s="1" t="s">
        <v>24</v>
      </c>
      <c r="D11885" s="1" t="s">
        <v>21</v>
      </c>
      <c r="E11885" t="b">
        <v>0</v>
      </c>
      <c r="F11885" t="b">
        <v>1</v>
      </c>
      <c r="G11885">
        <v>4</v>
      </c>
      <c r="H11885" t="b">
        <v>0</v>
      </c>
      <c r="I11885">
        <v>0</v>
      </c>
      <c r="J11885">
        <v>0</v>
      </c>
      <c r="K11885">
        <v>10</v>
      </c>
      <c r="L11885">
        <v>96</v>
      </c>
      <c r="M11885">
        <v>1</v>
      </c>
      <c r="N11885">
        <v>2.9631950826911164</v>
      </c>
      <c r="O11885">
        <v>0.4442296852394686</v>
      </c>
      <c r="P11885">
        <v>92.27048446776152</v>
      </c>
      <c r="Q11885">
        <v>14.063922149929789</v>
      </c>
      <c r="R11885">
        <v>164.88283809681073</v>
      </c>
      <c r="S11885">
        <v>34.884196536782454</v>
      </c>
    </row>
    <row r="11886" spans="1:19" x14ac:dyDescent="0.2">
      <c r="A11886" s="1" t="s">
        <v>27</v>
      </c>
      <c r="B11886">
        <v>104.23483219594276</v>
      </c>
      <c r="C11886" s="1" t="s">
        <v>24</v>
      </c>
      <c r="D11886" s="1" t="s">
        <v>21</v>
      </c>
      <c r="E11886" t="b">
        <v>0</v>
      </c>
      <c r="F11886" t="b">
        <v>1</v>
      </c>
      <c r="G11886">
        <v>2</v>
      </c>
      <c r="H11886" t="b">
        <v>0</v>
      </c>
      <c r="I11886">
        <v>0</v>
      </c>
      <c r="J11886">
        <v>0</v>
      </c>
      <c r="K11886">
        <v>10</v>
      </c>
      <c r="L11886">
        <v>100</v>
      </c>
      <c r="M11886">
        <v>1</v>
      </c>
      <c r="N11886">
        <v>5.4949924686217111</v>
      </c>
      <c r="O11886">
        <v>0.50112534253782548</v>
      </c>
      <c r="P11886">
        <v>58.340217673216117</v>
      </c>
      <c r="Q11886">
        <v>8.8922506942373545</v>
      </c>
      <c r="R11886">
        <v>74.198773541898291</v>
      </c>
      <c r="S11886">
        <v>15.698205033952892</v>
      </c>
    </row>
    <row r="11887" spans="1:19" x14ac:dyDescent="0.2">
      <c r="A11887" s="1" t="s">
        <v>27</v>
      </c>
      <c r="B11887">
        <v>173.88052725063099</v>
      </c>
      <c r="C11887" s="1" t="s">
        <v>24</v>
      </c>
      <c r="D11887" s="1" t="s">
        <v>22</v>
      </c>
      <c r="E11887" t="b">
        <v>0</v>
      </c>
      <c r="F11887" t="b">
        <v>0</v>
      </c>
      <c r="G11887">
        <v>3</v>
      </c>
      <c r="H11887" t="b">
        <v>0</v>
      </c>
      <c r="I11887">
        <v>0</v>
      </c>
      <c r="J11887">
        <v>0</v>
      </c>
      <c r="K11887">
        <v>8</v>
      </c>
      <c r="L11887">
        <v>80</v>
      </c>
      <c r="M11887">
        <v>0</v>
      </c>
      <c r="N11887">
        <v>4.011801434116677</v>
      </c>
      <c r="O11887">
        <v>0.76264528677708787</v>
      </c>
      <c r="P11887">
        <v>67.894624573596431</v>
      </c>
      <c r="Q11887">
        <v>10.34853907952972</v>
      </c>
      <c r="R11887">
        <v>89.667408181392105</v>
      </c>
      <c r="S11887">
        <v>18.970897917871781</v>
      </c>
    </row>
    <row r="11888" spans="1:19" x14ac:dyDescent="0.2">
      <c r="A11888" s="1" t="s">
        <v>27</v>
      </c>
      <c r="B11888">
        <v>312.93820697391789</v>
      </c>
      <c r="C11888" s="1" t="s">
        <v>24</v>
      </c>
      <c r="D11888" s="1" t="s">
        <v>22</v>
      </c>
      <c r="E11888" t="b">
        <v>0</v>
      </c>
      <c r="F11888" t="b">
        <v>0</v>
      </c>
      <c r="G11888">
        <v>4</v>
      </c>
      <c r="H11888" t="b">
        <v>0</v>
      </c>
      <c r="I11888">
        <v>0</v>
      </c>
      <c r="J11888">
        <v>0</v>
      </c>
      <c r="K11888">
        <v>10</v>
      </c>
      <c r="L11888">
        <v>93</v>
      </c>
      <c r="M11888">
        <v>1</v>
      </c>
      <c r="N11888">
        <v>3.1816108563725232</v>
      </c>
      <c r="O11888">
        <v>0.2534390741442803</v>
      </c>
      <c r="P11888">
        <v>82.196106652759781</v>
      </c>
      <c r="Q11888">
        <v>12.52837948841198</v>
      </c>
      <c r="R11888">
        <v>122.76756780978684</v>
      </c>
      <c r="S11888">
        <v>25.973885537467641</v>
      </c>
    </row>
    <row r="11889" spans="1:19" x14ac:dyDescent="0.2">
      <c r="A11889" s="1" t="s">
        <v>27</v>
      </c>
      <c r="B11889">
        <v>182.06039076376555</v>
      </c>
      <c r="C11889" s="1" t="s">
        <v>24</v>
      </c>
      <c r="D11889" s="1" t="s">
        <v>21</v>
      </c>
      <c r="E11889" t="b">
        <v>0</v>
      </c>
      <c r="F11889" t="b">
        <v>1</v>
      </c>
      <c r="G11889">
        <v>4</v>
      </c>
      <c r="H11889" t="b">
        <v>0</v>
      </c>
      <c r="I11889">
        <v>1</v>
      </c>
      <c r="J11889">
        <v>0</v>
      </c>
      <c r="K11889">
        <v>9</v>
      </c>
      <c r="L11889">
        <v>100</v>
      </c>
      <c r="M11889">
        <v>1</v>
      </c>
      <c r="N11889">
        <v>3.8726519108975888</v>
      </c>
      <c r="O11889">
        <v>0.53303755368613859</v>
      </c>
      <c r="P11889">
        <v>104.73570141884368</v>
      </c>
      <c r="Q11889">
        <v>15.963877935284494</v>
      </c>
      <c r="R11889">
        <v>140.74726069176808</v>
      </c>
      <c r="S11889">
        <v>29.777842015932411</v>
      </c>
    </row>
    <row r="11890" spans="1:19" x14ac:dyDescent="0.2">
      <c r="A11890" s="1" t="s">
        <v>27</v>
      </c>
      <c r="B11890">
        <v>266.66355052818545</v>
      </c>
      <c r="C11890" s="1" t="s">
        <v>24</v>
      </c>
      <c r="D11890" s="1" t="s">
        <v>22</v>
      </c>
      <c r="E11890" t="b">
        <v>0</v>
      </c>
      <c r="F11890" t="b">
        <v>0</v>
      </c>
      <c r="G11890">
        <v>4</v>
      </c>
      <c r="H11890" t="b">
        <v>1</v>
      </c>
      <c r="I11890">
        <v>0</v>
      </c>
      <c r="J11890">
        <v>0</v>
      </c>
      <c r="K11890">
        <v>10</v>
      </c>
      <c r="L11890">
        <v>96</v>
      </c>
      <c r="M11890">
        <v>1</v>
      </c>
      <c r="N11890">
        <v>7.2238108904306237</v>
      </c>
      <c r="O11890">
        <v>0.60801186547739183</v>
      </c>
      <c r="P11890">
        <v>90.518587429095916</v>
      </c>
      <c r="Q11890">
        <v>13.796896960795834</v>
      </c>
      <c r="R11890">
        <v>233.953589563842</v>
      </c>
      <c r="S11890">
        <v>49.497467978073708</v>
      </c>
    </row>
    <row r="11891" spans="1:19" x14ac:dyDescent="0.2">
      <c r="A11891" s="1" t="s">
        <v>27</v>
      </c>
      <c r="B11891">
        <v>347.76105450126198</v>
      </c>
      <c r="C11891" s="1" t="s">
        <v>24</v>
      </c>
      <c r="D11891" s="1" t="s">
        <v>22</v>
      </c>
      <c r="E11891" t="b">
        <v>0</v>
      </c>
      <c r="F11891" t="b">
        <v>0</v>
      </c>
      <c r="G11891">
        <v>3</v>
      </c>
      <c r="H11891" t="b">
        <v>0</v>
      </c>
      <c r="I11891">
        <v>0</v>
      </c>
      <c r="J11891">
        <v>0</v>
      </c>
      <c r="K11891">
        <v>10</v>
      </c>
      <c r="L11891">
        <v>100</v>
      </c>
      <c r="M11891">
        <v>1</v>
      </c>
      <c r="N11891">
        <v>2.6096125924603544</v>
      </c>
      <c r="O11891">
        <v>0.32035755798319671</v>
      </c>
      <c r="P11891">
        <v>98.685365647718044</v>
      </c>
      <c r="Q11891">
        <v>15.041682156679069</v>
      </c>
      <c r="R11891">
        <v>142.39441943959122</v>
      </c>
      <c r="S11891">
        <v>30.126330737679218</v>
      </c>
    </row>
    <row r="11892" spans="1:19" x14ac:dyDescent="0.2">
      <c r="A11892" s="1" t="s">
        <v>27</v>
      </c>
      <c r="B11892">
        <v>171.77713377582498</v>
      </c>
      <c r="C11892" s="1" t="s">
        <v>24</v>
      </c>
      <c r="D11892" s="1" t="s">
        <v>23</v>
      </c>
      <c r="E11892" t="b">
        <v>1</v>
      </c>
      <c r="F11892" t="b">
        <v>0</v>
      </c>
      <c r="G11892">
        <v>4</v>
      </c>
      <c r="H11892" t="b">
        <v>0</v>
      </c>
      <c r="I11892">
        <v>0</v>
      </c>
      <c r="J11892">
        <v>1</v>
      </c>
      <c r="K11892">
        <v>8</v>
      </c>
      <c r="L11892">
        <v>80</v>
      </c>
      <c r="M11892">
        <v>1</v>
      </c>
      <c r="N11892">
        <v>0.9610529968159518</v>
      </c>
      <c r="O11892">
        <v>0.45990217852640097</v>
      </c>
      <c r="P11892">
        <v>153.66381294793879</v>
      </c>
      <c r="Q11892">
        <v>23.421529810177368</v>
      </c>
      <c r="R11892">
        <v>193.98296276429269</v>
      </c>
      <c r="S11892">
        <v>41.040898349188637</v>
      </c>
    </row>
    <row r="11893" spans="1:19" x14ac:dyDescent="0.2">
      <c r="A11893" s="1" t="s">
        <v>27</v>
      </c>
      <c r="B11893">
        <v>162.19500794615311</v>
      </c>
      <c r="C11893" s="1" t="s">
        <v>24</v>
      </c>
      <c r="D11893" s="1" t="s">
        <v>21</v>
      </c>
      <c r="E11893" t="b">
        <v>0</v>
      </c>
      <c r="F11893" t="b">
        <v>1</v>
      </c>
      <c r="G11893">
        <v>2</v>
      </c>
      <c r="H11893" t="b">
        <v>0</v>
      </c>
      <c r="I11893">
        <v>1</v>
      </c>
      <c r="J11893">
        <v>0</v>
      </c>
      <c r="K11893">
        <v>8</v>
      </c>
      <c r="L11893">
        <v>92</v>
      </c>
      <c r="M11893">
        <v>1</v>
      </c>
      <c r="N11893">
        <v>2.6726523657897761</v>
      </c>
      <c r="O11893">
        <v>0.15378947357348341</v>
      </c>
      <c r="P11893">
        <v>124.986290425094</v>
      </c>
      <c r="Q11893">
        <v>19.050484762125595</v>
      </c>
      <c r="R11893">
        <v>174.06938381794563</v>
      </c>
      <c r="S11893">
        <v>36.827790364552733</v>
      </c>
    </row>
    <row r="11894" spans="1:19" x14ac:dyDescent="0.2">
      <c r="A11894" s="1" t="s">
        <v>27</v>
      </c>
      <c r="B11894">
        <v>109.14275030382348</v>
      </c>
      <c r="C11894" s="1" t="s">
        <v>24</v>
      </c>
      <c r="D11894" s="1" t="s">
        <v>21</v>
      </c>
      <c r="E11894" t="b">
        <v>0</v>
      </c>
      <c r="F11894" t="b">
        <v>1</v>
      </c>
      <c r="G11894">
        <v>3</v>
      </c>
      <c r="H11894" t="b">
        <v>1</v>
      </c>
      <c r="I11894">
        <v>0</v>
      </c>
      <c r="J11894">
        <v>0</v>
      </c>
      <c r="K11894">
        <v>10</v>
      </c>
      <c r="L11894">
        <v>98</v>
      </c>
      <c r="M11894">
        <v>1</v>
      </c>
      <c r="N11894">
        <v>7.3951571380300694</v>
      </c>
      <c r="O11894">
        <v>1.0262728594729411</v>
      </c>
      <c r="P11894">
        <v>44.472318716973632</v>
      </c>
      <c r="Q11894">
        <v>6.7784972829627987</v>
      </c>
      <c r="R11894">
        <v>55.786787635693003</v>
      </c>
      <c r="S11894">
        <v>11.80278849213296</v>
      </c>
    </row>
    <row r="11895" spans="1:19" x14ac:dyDescent="0.2">
      <c r="A11895" s="1" t="s">
        <v>27</v>
      </c>
      <c r="B11895">
        <v>200.75722165093009</v>
      </c>
      <c r="C11895" s="1" t="s">
        <v>24</v>
      </c>
      <c r="D11895" s="1" t="s">
        <v>23</v>
      </c>
      <c r="E11895" t="b">
        <v>1</v>
      </c>
      <c r="F11895" t="b">
        <v>0</v>
      </c>
      <c r="G11895">
        <v>6</v>
      </c>
      <c r="H11895" t="b">
        <v>0</v>
      </c>
      <c r="I11895">
        <v>0</v>
      </c>
      <c r="J11895">
        <v>1</v>
      </c>
      <c r="K11895">
        <v>9</v>
      </c>
      <c r="L11895">
        <v>87</v>
      </c>
      <c r="M11895">
        <v>1</v>
      </c>
      <c r="N11895">
        <v>2.494630756104625</v>
      </c>
      <c r="O11895">
        <v>0.58431882393301093</v>
      </c>
      <c r="P11895">
        <v>114.9767486445112</v>
      </c>
      <c r="Q11895">
        <v>17.524824447555865</v>
      </c>
      <c r="R11895">
        <v>143.71505542745822</v>
      </c>
      <c r="S11895">
        <v>30.405737168852191</v>
      </c>
    </row>
    <row r="11896" spans="1:19" x14ac:dyDescent="0.2">
      <c r="A11896" s="1" t="s">
        <v>27</v>
      </c>
      <c r="B11896">
        <v>164.53211180704869</v>
      </c>
      <c r="C11896" s="1" t="s">
        <v>24</v>
      </c>
      <c r="D11896" s="1" t="s">
        <v>23</v>
      </c>
      <c r="E11896" t="b">
        <v>1</v>
      </c>
      <c r="F11896" t="b">
        <v>0</v>
      </c>
      <c r="G11896">
        <v>5</v>
      </c>
      <c r="H11896" t="b">
        <v>0</v>
      </c>
      <c r="I11896">
        <v>0</v>
      </c>
      <c r="J11896">
        <v>1</v>
      </c>
      <c r="K11896">
        <v>9</v>
      </c>
      <c r="L11896">
        <v>91</v>
      </c>
      <c r="M11896">
        <v>1</v>
      </c>
      <c r="N11896">
        <v>2.494644341479876</v>
      </c>
      <c r="O11896">
        <v>0.58431052332479605</v>
      </c>
      <c r="P11896">
        <v>114.97624133329404</v>
      </c>
      <c r="Q11896">
        <v>17.524747122878264</v>
      </c>
      <c r="R11896">
        <v>143.71499621453026</v>
      </c>
      <c r="S11896">
        <v>30.40572464119656</v>
      </c>
    </row>
    <row r="11897" spans="1:19" x14ac:dyDescent="0.2">
      <c r="A11897" s="1" t="s">
        <v>27</v>
      </c>
      <c r="B11897">
        <v>164.53211180704869</v>
      </c>
      <c r="C11897" s="1" t="s">
        <v>24</v>
      </c>
      <c r="D11897" s="1" t="s">
        <v>21</v>
      </c>
      <c r="E11897" t="b">
        <v>0</v>
      </c>
      <c r="F11897" t="b">
        <v>1</v>
      </c>
      <c r="G11897">
        <v>2</v>
      </c>
      <c r="H11897" t="b">
        <v>0</v>
      </c>
      <c r="I11897">
        <v>0</v>
      </c>
      <c r="J11897">
        <v>0</v>
      </c>
      <c r="K11897">
        <v>10</v>
      </c>
      <c r="L11897">
        <v>90</v>
      </c>
      <c r="M11897">
        <v>0</v>
      </c>
      <c r="N11897">
        <v>4.2002088901432764</v>
      </c>
      <c r="O11897">
        <v>0.3528004972330136</v>
      </c>
      <c r="P11897">
        <v>70.739976934242662</v>
      </c>
      <c r="Q11897">
        <v>10.782229379521905</v>
      </c>
      <c r="R11897">
        <v>96.696081071565757</v>
      </c>
      <c r="S11897">
        <v>20.457951448267771</v>
      </c>
    </row>
    <row r="11898" spans="1:19" x14ac:dyDescent="0.2">
      <c r="A11898" s="1" t="s">
        <v>27</v>
      </c>
      <c r="B11898">
        <v>139.29139010937644</v>
      </c>
      <c r="C11898" s="1" t="s">
        <v>24</v>
      </c>
      <c r="D11898" s="1" t="s">
        <v>21</v>
      </c>
      <c r="E11898" t="b">
        <v>0</v>
      </c>
      <c r="F11898" t="b">
        <v>1</v>
      </c>
      <c r="G11898">
        <v>2</v>
      </c>
      <c r="H11898" t="b">
        <v>0</v>
      </c>
      <c r="I11898">
        <v>0</v>
      </c>
      <c r="J11898">
        <v>0</v>
      </c>
      <c r="K11898">
        <v>10</v>
      </c>
      <c r="L11898">
        <v>100</v>
      </c>
      <c r="M11898">
        <v>1</v>
      </c>
      <c r="N11898">
        <v>2.9856304385413051</v>
      </c>
      <c r="O11898">
        <v>0.46111412131545598</v>
      </c>
      <c r="P11898">
        <v>132.87129236541921</v>
      </c>
      <c r="Q11898">
        <v>20.252321449994337</v>
      </c>
      <c r="R11898">
        <v>169.8061468996564</v>
      </c>
      <c r="S11898">
        <v>35.925819023829284</v>
      </c>
    </row>
    <row r="11899" spans="1:19" x14ac:dyDescent="0.2">
      <c r="A11899" s="1" t="s">
        <v>27</v>
      </c>
      <c r="B11899">
        <v>197.2515658595868</v>
      </c>
      <c r="C11899" s="1" t="s">
        <v>24</v>
      </c>
      <c r="D11899" s="1" t="s">
        <v>21</v>
      </c>
      <c r="E11899" t="b">
        <v>0</v>
      </c>
      <c r="F11899" t="b">
        <v>1</v>
      </c>
      <c r="G11899">
        <v>2</v>
      </c>
      <c r="H11899" t="b">
        <v>0</v>
      </c>
      <c r="I11899">
        <v>1</v>
      </c>
      <c r="J11899">
        <v>0</v>
      </c>
      <c r="K11899">
        <v>10</v>
      </c>
      <c r="L11899">
        <v>100</v>
      </c>
      <c r="M11899">
        <v>1</v>
      </c>
      <c r="N11899">
        <v>7.678174545290867</v>
      </c>
      <c r="O11899">
        <v>0.61699619932481853</v>
      </c>
      <c r="P11899">
        <v>70.976485459844511</v>
      </c>
      <c r="Q11899">
        <v>10.818278149733157</v>
      </c>
      <c r="R11899">
        <v>106.56845451314756</v>
      </c>
      <c r="S11899">
        <v>22.546645574326199</v>
      </c>
    </row>
    <row r="11900" spans="1:19" x14ac:dyDescent="0.2">
      <c r="A11900" s="1" t="s">
        <v>27</v>
      </c>
      <c r="B11900">
        <v>206.36627091707959</v>
      </c>
      <c r="C11900" s="1" t="s">
        <v>24</v>
      </c>
      <c r="D11900" s="1" t="s">
        <v>22</v>
      </c>
      <c r="E11900" t="b">
        <v>0</v>
      </c>
      <c r="F11900" t="b">
        <v>0</v>
      </c>
      <c r="G11900">
        <v>2</v>
      </c>
      <c r="H11900" t="b">
        <v>0</v>
      </c>
      <c r="I11900">
        <v>0</v>
      </c>
      <c r="J11900">
        <v>0</v>
      </c>
      <c r="K11900">
        <v>9</v>
      </c>
      <c r="L11900">
        <v>97</v>
      </c>
      <c r="M11900">
        <v>0</v>
      </c>
      <c r="N11900">
        <v>7.591876507913045</v>
      </c>
      <c r="O11900">
        <v>0.14081894201978101</v>
      </c>
      <c r="P11900">
        <v>82.278719155067634</v>
      </c>
      <c r="Q11900">
        <v>12.540971335173923</v>
      </c>
      <c r="R11900">
        <v>175.68518185187091</v>
      </c>
      <c r="S11900">
        <v>37.169644112521937</v>
      </c>
    </row>
    <row r="11901" spans="1:19" x14ac:dyDescent="0.2">
      <c r="A11901" s="1" t="s">
        <v>27</v>
      </c>
      <c r="B11901">
        <v>149.57464709731698</v>
      </c>
      <c r="C11901" s="1" t="s">
        <v>24</v>
      </c>
      <c r="D11901" s="1" t="s">
        <v>21</v>
      </c>
      <c r="E11901" t="b">
        <v>0</v>
      </c>
      <c r="F11901" t="b">
        <v>1</v>
      </c>
      <c r="G11901">
        <v>4</v>
      </c>
      <c r="H11901" t="b">
        <v>1</v>
      </c>
      <c r="I11901">
        <v>0</v>
      </c>
      <c r="J11901">
        <v>0</v>
      </c>
      <c r="K11901">
        <v>10</v>
      </c>
      <c r="L11901">
        <v>97</v>
      </c>
      <c r="M11901">
        <v>1</v>
      </c>
      <c r="N11901">
        <v>5.4126552406195838</v>
      </c>
      <c r="O11901">
        <v>0.22712354844461269</v>
      </c>
      <c r="P11901">
        <v>144.7561997561765</v>
      </c>
      <c r="Q11901">
        <v>22.063826106839787</v>
      </c>
      <c r="R11901">
        <v>290.51290894671718</v>
      </c>
      <c r="S11901">
        <v>61.463700704977683</v>
      </c>
    </row>
    <row r="11902" spans="1:19" x14ac:dyDescent="0.2">
      <c r="A11902" s="1" t="s">
        <v>27</v>
      </c>
      <c r="B11902">
        <v>142.56333551463027</v>
      </c>
      <c r="C11902" s="1" t="s">
        <v>24</v>
      </c>
      <c r="D11902" s="1" t="s">
        <v>21</v>
      </c>
      <c r="E11902" t="b">
        <v>0</v>
      </c>
      <c r="F11902" t="b">
        <v>1</v>
      </c>
      <c r="G11902">
        <v>2</v>
      </c>
      <c r="H11902" t="b">
        <v>0</v>
      </c>
      <c r="I11902">
        <v>0</v>
      </c>
      <c r="J11902">
        <v>0</v>
      </c>
      <c r="K11902">
        <v>9</v>
      </c>
      <c r="L11902">
        <v>100</v>
      </c>
      <c r="M11902">
        <v>1</v>
      </c>
      <c r="N11902">
        <v>2.6140005168486566</v>
      </c>
      <c r="O11902">
        <v>0.2977538293292617</v>
      </c>
      <c r="P11902">
        <v>167.64962021238676</v>
      </c>
      <c r="Q11902">
        <v>25.553254875952248</v>
      </c>
      <c r="R11902">
        <v>184.43280637241423</v>
      </c>
      <c r="S11902">
        <v>39.020375556296827</v>
      </c>
    </row>
    <row r="11903" spans="1:19" x14ac:dyDescent="0.2">
      <c r="A11903" s="1" t="s">
        <v>27</v>
      </c>
      <c r="B11903">
        <v>156.35224829391416</v>
      </c>
      <c r="C11903" s="1" t="s">
        <v>24</v>
      </c>
      <c r="D11903" s="1" t="s">
        <v>21</v>
      </c>
      <c r="E11903" t="b">
        <v>0</v>
      </c>
      <c r="F11903" t="b">
        <v>1</v>
      </c>
      <c r="G11903">
        <v>2</v>
      </c>
      <c r="H11903" t="b">
        <v>0</v>
      </c>
      <c r="I11903">
        <v>0</v>
      </c>
      <c r="J11903">
        <v>1</v>
      </c>
      <c r="K11903">
        <v>10</v>
      </c>
      <c r="L11903">
        <v>95</v>
      </c>
      <c r="M11903">
        <v>0</v>
      </c>
      <c r="N11903">
        <v>4.4705647094759993</v>
      </c>
      <c r="O11903">
        <v>0.63355799423807102</v>
      </c>
      <c r="P11903">
        <v>130.31270043825023</v>
      </c>
      <c r="Q11903">
        <v>19.86233934591516</v>
      </c>
      <c r="R11903">
        <v>160.83850224125325</v>
      </c>
      <c r="S11903">
        <v>34.028538006916619</v>
      </c>
    </row>
    <row r="11904" spans="1:19" x14ac:dyDescent="0.2">
      <c r="A11904" s="1" t="s">
        <v>27</v>
      </c>
      <c r="B11904">
        <v>405.95494063756189</v>
      </c>
      <c r="C11904" s="1" t="s">
        <v>24</v>
      </c>
      <c r="D11904" s="1" t="s">
        <v>22</v>
      </c>
      <c r="E11904" t="b">
        <v>0</v>
      </c>
      <c r="F11904" t="b">
        <v>0</v>
      </c>
      <c r="G11904">
        <v>5</v>
      </c>
      <c r="H11904" t="b">
        <v>1</v>
      </c>
      <c r="I11904">
        <v>1</v>
      </c>
      <c r="J11904">
        <v>0</v>
      </c>
      <c r="K11904">
        <v>9</v>
      </c>
      <c r="L11904">
        <v>95</v>
      </c>
      <c r="M11904">
        <v>2</v>
      </c>
      <c r="N11904">
        <v>3.6570257363412888</v>
      </c>
      <c r="O11904">
        <v>0.61292011350179776</v>
      </c>
      <c r="P11904">
        <v>80.132561773454512</v>
      </c>
      <c r="Q11904">
        <v>12.213852749955594</v>
      </c>
      <c r="R11904">
        <v>122.44367246209748</v>
      </c>
      <c r="S11904">
        <v>25.90535912746304</v>
      </c>
    </row>
    <row r="11905" spans="1:19" x14ac:dyDescent="0.2">
      <c r="A11905" s="1" t="s">
        <v>27</v>
      </c>
      <c r="B11905">
        <v>150.04206786949609</v>
      </c>
      <c r="C11905" s="1" t="s">
        <v>24</v>
      </c>
      <c r="D11905" s="1" t="s">
        <v>23</v>
      </c>
      <c r="E11905" t="b">
        <v>1</v>
      </c>
      <c r="F11905" t="b">
        <v>0</v>
      </c>
      <c r="G11905">
        <v>4</v>
      </c>
      <c r="H11905" t="b">
        <v>0</v>
      </c>
      <c r="I11905">
        <v>0</v>
      </c>
      <c r="J11905">
        <v>1</v>
      </c>
      <c r="K11905">
        <v>9</v>
      </c>
      <c r="L11905">
        <v>88</v>
      </c>
      <c r="M11905">
        <v>1</v>
      </c>
      <c r="N11905">
        <v>4.4705757406038273</v>
      </c>
      <c r="O11905">
        <v>0.6335554281874074</v>
      </c>
      <c r="P11905">
        <v>130.31236269389984</v>
      </c>
      <c r="Q11905">
        <v>19.862287866720287</v>
      </c>
      <c r="R11905">
        <v>160.83934269022046</v>
      </c>
      <c r="S11905">
        <v>34.028715820370643</v>
      </c>
    </row>
    <row r="11906" spans="1:19" x14ac:dyDescent="0.2">
      <c r="A11906" s="1" t="s">
        <v>27</v>
      </c>
      <c r="B11906">
        <v>401.28073291577073</v>
      </c>
      <c r="C11906" s="1" t="s">
        <v>24</v>
      </c>
      <c r="D11906" s="1" t="s">
        <v>22</v>
      </c>
      <c r="E11906" t="b">
        <v>0</v>
      </c>
      <c r="F11906" t="b">
        <v>0</v>
      </c>
      <c r="G11906">
        <v>4</v>
      </c>
      <c r="H11906" t="b">
        <v>0</v>
      </c>
      <c r="I11906">
        <v>1</v>
      </c>
      <c r="J11906">
        <v>0</v>
      </c>
      <c r="K11906">
        <v>9</v>
      </c>
      <c r="L11906">
        <v>94</v>
      </c>
      <c r="M11906">
        <v>0</v>
      </c>
      <c r="N11906">
        <v>5.9656993227394652</v>
      </c>
      <c r="O11906">
        <v>0.14060866361081681</v>
      </c>
      <c r="P11906">
        <v>184.42038809928235</v>
      </c>
      <c r="Q11906">
        <v>28.109465297045787</v>
      </c>
      <c r="R11906">
        <v>337.500549216043</v>
      </c>
      <c r="S11906">
        <v>71.404857085318397</v>
      </c>
    </row>
    <row r="11907" spans="1:19" x14ac:dyDescent="0.2">
      <c r="A11907" s="1" t="s">
        <v>27</v>
      </c>
      <c r="B11907">
        <v>174.11423763672056</v>
      </c>
      <c r="C11907" s="1" t="s">
        <v>24</v>
      </c>
      <c r="D11907" s="1" t="s">
        <v>21</v>
      </c>
      <c r="E11907" t="b">
        <v>0</v>
      </c>
      <c r="F11907" t="b">
        <v>1</v>
      </c>
      <c r="G11907">
        <v>2</v>
      </c>
      <c r="H11907" t="b">
        <v>0</v>
      </c>
      <c r="I11907">
        <v>0</v>
      </c>
      <c r="J11907">
        <v>0</v>
      </c>
      <c r="K11907">
        <v>10</v>
      </c>
      <c r="L11907">
        <v>100</v>
      </c>
      <c r="M11907">
        <v>1</v>
      </c>
      <c r="N11907">
        <v>4.2795131356969645</v>
      </c>
      <c r="O11907">
        <v>0.43983994395872411</v>
      </c>
      <c r="P11907">
        <v>87.974254082000328</v>
      </c>
      <c r="Q11907">
        <v>13.409088157976282</v>
      </c>
      <c r="R11907">
        <v>123.68153786092904</v>
      </c>
      <c r="S11907">
        <v>26.167253818004259</v>
      </c>
    </row>
    <row r="11908" spans="1:19" x14ac:dyDescent="0.2">
      <c r="A11908" s="1" t="s">
        <v>27</v>
      </c>
      <c r="B11908">
        <v>132.04636814060015</v>
      </c>
      <c r="C11908" s="1" t="s">
        <v>24</v>
      </c>
      <c r="D11908" s="1" t="s">
        <v>21</v>
      </c>
      <c r="E11908" t="b">
        <v>0</v>
      </c>
      <c r="F11908" t="b">
        <v>1</v>
      </c>
      <c r="G11908">
        <v>2</v>
      </c>
      <c r="H11908" t="b">
        <v>0</v>
      </c>
      <c r="I11908">
        <v>0</v>
      </c>
      <c r="J11908">
        <v>0</v>
      </c>
      <c r="K11908">
        <v>10</v>
      </c>
      <c r="L11908">
        <v>100</v>
      </c>
      <c r="M11908">
        <v>1</v>
      </c>
      <c r="N11908">
        <v>2.1418851423723613</v>
      </c>
      <c r="O11908">
        <v>1.3277893723135372</v>
      </c>
      <c r="P11908">
        <v>92.793788511552165</v>
      </c>
      <c r="Q11908">
        <v>14.143684463686649</v>
      </c>
      <c r="R11908">
        <v>125.53691141007482</v>
      </c>
      <c r="S11908">
        <v>26.559794462528743</v>
      </c>
    </row>
    <row r="11909" spans="1:19" x14ac:dyDescent="0.2">
      <c r="A11909" s="1" t="s">
        <v>27</v>
      </c>
      <c r="B11909">
        <v>178.55473497242215</v>
      </c>
      <c r="C11909" s="1" t="s">
        <v>24</v>
      </c>
      <c r="D11909" s="1" t="s">
        <v>21</v>
      </c>
      <c r="E11909" t="b">
        <v>0</v>
      </c>
      <c r="F11909" t="b">
        <v>1</v>
      </c>
      <c r="G11909">
        <v>2</v>
      </c>
      <c r="H11909" t="b">
        <v>0</v>
      </c>
      <c r="I11909">
        <v>0</v>
      </c>
      <c r="J11909">
        <v>0</v>
      </c>
      <c r="K11909">
        <v>10</v>
      </c>
      <c r="L11909">
        <v>98</v>
      </c>
      <c r="M11909">
        <v>0</v>
      </c>
      <c r="N11909">
        <v>7.2342012114091467</v>
      </c>
      <c r="O11909">
        <v>0.45052472080634143</v>
      </c>
      <c r="P11909">
        <v>82.498548308573746</v>
      </c>
      <c r="Q11909">
        <v>12.574477825564957</v>
      </c>
      <c r="R11909">
        <v>114.33673221678384</v>
      </c>
      <c r="S11909">
        <v>24.190177001210301</v>
      </c>
    </row>
    <row r="11910" spans="1:19" x14ac:dyDescent="0.2">
      <c r="A11910" s="1" t="s">
        <v>27</v>
      </c>
      <c r="B11910">
        <v>231.84070300084133</v>
      </c>
      <c r="C11910" s="1" t="s">
        <v>24</v>
      </c>
      <c r="D11910" s="1" t="s">
        <v>22</v>
      </c>
      <c r="E11910" t="b">
        <v>0</v>
      </c>
      <c r="F11910" t="b">
        <v>0</v>
      </c>
      <c r="G11910">
        <v>3</v>
      </c>
      <c r="H11910" t="b">
        <v>0</v>
      </c>
      <c r="I11910">
        <v>0</v>
      </c>
      <c r="J11910">
        <v>0</v>
      </c>
      <c r="K11910">
        <v>10</v>
      </c>
      <c r="L11910">
        <v>100</v>
      </c>
      <c r="M11910">
        <v>1</v>
      </c>
      <c r="N11910">
        <v>2.2964083167763203</v>
      </c>
      <c r="O11910">
        <v>0.75009971969244005</v>
      </c>
      <c r="P11910">
        <v>93.5411894726508</v>
      </c>
      <c r="Q11910">
        <v>14.257603762932838</v>
      </c>
      <c r="R11910">
        <v>132.98964521300547</v>
      </c>
      <c r="S11910">
        <v>28.136566391727989</v>
      </c>
    </row>
    <row r="11911" spans="1:19" x14ac:dyDescent="0.2">
      <c r="A11911" s="1" t="s">
        <v>27</v>
      </c>
      <c r="B11911">
        <v>109.14275030382348</v>
      </c>
      <c r="C11911" s="1" t="s">
        <v>24</v>
      </c>
      <c r="D11911" s="1" t="s">
        <v>21</v>
      </c>
      <c r="E11911" t="b">
        <v>0</v>
      </c>
      <c r="F11911" t="b">
        <v>1</v>
      </c>
      <c r="G11911">
        <v>2</v>
      </c>
      <c r="H11911" t="b">
        <v>1</v>
      </c>
      <c r="I11911">
        <v>0</v>
      </c>
      <c r="J11911">
        <v>0</v>
      </c>
      <c r="K11911">
        <v>10</v>
      </c>
      <c r="L11911">
        <v>98</v>
      </c>
      <c r="M11911">
        <v>2</v>
      </c>
      <c r="N11911">
        <v>5.7241099512473674</v>
      </c>
      <c r="O11911">
        <v>0.17801675219967289</v>
      </c>
      <c r="P11911">
        <v>55.970439686072318</v>
      </c>
      <c r="Q11911">
        <v>8.5310477232542308</v>
      </c>
      <c r="R11911">
        <v>71.453095013127268</v>
      </c>
      <c r="S11911">
        <v>15.117302918668855</v>
      </c>
    </row>
    <row r="11912" spans="1:19" x14ac:dyDescent="0.2">
      <c r="A11912" s="1" t="s">
        <v>27</v>
      </c>
      <c r="B11912">
        <v>287.69748527624563</v>
      </c>
      <c r="C11912" s="1" t="s">
        <v>24</v>
      </c>
      <c r="D11912" s="1" t="s">
        <v>22</v>
      </c>
      <c r="E11912" t="b">
        <v>0</v>
      </c>
      <c r="F11912" t="b">
        <v>0</v>
      </c>
      <c r="G11912">
        <v>2</v>
      </c>
      <c r="H11912" t="b">
        <v>0</v>
      </c>
      <c r="I11912">
        <v>1</v>
      </c>
      <c r="J11912">
        <v>0</v>
      </c>
      <c r="K11912">
        <v>10</v>
      </c>
      <c r="L11912">
        <v>96</v>
      </c>
      <c r="M11912">
        <v>1</v>
      </c>
      <c r="N11912">
        <v>1.2310035720069641</v>
      </c>
      <c r="O11912">
        <v>1.0966428417005785</v>
      </c>
      <c r="P11912">
        <v>118.95876420154488</v>
      </c>
      <c r="Q11912">
        <v>18.131765628335053</v>
      </c>
      <c r="R11912">
        <v>173.71432805664082</v>
      </c>
      <c r="S11912">
        <v>36.752671358221697</v>
      </c>
    </row>
    <row r="11913" spans="1:19" x14ac:dyDescent="0.2">
      <c r="A11913" s="1" t="s">
        <v>27</v>
      </c>
      <c r="B11913">
        <v>266.66355052818545</v>
      </c>
      <c r="C11913" s="1" t="s">
        <v>24</v>
      </c>
      <c r="D11913" s="1" t="s">
        <v>22</v>
      </c>
      <c r="E11913" t="b">
        <v>0</v>
      </c>
      <c r="F11913" t="b">
        <v>0</v>
      </c>
      <c r="G11913">
        <v>2</v>
      </c>
      <c r="H11913" t="b">
        <v>0</v>
      </c>
      <c r="I11913">
        <v>1</v>
      </c>
      <c r="J11913">
        <v>0</v>
      </c>
      <c r="K11913">
        <v>10</v>
      </c>
      <c r="L11913">
        <v>97</v>
      </c>
      <c r="M11913">
        <v>1</v>
      </c>
      <c r="N11913">
        <v>1.4675522173526738</v>
      </c>
      <c r="O11913">
        <v>1.1994813470344374</v>
      </c>
      <c r="P11913">
        <v>111.90578227949185</v>
      </c>
      <c r="Q11913">
        <v>17.05674592676111</v>
      </c>
      <c r="R11913">
        <v>164.44249610662922</v>
      </c>
      <c r="S11913">
        <v>34.791033556898086</v>
      </c>
    </row>
    <row r="11914" spans="1:19" x14ac:dyDescent="0.2">
      <c r="A11914" s="1" t="s">
        <v>27</v>
      </c>
      <c r="B11914">
        <v>194.91446199869119</v>
      </c>
      <c r="C11914" s="1" t="s">
        <v>24</v>
      </c>
      <c r="D11914" s="1" t="s">
        <v>21</v>
      </c>
      <c r="E11914" t="b">
        <v>0</v>
      </c>
      <c r="F11914" t="b">
        <v>1</v>
      </c>
      <c r="G11914">
        <v>2</v>
      </c>
      <c r="H11914" t="b">
        <v>0</v>
      </c>
      <c r="I11914">
        <v>0</v>
      </c>
      <c r="J11914">
        <v>0</v>
      </c>
      <c r="K11914">
        <v>10</v>
      </c>
      <c r="L11914">
        <v>98</v>
      </c>
      <c r="M11914">
        <v>1</v>
      </c>
      <c r="N11914">
        <v>2.8102785586549111</v>
      </c>
      <c r="O11914">
        <v>0.14740910770433199</v>
      </c>
      <c r="P11914">
        <v>121.15082498386847</v>
      </c>
      <c r="Q11914">
        <v>18.46588083720539</v>
      </c>
      <c r="R11914">
        <v>184.2227534039788</v>
      </c>
      <c r="S11914">
        <v>38.975934733233522</v>
      </c>
    </row>
    <row r="11915" spans="1:19" x14ac:dyDescent="0.2">
      <c r="A11915" s="1" t="s">
        <v>27</v>
      </c>
      <c r="B11915">
        <v>172.7119753201832</v>
      </c>
      <c r="C11915" s="1" t="s">
        <v>24</v>
      </c>
      <c r="D11915" s="1" t="s">
        <v>21</v>
      </c>
      <c r="E11915" t="b">
        <v>0</v>
      </c>
      <c r="F11915" t="b">
        <v>1</v>
      </c>
      <c r="G11915">
        <v>3</v>
      </c>
      <c r="H11915" t="b">
        <v>0</v>
      </c>
      <c r="I11915">
        <v>0</v>
      </c>
      <c r="J11915">
        <v>0</v>
      </c>
      <c r="K11915">
        <v>9</v>
      </c>
      <c r="L11915">
        <v>87</v>
      </c>
      <c r="M11915">
        <v>1</v>
      </c>
      <c r="N11915">
        <v>4.6580244736363046</v>
      </c>
      <c r="O11915">
        <v>0.7816292420585762</v>
      </c>
      <c r="P11915">
        <v>63.547926957757632</v>
      </c>
      <c r="Q11915">
        <v>9.6860128423362752</v>
      </c>
      <c r="R11915">
        <v>81.419651410985225</v>
      </c>
      <c r="S11915">
        <v>17.225923295361227</v>
      </c>
    </row>
    <row r="11916" spans="1:19" x14ac:dyDescent="0.2">
      <c r="A11916" s="1" t="s">
        <v>27</v>
      </c>
      <c r="B11916">
        <v>156.58595868000373</v>
      </c>
      <c r="C11916" s="1" t="s">
        <v>24</v>
      </c>
      <c r="D11916" s="1" t="s">
        <v>21</v>
      </c>
      <c r="E11916" t="b">
        <v>0</v>
      </c>
      <c r="F11916" t="b">
        <v>1</v>
      </c>
      <c r="G11916">
        <v>2</v>
      </c>
      <c r="H11916" t="b">
        <v>0</v>
      </c>
      <c r="I11916">
        <v>0</v>
      </c>
      <c r="J11916">
        <v>0</v>
      </c>
      <c r="K11916">
        <v>10</v>
      </c>
      <c r="L11916">
        <v>97</v>
      </c>
      <c r="M11916">
        <v>1</v>
      </c>
      <c r="N11916">
        <v>3.1154461859443456</v>
      </c>
      <c r="O11916">
        <v>0.4655075755874169</v>
      </c>
      <c r="P11916">
        <v>88.525205978131609</v>
      </c>
      <c r="Q11916">
        <v>13.493064573839298</v>
      </c>
      <c r="R11916">
        <v>160.15531936972707</v>
      </c>
      <c r="S11916">
        <v>33.883997278263642</v>
      </c>
    </row>
    <row r="11917" spans="1:19" x14ac:dyDescent="0.2">
      <c r="A11917" s="1" t="s">
        <v>27</v>
      </c>
      <c r="B11917">
        <v>139.29139010937644</v>
      </c>
      <c r="C11917" s="1" t="s">
        <v>24</v>
      </c>
      <c r="D11917" s="1" t="s">
        <v>21</v>
      </c>
      <c r="E11917" t="b">
        <v>0</v>
      </c>
      <c r="F11917" t="b">
        <v>1</v>
      </c>
      <c r="G11917">
        <v>2</v>
      </c>
      <c r="H11917" t="b">
        <v>0</v>
      </c>
      <c r="I11917">
        <v>1</v>
      </c>
      <c r="J11917">
        <v>0</v>
      </c>
      <c r="K11917">
        <v>7</v>
      </c>
      <c r="L11917">
        <v>87</v>
      </c>
      <c r="M11917">
        <v>1</v>
      </c>
      <c r="N11917">
        <v>9.3159519978073515</v>
      </c>
      <c r="O11917">
        <v>1.4509133651779529</v>
      </c>
      <c r="P11917">
        <v>60.298160862397673</v>
      </c>
      <c r="Q11917">
        <v>9.1906815602447338</v>
      </c>
      <c r="R11917">
        <v>97.825415820724118</v>
      </c>
      <c r="S11917">
        <v>20.696884352384373</v>
      </c>
    </row>
    <row r="11918" spans="1:19" x14ac:dyDescent="0.2">
      <c r="A11918" s="1" t="s">
        <v>27</v>
      </c>
      <c r="B11918">
        <v>204.26287744227352</v>
      </c>
      <c r="C11918" s="1" t="s">
        <v>24</v>
      </c>
      <c r="D11918" s="1" t="s">
        <v>21</v>
      </c>
      <c r="E11918" t="b">
        <v>0</v>
      </c>
      <c r="F11918" t="b">
        <v>1</v>
      </c>
      <c r="G11918">
        <v>2</v>
      </c>
      <c r="H11918" t="b">
        <v>0</v>
      </c>
      <c r="I11918">
        <v>1</v>
      </c>
      <c r="J11918">
        <v>0</v>
      </c>
      <c r="K11918">
        <v>10</v>
      </c>
      <c r="L11918">
        <v>98</v>
      </c>
      <c r="M11918">
        <v>1</v>
      </c>
      <c r="N11918">
        <v>2.7964379949900882</v>
      </c>
      <c r="O11918">
        <v>0.27178291091577472</v>
      </c>
      <c r="P11918">
        <v>479.03565321639337</v>
      </c>
      <c r="Q11918">
        <v>73.014899322762403</v>
      </c>
      <c r="R11918">
        <v>298.35305187637016</v>
      </c>
      <c r="S11918">
        <v>63.122436629173123</v>
      </c>
    </row>
    <row r="11919" spans="1:19" x14ac:dyDescent="0.2">
      <c r="A11919" s="1" t="s">
        <v>27</v>
      </c>
      <c r="B11919">
        <v>127.60587080489856</v>
      </c>
      <c r="C11919" s="1" t="s">
        <v>24</v>
      </c>
      <c r="D11919" s="1" t="s">
        <v>21</v>
      </c>
      <c r="E11919" t="b">
        <v>0</v>
      </c>
      <c r="F11919" t="b">
        <v>1</v>
      </c>
      <c r="G11919">
        <v>2</v>
      </c>
      <c r="H11919" t="b">
        <v>0</v>
      </c>
      <c r="I11919">
        <v>0</v>
      </c>
      <c r="J11919">
        <v>0</v>
      </c>
      <c r="K11919">
        <v>10</v>
      </c>
      <c r="L11919">
        <v>100</v>
      </c>
      <c r="M11919">
        <v>1</v>
      </c>
      <c r="N11919">
        <v>5.8900542764685939</v>
      </c>
      <c r="O11919">
        <v>0.45143144501900151</v>
      </c>
      <c r="P11919">
        <v>53.930383183452726</v>
      </c>
      <c r="Q11919">
        <v>8.2201010971494934</v>
      </c>
      <c r="R11919">
        <v>67.961144146728529</v>
      </c>
      <c r="S11919">
        <v>14.378512261458564</v>
      </c>
    </row>
    <row r="11920" spans="1:19" x14ac:dyDescent="0.2">
      <c r="A11920" s="1" t="s">
        <v>27</v>
      </c>
      <c r="B11920">
        <v>150.04206786949609</v>
      </c>
      <c r="C11920" s="1" t="s">
        <v>24</v>
      </c>
      <c r="D11920" s="1" t="s">
        <v>23</v>
      </c>
      <c r="E11920" t="b">
        <v>1</v>
      </c>
      <c r="F11920" t="b">
        <v>0</v>
      </c>
      <c r="G11920">
        <v>4</v>
      </c>
      <c r="H11920" t="b">
        <v>0</v>
      </c>
      <c r="I11920">
        <v>0</v>
      </c>
      <c r="J11920">
        <v>1</v>
      </c>
      <c r="K11920">
        <v>10</v>
      </c>
      <c r="L11920">
        <v>96</v>
      </c>
      <c r="M11920">
        <v>1</v>
      </c>
      <c r="N11920">
        <v>4.4705903687867758</v>
      </c>
      <c r="O11920">
        <v>0.63355642683003299</v>
      </c>
      <c r="P11920">
        <v>130.31200005016754</v>
      </c>
      <c r="Q11920">
        <v>19.86223259234681</v>
      </c>
      <c r="R11920">
        <v>160.84013909988224</v>
      </c>
      <c r="S11920">
        <v>34.028884316446309</v>
      </c>
    </row>
    <row r="11921" spans="1:19" x14ac:dyDescent="0.2">
      <c r="A11921" s="1" t="s">
        <v>27</v>
      </c>
      <c r="B11921">
        <v>125.26876694400298</v>
      </c>
      <c r="C11921" s="1" t="s">
        <v>24</v>
      </c>
      <c r="D11921" s="1" t="s">
        <v>21</v>
      </c>
      <c r="E11921" t="b">
        <v>0</v>
      </c>
      <c r="F11921" t="b">
        <v>1</v>
      </c>
      <c r="G11921">
        <v>2</v>
      </c>
      <c r="H11921" t="b">
        <v>0</v>
      </c>
      <c r="I11921">
        <v>0</v>
      </c>
      <c r="J11921">
        <v>1</v>
      </c>
      <c r="K11921">
        <v>9</v>
      </c>
      <c r="L11921">
        <v>71</v>
      </c>
      <c r="M11921">
        <v>1</v>
      </c>
      <c r="N11921">
        <v>3.7885605200001988</v>
      </c>
      <c r="O11921">
        <v>0.26367441037303269</v>
      </c>
      <c r="P11921">
        <v>200.85547638304021</v>
      </c>
      <c r="Q11921">
        <v>30.614511233276382</v>
      </c>
      <c r="R11921">
        <v>184.87449054250587</v>
      </c>
      <c r="S11921">
        <v>39.113822500651438</v>
      </c>
    </row>
    <row r="11922" spans="1:19" x14ac:dyDescent="0.2">
      <c r="A11922" s="1" t="s">
        <v>27</v>
      </c>
      <c r="B11922">
        <v>487.05244461063847</v>
      </c>
      <c r="C11922" s="1" t="s">
        <v>24</v>
      </c>
      <c r="D11922" s="1" t="s">
        <v>21</v>
      </c>
      <c r="E11922" t="b">
        <v>0</v>
      </c>
      <c r="F11922" t="b">
        <v>1</v>
      </c>
      <c r="G11922">
        <v>3</v>
      </c>
      <c r="H11922" t="b">
        <v>0</v>
      </c>
      <c r="I11922">
        <v>0</v>
      </c>
      <c r="J11922">
        <v>1</v>
      </c>
      <c r="K11922">
        <v>8</v>
      </c>
      <c r="L11922">
        <v>76</v>
      </c>
      <c r="M11922">
        <v>1</v>
      </c>
      <c r="N11922">
        <v>3.8843101899858752</v>
      </c>
      <c r="O11922">
        <v>0.34404283174890782</v>
      </c>
      <c r="P11922">
        <v>175.68912926854719</v>
      </c>
      <c r="Q11922">
        <v>26.778641630359072</v>
      </c>
      <c r="R11922">
        <v>179.32459008867306</v>
      </c>
      <c r="S11922">
        <v>37.93963226699347</v>
      </c>
    </row>
    <row r="11923" spans="1:19" x14ac:dyDescent="0.2">
      <c r="A11923" s="1" t="s">
        <v>27</v>
      </c>
      <c r="B11923">
        <v>858.18453772085627</v>
      </c>
      <c r="C11923" s="1" t="s">
        <v>24</v>
      </c>
      <c r="D11923" s="1" t="s">
        <v>22</v>
      </c>
      <c r="E11923" t="b">
        <v>0</v>
      </c>
      <c r="F11923" t="b">
        <v>0</v>
      </c>
      <c r="G11923">
        <v>6</v>
      </c>
      <c r="H11923" t="b">
        <v>0</v>
      </c>
      <c r="I11923">
        <v>0</v>
      </c>
      <c r="J11923">
        <v>1</v>
      </c>
      <c r="K11923">
        <v>10</v>
      </c>
      <c r="L11923">
        <v>93</v>
      </c>
      <c r="M11923">
        <v>1</v>
      </c>
      <c r="N11923">
        <v>3.2098447459623536</v>
      </c>
      <c r="O11923">
        <v>0.37119821756177801</v>
      </c>
      <c r="P11923">
        <v>302.12037148404454</v>
      </c>
      <c r="Q11923">
        <v>46.049366804224725</v>
      </c>
      <c r="R11923">
        <v>258.7971379509263</v>
      </c>
      <c r="S11923">
        <v>54.753607638268434</v>
      </c>
    </row>
    <row r="11924" spans="1:19" x14ac:dyDescent="0.2">
      <c r="A11924" s="1" t="s">
        <v>27</v>
      </c>
      <c r="B11924">
        <v>249.36898195755816</v>
      </c>
      <c r="C11924" s="1" t="s">
        <v>24</v>
      </c>
      <c r="D11924" s="1" t="s">
        <v>21</v>
      </c>
      <c r="E11924" t="b">
        <v>0</v>
      </c>
      <c r="F11924" t="b">
        <v>1</v>
      </c>
      <c r="G11924">
        <v>2</v>
      </c>
      <c r="H11924" t="b">
        <v>0</v>
      </c>
      <c r="I11924">
        <v>0</v>
      </c>
      <c r="J11924">
        <v>0</v>
      </c>
      <c r="K11924">
        <v>10</v>
      </c>
      <c r="L11924">
        <v>100</v>
      </c>
      <c r="M11924">
        <v>1</v>
      </c>
      <c r="N11924">
        <v>3.5827774117104934</v>
      </c>
      <c r="O11924">
        <v>0.32021342618115839</v>
      </c>
      <c r="P11924">
        <v>175.72230365709527</v>
      </c>
      <c r="Q11924">
        <v>26.783698090402641</v>
      </c>
      <c r="R11924">
        <v>189.6795302838091</v>
      </c>
      <c r="S11924">
        <v>40.130422849344207</v>
      </c>
    </row>
    <row r="11925" spans="1:19" x14ac:dyDescent="0.2">
      <c r="A11925" s="1" t="s">
        <v>27</v>
      </c>
      <c r="B11925">
        <v>248.2004300271104</v>
      </c>
      <c r="C11925" s="1" t="s">
        <v>24</v>
      </c>
      <c r="D11925" s="1" t="s">
        <v>22</v>
      </c>
      <c r="E11925" t="b">
        <v>0</v>
      </c>
      <c r="F11925" t="b">
        <v>0</v>
      </c>
      <c r="G11925">
        <v>2</v>
      </c>
      <c r="H11925" t="b">
        <v>0</v>
      </c>
      <c r="I11925">
        <v>0</v>
      </c>
      <c r="J11925">
        <v>0</v>
      </c>
      <c r="K11925">
        <v>8</v>
      </c>
      <c r="L11925">
        <v>100</v>
      </c>
      <c r="M11925">
        <v>1</v>
      </c>
      <c r="N11925">
        <v>2.0487628263720747</v>
      </c>
      <c r="O11925">
        <v>1.9146383335581711</v>
      </c>
      <c r="P11925">
        <v>94.224046479559647</v>
      </c>
      <c r="Q11925">
        <v>14.361685234273285</v>
      </c>
      <c r="R11925">
        <v>129.33324563746393</v>
      </c>
      <c r="S11925">
        <v>27.3629833864712</v>
      </c>
    </row>
    <row r="11926" spans="1:19" x14ac:dyDescent="0.2">
      <c r="A11926" s="1" t="s">
        <v>27</v>
      </c>
      <c r="B11926">
        <v>168.27147798448161</v>
      </c>
      <c r="C11926" s="1" t="s">
        <v>24</v>
      </c>
      <c r="D11926" s="1" t="s">
        <v>21</v>
      </c>
      <c r="E11926" t="b">
        <v>0</v>
      </c>
      <c r="F11926" t="b">
        <v>1</v>
      </c>
      <c r="G11926">
        <v>2</v>
      </c>
      <c r="H11926" t="b">
        <v>0</v>
      </c>
      <c r="I11926">
        <v>0</v>
      </c>
      <c r="J11926">
        <v>0</v>
      </c>
      <c r="K11926">
        <v>10</v>
      </c>
      <c r="L11926">
        <v>100</v>
      </c>
      <c r="M11926">
        <v>1</v>
      </c>
      <c r="N11926">
        <v>6.1864910311462058</v>
      </c>
      <c r="O11926">
        <v>0.65572124262256648</v>
      </c>
      <c r="P11926">
        <v>52.425258265236607</v>
      </c>
      <c r="Q11926">
        <v>7.9906890614610191</v>
      </c>
      <c r="R11926">
        <v>66.431541898573741</v>
      </c>
      <c r="S11926">
        <v>14.054894921633265</v>
      </c>
    </row>
    <row r="11927" spans="1:19" x14ac:dyDescent="0.2">
      <c r="A11927" s="1" t="s">
        <v>27</v>
      </c>
      <c r="B11927">
        <v>449.89249322239874</v>
      </c>
      <c r="C11927" s="1" t="s">
        <v>24</v>
      </c>
      <c r="D11927" s="1" t="s">
        <v>22</v>
      </c>
      <c r="E11927" t="b">
        <v>0</v>
      </c>
      <c r="F11927" t="b">
        <v>0</v>
      </c>
      <c r="G11927">
        <v>6</v>
      </c>
      <c r="H11927" t="b">
        <v>1</v>
      </c>
      <c r="I11927">
        <v>0</v>
      </c>
      <c r="J11927">
        <v>1</v>
      </c>
      <c r="K11927">
        <v>10</v>
      </c>
      <c r="L11927">
        <v>95</v>
      </c>
      <c r="M11927">
        <v>1</v>
      </c>
      <c r="N11927">
        <v>3.0496559863176715</v>
      </c>
      <c r="O11927">
        <v>0.60694655548951115</v>
      </c>
      <c r="P11927">
        <v>95.100419449022993</v>
      </c>
      <c r="Q11927">
        <v>14.495262523781737</v>
      </c>
      <c r="R11927">
        <v>150.97415240410109</v>
      </c>
      <c r="S11927">
        <v>31.94154143165904</v>
      </c>
    </row>
    <row r="11928" spans="1:19" x14ac:dyDescent="0.2">
      <c r="A11928" s="1" t="s">
        <v>27</v>
      </c>
      <c r="B11928">
        <v>136.72057586239131</v>
      </c>
      <c r="C11928" s="1" t="s">
        <v>24</v>
      </c>
      <c r="D11928" s="1" t="s">
        <v>21</v>
      </c>
      <c r="E11928" t="b">
        <v>0</v>
      </c>
      <c r="F11928" t="b">
        <v>1</v>
      </c>
      <c r="G11928">
        <v>2</v>
      </c>
      <c r="H11928" t="b">
        <v>0</v>
      </c>
      <c r="I11928">
        <v>0</v>
      </c>
      <c r="J11928">
        <v>0</v>
      </c>
      <c r="K11928">
        <v>10</v>
      </c>
      <c r="L11928">
        <v>100</v>
      </c>
      <c r="M11928">
        <v>1</v>
      </c>
      <c r="N11928">
        <v>3.6103433814121759</v>
      </c>
      <c r="O11928">
        <v>0.76077257881118798</v>
      </c>
      <c r="P11928">
        <v>82.527331879230502</v>
      </c>
      <c r="Q11928">
        <v>12.578865034532685</v>
      </c>
      <c r="R11928">
        <v>124.89116427362084</v>
      </c>
      <c r="S11928">
        <v>26.423173997469192</v>
      </c>
    </row>
    <row r="11929" spans="1:19" x14ac:dyDescent="0.2">
      <c r="A11929" s="1" t="s">
        <v>27</v>
      </c>
      <c r="B11929">
        <v>327.19454052538094</v>
      </c>
      <c r="C11929" s="1" t="s">
        <v>24</v>
      </c>
      <c r="D11929" s="1" t="s">
        <v>22</v>
      </c>
      <c r="E11929" t="b">
        <v>0</v>
      </c>
      <c r="F11929" t="b">
        <v>0</v>
      </c>
      <c r="G11929">
        <v>6</v>
      </c>
      <c r="H11929" t="b">
        <v>0</v>
      </c>
      <c r="I11929">
        <v>1</v>
      </c>
      <c r="J11929">
        <v>0</v>
      </c>
      <c r="K11929">
        <v>10</v>
      </c>
      <c r="L11929">
        <v>100</v>
      </c>
      <c r="M11929">
        <v>3</v>
      </c>
      <c r="N11929">
        <v>8.0037647573725259</v>
      </c>
      <c r="O11929">
        <v>0.29614213628344688</v>
      </c>
      <c r="P11929">
        <v>75.512904333709045</v>
      </c>
      <c r="Q11929">
        <v>11.50972181397222</v>
      </c>
      <c r="R11929">
        <v>158.15620397456539</v>
      </c>
      <c r="S11929">
        <v>33.461045228496154</v>
      </c>
    </row>
    <row r="11930" spans="1:19" x14ac:dyDescent="0.2">
      <c r="A11930" s="1" t="s">
        <v>27</v>
      </c>
      <c r="B11930">
        <v>99.560624474151624</v>
      </c>
      <c r="C11930" s="1" t="s">
        <v>24</v>
      </c>
      <c r="D11930" s="1" t="s">
        <v>21</v>
      </c>
      <c r="E11930" t="b">
        <v>0</v>
      </c>
      <c r="F11930" t="b">
        <v>1</v>
      </c>
      <c r="G11930">
        <v>2</v>
      </c>
      <c r="H11930" t="b">
        <v>0</v>
      </c>
      <c r="I11930">
        <v>1</v>
      </c>
      <c r="J11930">
        <v>0</v>
      </c>
      <c r="K11930">
        <v>9</v>
      </c>
      <c r="L11930">
        <v>100</v>
      </c>
      <c r="M11930">
        <v>1</v>
      </c>
      <c r="N11930">
        <v>11.318676286408962</v>
      </c>
      <c r="O11930">
        <v>4.5972507702460748</v>
      </c>
      <c r="P11930">
        <v>32.644282645555542</v>
      </c>
      <c r="Q11930">
        <v>4.9756609864534198</v>
      </c>
      <c r="R11930">
        <v>42.243222536089135</v>
      </c>
      <c r="S11930">
        <v>8.9373818058052628</v>
      </c>
    </row>
    <row r="11931" spans="1:19" x14ac:dyDescent="0.2">
      <c r="A11931" s="1" t="s">
        <v>27</v>
      </c>
      <c r="B11931">
        <v>150.04206786949609</v>
      </c>
      <c r="C11931" s="1" t="s">
        <v>24</v>
      </c>
      <c r="D11931" s="1" t="s">
        <v>23</v>
      </c>
      <c r="E11931" t="b">
        <v>1</v>
      </c>
      <c r="F11931" t="b">
        <v>0</v>
      </c>
      <c r="G11931">
        <v>4</v>
      </c>
      <c r="H11931" t="b">
        <v>0</v>
      </c>
      <c r="I11931">
        <v>0</v>
      </c>
      <c r="J11931">
        <v>1</v>
      </c>
      <c r="K11931">
        <v>9</v>
      </c>
      <c r="L11931">
        <v>89</v>
      </c>
      <c r="M11931">
        <v>1</v>
      </c>
      <c r="N11931">
        <v>4.5853892448296714</v>
      </c>
      <c r="O11931">
        <v>0.6520301949781494</v>
      </c>
      <c r="P11931">
        <v>127.34577471690837</v>
      </c>
      <c r="Q11931">
        <v>19.410118761941138</v>
      </c>
      <c r="R11931">
        <v>152.75686272415504</v>
      </c>
      <c r="S11931">
        <v>32.318708745678698</v>
      </c>
    </row>
    <row r="11932" spans="1:19" x14ac:dyDescent="0.2">
      <c r="A11932" s="1" t="s">
        <v>27</v>
      </c>
      <c r="B11932">
        <v>185.5660465551089</v>
      </c>
      <c r="C11932" s="1" t="s">
        <v>24</v>
      </c>
      <c r="D11932" s="1" t="s">
        <v>23</v>
      </c>
      <c r="E11932" t="b">
        <v>1</v>
      </c>
      <c r="F11932" t="b">
        <v>0</v>
      </c>
      <c r="G11932">
        <v>2</v>
      </c>
      <c r="H11932" t="b">
        <v>0</v>
      </c>
      <c r="I11932">
        <v>0</v>
      </c>
      <c r="J11932">
        <v>0</v>
      </c>
      <c r="K11932">
        <v>10</v>
      </c>
      <c r="L11932">
        <v>100</v>
      </c>
      <c r="M11932">
        <v>1</v>
      </c>
      <c r="N11932">
        <v>7.4096154556245279</v>
      </c>
      <c r="O11932">
        <v>0.2983424689818972</v>
      </c>
      <c r="P11932">
        <v>80.315374568561708</v>
      </c>
      <c r="Q11932">
        <v>12.241717184972156</v>
      </c>
      <c r="R11932">
        <v>110.91612095634687</v>
      </c>
      <c r="S11932">
        <v>23.466479636085182</v>
      </c>
    </row>
    <row r="11933" spans="1:19" x14ac:dyDescent="0.2">
      <c r="A11933" s="1" t="s">
        <v>27</v>
      </c>
      <c r="B11933">
        <v>598.5322987753575</v>
      </c>
      <c r="C11933" s="1" t="s">
        <v>24</v>
      </c>
      <c r="D11933" s="1" t="s">
        <v>22</v>
      </c>
      <c r="E11933" t="b">
        <v>0</v>
      </c>
      <c r="F11933" t="b">
        <v>0</v>
      </c>
      <c r="G11933">
        <v>4</v>
      </c>
      <c r="H11933" t="b">
        <v>1</v>
      </c>
      <c r="I11933">
        <v>1</v>
      </c>
      <c r="J11933">
        <v>0</v>
      </c>
      <c r="K11933">
        <v>10</v>
      </c>
      <c r="L11933">
        <v>100</v>
      </c>
      <c r="M11933">
        <v>2</v>
      </c>
      <c r="N11933">
        <v>3.6282610634532273</v>
      </c>
      <c r="O11933">
        <v>0.3666790543290942</v>
      </c>
      <c r="P11933">
        <v>75.249523671473398</v>
      </c>
      <c r="Q11933">
        <v>11.469577176704457</v>
      </c>
      <c r="R11933">
        <v>110.16050860235892</v>
      </c>
      <c r="S11933">
        <v>23.30661503060902</v>
      </c>
    </row>
    <row r="11934" spans="1:19" x14ac:dyDescent="0.2">
      <c r="A11934" s="1" t="s">
        <v>27</v>
      </c>
      <c r="B11934">
        <v>200.75722165093009</v>
      </c>
      <c r="C11934" s="1" t="s">
        <v>24</v>
      </c>
      <c r="D11934" s="1" t="s">
        <v>22</v>
      </c>
      <c r="E11934" t="b">
        <v>0</v>
      </c>
      <c r="F11934" t="b">
        <v>0</v>
      </c>
      <c r="G11934">
        <v>3</v>
      </c>
      <c r="H11934" t="b">
        <v>0</v>
      </c>
      <c r="I11934">
        <v>1</v>
      </c>
      <c r="J11934">
        <v>0</v>
      </c>
      <c r="K11934">
        <v>10</v>
      </c>
      <c r="L11934">
        <v>100</v>
      </c>
      <c r="M11934">
        <v>1</v>
      </c>
      <c r="N11934">
        <v>9.9166454919966167</v>
      </c>
      <c r="O11934">
        <v>4.1068529755238332</v>
      </c>
      <c r="P11934">
        <v>37.229859406698232</v>
      </c>
      <c r="Q11934">
        <v>5.6745973251237833</v>
      </c>
      <c r="R11934">
        <v>48.258910677236017</v>
      </c>
      <c r="S11934">
        <v>10.210118555378584</v>
      </c>
    </row>
    <row r="11935" spans="1:19" x14ac:dyDescent="0.2">
      <c r="A11935" s="1" t="s">
        <v>27</v>
      </c>
      <c r="B11935">
        <v>150.04206786949609</v>
      </c>
      <c r="C11935" s="1" t="s">
        <v>24</v>
      </c>
      <c r="D11935" s="1" t="s">
        <v>23</v>
      </c>
      <c r="E11935" t="b">
        <v>1</v>
      </c>
      <c r="F11935" t="b">
        <v>0</v>
      </c>
      <c r="G11935">
        <v>4</v>
      </c>
      <c r="H11935" t="b">
        <v>0</v>
      </c>
      <c r="I11935">
        <v>0</v>
      </c>
      <c r="J11935">
        <v>1</v>
      </c>
      <c r="K11935">
        <v>10</v>
      </c>
      <c r="L11935">
        <v>98</v>
      </c>
      <c r="M11935">
        <v>1</v>
      </c>
      <c r="N11935">
        <v>4.4587742381572619</v>
      </c>
      <c r="O11935">
        <v>0.73532964826188263</v>
      </c>
      <c r="P11935">
        <v>133.48780821675652</v>
      </c>
      <c r="Q11935">
        <v>20.346291162924967</v>
      </c>
      <c r="R11935">
        <v>157.05359340792569</v>
      </c>
      <c r="S11935">
        <v>33.227766349055656</v>
      </c>
    </row>
    <row r="11936" spans="1:19" x14ac:dyDescent="0.2">
      <c r="A11936" s="1" t="s">
        <v>27</v>
      </c>
      <c r="B11936">
        <v>435.86987005702531</v>
      </c>
      <c r="C11936" s="1" t="s">
        <v>24</v>
      </c>
      <c r="D11936" s="1" t="s">
        <v>22</v>
      </c>
      <c r="E11936" t="b">
        <v>0</v>
      </c>
      <c r="F11936" t="b">
        <v>0</v>
      </c>
      <c r="G11936">
        <v>3</v>
      </c>
      <c r="H11936" t="b">
        <v>0</v>
      </c>
      <c r="I11936">
        <v>1</v>
      </c>
      <c r="J11936">
        <v>0</v>
      </c>
      <c r="K11936">
        <v>10</v>
      </c>
      <c r="L11936">
        <v>86</v>
      </c>
      <c r="M11936">
        <v>1</v>
      </c>
      <c r="N11936">
        <v>3.6266125093934898</v>
      </c>
      <c r="O11936">
        <v>8.78648452680513E-2</v>
      </c>
      <c r="P11936">
        <v>193.75668657904887</v>
      </c>
      <c r="Q11936">
        <v>29.53250946707853</v>
      </c>
      <c r="R11936">
        <v>190.48607642021051</v>
      </c>
      <c r="S11936">
        <v>40.301063494926069</v>
      </c>
    </row>
    <row r="11937" spans="1:19" x14ac:dyDescent="0.2">
      <c r="A11937" s="1" t="s">
        <v>27</v>
      </c>
      <c r="B11937">
        <v>259.65223894549871</v>
      </c>
      <c r="C11937" s="1" t="s">
        <v>24</v>
      </c>
      <c r="D11937" s="1" t="s">
        <v>22</v>
      </c>
      <c r="E11937" t="b">
        <v>0</v>
      </c>
      <c r="F11937" t="b">
        <v>0</v>
      </c>
      <c r="G11937">
        <v>3</v>
      </c>
      <c r="H11937" t="b">
        <v>0</v>
      </c>
      <c r="I11937">
        <v>0</v>
      </c>
      <c r="J11937">
        <v>1</v>
      </c>
      <c r="K11937">
        <v>10</v>
      </c>
      <c r="L11937">
        <v>90</v>
      </c>
      <c r="M11937">
        <v>0</v>
      </c>
      <c r="N11937">
        <v>4.8069089727691097</v>
      </c>
      <c r="O11937">
        <v>0.1158680047408014</v>
      </c>
      <c r="P11937">
        <v>83.025665058872022</v>
      </c>
      <c r="Q11937">
        <v>12.654821274316536</v>
      </c>
      <c r="R11937">
        <v>111.04726091071814</v>
      </c>
      <c r="S11937">
        <v>23.494224864120529</v>
      </c>
    </row>
    <row r="11938" spans="1:19" x14ac:dyDescent="0.2">
      <c r="A11938" s="1" t="s">
        <v>27</v>
      </c>
      <c r="B11938">
        <v>250.53753388800595</v>
      </c>
      <c r="C11938" s="1" t="s">
        <v>24</v>
      </c>
      <c r="D11938" s="1" t="s">
        <v>21</v>
      </c>
      <c r="E11938" t="b">
        <v>0</v>
      </c>
      <c r="F11938" t="b">
        <v>1</v>
      </c>
      <c r="G11938">
        <v>2</v>
      </c>
      <c r="H11938" t="b">
        <v>0</v>
      </c>
      <c r="I11938">
        <v>0</v>
      </c>
      <c r="J11938">
        <v>1</v>
      </c>
      <c r="K11938">
        <v>10</v>
      </c>
      <c r="L11938">
        <v>93</v>
      </c>
      <c r="M11938">
        <v>1</v>
      </c>
      <c r="N11938">
        <v>2.4477609368979492</v>
      </c>
      <c r="O11938">
        <v>0.20888986356090011</v>
      </c>
      <c r="P11938">
        <v>480.42941166067737</v>
      </c>
      <c r="Q11938">
        <v>73.227336814223349</v>
      </c>
      <c r="R11938">
        <v>299.67039810515359</v>
      </c>
      <c r="S11938">
        <v>63.401147047324017</v>
      </c>
    </row>
    <row r="11939" spans="1:19" x14ac:dyDescent="0.2">
      <c r="A11939" s="1" t="s">
        <v>27</v>
      </c>
      <c r="B11939">
        <v>162.42871833224268</v>
      </c>
      <c r="C11939" s="1" t="s">
        <v>24</v>
      </c>
      <c r="D11939" s="1" t="s">
        <v>21</v>
      </c>
      <c r="E11939" t="b">
        <v>0</v>
      </c>
      <c r="F11939" t="b">
        <v>1</v>
      </c>
      <c r="G11939">
        <v>2</v>
      </c>
      <c r="H11939" t="b">
        <v>0</v>
      </c>
      <c r="I11939">
        <v>0</v>
      </c>
      <c r="J11939">
        <v>0</v>
      </c>
      <c r="K11939">
        <v>8</v>
      </c>
      <c r="L11939">
        <v>87</v>
      </c>
      <c r="M11939">
        <v>1</v>
      </c>
      <c r="N11939">
        <v>9.0700103525025355</v>
      </c>
      <c r="O11939">
        <v>3.9356736735508298</v>
      </c>
      <c r="P11939">
        <v>40.171599934522909</v>
      </c>
      <c r="Q11939">
        <v>6.1229791669149662</v>
      </c>
      <c r="R11939">
        <v>51.443716771354666</v>
      </c>
      <c r="S11939">
        <v>10.883926715167449</v>
      </c>
    </row>
    <row r="11940" spans="1:19" x14ac:dyDescent="0.2">
      <c r="A11940" s="1" t="s">
        <v>27</v>
      </c>
      <c r="B11940">
        <v>185.5660465551089</v>
      </c>
      <c r="C11940" s="1" t="s">
        <v>24</v>
      </c>
      <c r="D11940" s="1" t="s">
        <v>21</v>
      </c>
      <c r="E11940" t="b">
        <v>0</v>
      </c>
      <c r="F11940" t="b">
        <v>1</v>
      </c>
      <c r="G11940">
        <v>2</v>
      </c>
      <c r="H11940" t="b">
        <v>0</v>
      </c>
      <c r="I11940">
        <v>0</v>
      </c>
      <c r="J11940">
        <v>0</v>
      </c>
      <c r="K11940">
        <v>10</v>
      </c>
      <c r="L11940">
        <v>100</v>
      </c>
      <c r="M11940">
        <v>1</v>
      </c>
      <c r="N11940">
        <v>2.2981535735399268</v>
      </c>
      <c r="O11940">
        <v>2.0769038098883725</v>
      </c>
      <c r="P11940">
        <v>89.012004471810528</v>
      </c>
      <c r="Q11940">
        <v>13.567262689924783</v>
      </c>
      <c r="R11940">
        <v>121.06908171135862</v>
      </c>
      <c r="S11940">
        <v>25.61453750854923</v>
      </c>
    </row>
    <row r="11941" spans="1:19" x14ac:dyDescent="0.2">
      <c r="A11941" s="1" t="s">
        <v>27</v>
      </c>
      <c r="B11941">
        <v>858.18453772085627</v>
      </c>
      <c r="C11941" s="1" t="s">
        <v>24</v>
      </c>
      <c r="D11941" s="1" t="s">
        <v>22</v>
      </c>
      <c r="E11941" t="b">
        <v>0</v>
      </c>
      <c r="F11941" t="b">
        <v>0</v>
      </c>
      <c r="G11941">
        <v>6</v>
      </c>
      <c r="H11941" t="b">
        <v>0</v>
      </c>
      <c r="I11941">
        <v>0</v>
      </c>
      <c r="J11941">
        <v>1</v>
      </c>
      <c r="K11941">
        <v>9</v>
      </c>
      <c r="L11941">
        <v>84</v>
      </c>
      <c r="M11941">
        <v>1</v>
      </c>
      <c r="N11941">
        <v>3.1384773627476701</v>
      </c>
      <c r="O11941">
        <v>0.48914952065545309</v>
      </c>
      <c r="P11941">
        <v>277.86598453868146</v>
      </c>
      <c r="Q11941">
        <v>42.352498712965904</v>
      </c>
      <c r="R11941">
        <v>243.76918068525544</v>
      </c>
      <c r="S11941">
        <v>51.574148691217651</v>
      </c>
    </row>
    <row r="11942" spans="1:19" x14ac:dyDescent="0.2">
      <c r="A11942" s="1" t="s">
        <v>27</v>
      </c>
      <c r="B11942">
        <v>257.5488454706927</v>
      </c>
      <c r="C11942" s="1" t="s">
        <v>24</v>
      </c>
      <c r="D11942" s="1" t="s">
        <v>22</v>
      </c>
      <c r="E11942" t="b">
        <v>0</v>
      </c>
      <c r="F11942" t="b">
        <v>0</v>
      </c>
      <c r="G11942">
        <v>2</v>
      </c>
      <c r="H11942" t="b">
        <v>1</v>
      </c>
      <c r="I11942">
        <v>0</v>
      </c>
      <c r="J11942">
        <v>0</v>
      </c>
      <c r="K11942">
        <v>10</v>
      </c>
      <c r="L11942">
        <v>100</v>
      </c>
      <c r="M11942">
        <v>1</v>
      </c>
      <c r="N11942">
        <v>8.317590520379877</v>
      </c>
      <c r="O11942">
        <v>0.47954652158270111</v>
      </c>
      <c r="P11942">
        <v>71.138018704694304</v>
      </c>
      <c r="Q11942">
        <v>10.84289914303667</v>
      </c>
      <c r="R11942">
        <v>141.1875308223706</v>
      </c>
      <c r="S11942">
        <v>29.870989792514209</v>
      </c>
    </row>
    <row r="11943" spans="1:19" x14ac:dyDescent="0.2">
      <c r="A11943" s="1" t="s">
        <v>27</v>
      </c>
      <c r="B11943">
        <v>329.29793400018696</v>
      </c>
      <c r="C11943" s="1" t="s">
        <v>24</v>
      </c>
      <c r="D11943" s="1" t="s">
        <v>22</v>
      </c>
      <c r="E11943" t="b">
        <v>0</v>
      </c>
      <c r="F11943" t="b">
        <v>0</v>
      </c>
      <c r="G11943">
        <v>3</v>
      </c>
      <c r="H11943" t="b">
        <v>1</v>
      </c>
      <c r="I11943">
        <v>1</v>
      </c>
      <c r="J11943">
        <v>0</v>
      </c>
      <c r="K11943">
        <v>10</v>
      </c>
      <c r="L11943">
        <v>97</v>
      </c>
      <c r="M11943">
        <v>1</v>
      </c>
      <c r="N11943">
        <v>3.3829862700756408</v>
      </c>
      <c r="O11943">
        <v>0.48128723162730408</v>
      </c>
      <c r="P11943">
        <v>77.309975438622146</v>
      </c>
      <c r="Q11943">
        <v>11.783632461165327</v>
      </c>
      <c r="R11943">
        <v>111.73685892682124</v>
      </c>
      <c r="S11943">
        <v>23.640122842362459</v>
      </c>
    </row>
    <row r="11944" spans="1:19" x14ac:dyDescent="0.2">
      <c r="A11944" s="1" t="s">
        <v>27</v>
      </c>
      <c r="B11944">
        <v>229.73730952603529</v>
      </c>
      <c r="C11944" s="1" t="s">
        <v>24</v>
      </c>
      <c r="D11944" s="1" t="s">
        <v>22</v>
      </c>
      <c r="E11944" t="b">
        <v>0</v>
      </c>
      <c r="F11944" t="b">
        <v>0</v>
      </c>
      <c r="G11944">
        <v>2</v>
      </c>
      <c r="H11944" t="b">
        <v>0</v>
      </c>
      <c r="I11944">
        <v>0</v>
      </c>
      <c r="J11944">
        <v>0</v>
      </c>
      <c r="K11944">
        <v>9</v>
      </c>
      <c r="L11944">
        <v>88</v>
      </c>
      <c r="M11944">
        <v>1</v>
      </c>
      <c r="N11944">
        <v>2.6403314633960795</v>
      </c>
      <c r="O11944">
        <v>0.50027817904944083</v>
      </c>
      <c r="P11944">
        <v>132.3148356533857</v>
      </c>
      <c r="Q11944">
        <v>20.167505986815755</v>
      </c>
      <c r="R11944">
        <v>162.30044032419497</v>
      </c>
      <c r="S11944">
        <v>34.33783966619545</v>
      </c>
    </row>
    <row r="11945" spans="1:19" x14ac:dyDescent="0.2">
      <c r="A11945" s="1" t="s">
        <v>27</v>
      </c>
      <c r="B11945">
        <v>179.72328690286994</v>
      </c>
      <c r="C11945" s="1" t="s">
        <v>24</v>
      </c>
      <c r="D11945" s="1" t="s">
        <v>21</v>
      </c>
      <c r="E11945" t="b">
        <v>0</v>
      </c>
      <c r="F11945" t="b">
        <v>1</v>
      </c>
      <c r="G11945">
        <v>2</v>
      </c>
      <c r="H11945" t="b">
        <v>1</v>
      </c>
      <c r="I11945">
        <v>0</v>
      </c>
      <c r="J11945">
        <v>0</v>
      </c>
      <c r="K11945">
        <v>10</v>
      </c>
      <c r="L11945">
        <v>98</v>
      </c>
      <c r="M11945">
        <v>1</v>
      </c>
      <c r="N11945">
        <v>4.1822823985687974</v>
      </c>
      <c r="O11945">
        <v>0.4072913242071502</v>
      </c>
      <c r="P11945">
        <v>125.0204972594491</v>
      </c>
      <c r="Q11945">
        <v>19.055698588173438</v>
      </c>
      <c r="R11945">
        <v>173.51781630411696</v>
      </c>
      <c r="S11945">
        <v>36.711095444827933</v>
      </c>
    </row>
    <row r="11946" spans="1:19" x14ac:dyDescent="0.2">
      <c r="A11946" s="1" t="s">
        <v>27</v>
      </c>
      <c r="B11946">
        <v>269.00065438908103</v>
      </c>
      <c r="C11946" s="1" t="s">
        <v>24</v>
      </c>
      <c r="D11946" s="1" t="s">
        <v>22</v>
      </c>
      <c r="E11946" t="b">
        <v>0</v>
      </c>
      <c r="F11946" t="b">
        <v>0</v>
      </c>
      <c r="G11946">
        <v>2</v>
      </c>
      <c r="H11946" t="b">
        <v>0</v>
      </c>
      <c r="I11946">
        <v>0</v>
      </c>
      <c r="J11946">
        <v>0</v>
      </c>
      <c r="K11946">
        <v>9</v>
      </c>
      <c r="L11946">
        <v>96</v>
      </c>
      <c r="M11946">
        <v>1</v>
      </c>
      <c r="N11946">
        <v>3.5018401509742785</v>
      </c>
      <c r="O11946">
        <v>0.24336867781440299</v>
      </c>
      <c r="P11946">
        <v>77.176655508185931</v>
      </c>
      <c r="Q11946">
        <v>11.763311758033613</v>
      </c>
      <c r="R11946">
        <v>114.24942018133672</v>
      </c>
      <c r="S11946">
        <v>24.171704428565871</v>
      </c>
    </row>
    <row r="11947" spans="1:19" x14ac:dyDescent="0.2">
      <c r="A11947" s="1" t="s">
        <v>27</v>
      </c>
      <c r="B11947">
        <v>280.91988407964845</v>
      </c>
      <c r="C11947" s="1" t="s">
        <v>24</v>
      </c>
      <c r="D11947" s="1" t="s">
        <v>22</v>
      </c>
      <c r="E11947" t="b">
        <v>0</v>
      </c>
      <c r="F11947" t="b">
        <v>0</v>
      </c>
      <c r="G11947">
        <v>2</v>
      </c>
      <c r="H11947" t="b">
        <v>0</v>
      </c>
      <c r="I11947">
        <v>0</v>
      </c>
      <c r="J11947">
        <v>0</v>
      </c>
      <c r="K11947">
        <v>10</v>
      </c>
      <c r="L11947">
        <v>100</v>
      </c>
      <c r="M11947">
        <v>1</v>
      </c>
      <c r="N11947">
        <v>5.2228979766356103</v>
      </c>
      <c r="O11947">
        <v>0.4852449137151027</v>
      </c>
      <c r="P11947">
        <v>163.68889526816969</v>
      </c>
      <c r="Q11947">
        <v>24.949558823047958</v>
      </c>
      <c r="R11947">
        <v>237.53733049212656</v>
      </c>
      <c r="S11947">
        <v>50.255678622202652</v>
      </c>
    </row>
    <row r="11948" spans="1:19" x14ac:dyDescent="0.2">
      <c r="A11948" s="1" t="s">
        <v>27</v>
      </c>
      <c r="B11948">
        <v>231.84070300084133</v>
      </c>
      <c r="C11948" s="1" t="s">
        <v>24</v>
      </c>
      <c r="D11948" s="1" t="s">
        <v>22</v>
      </c>
      <c r="E11948" t="b">
        <v>0</v>
      </c>
      <c r="F11948" t="b">
        <v>0</v>
      </c>
      <c r="G11948">
        <v>3</v>
      </c>
      <c r="H11948" t="b">
        <v>0</v>
      </c>
      <c r="I11948">
        <v>0</v>
      </c>
      <c r="J11948">
        <v>0</v>
      </c>
      <c r="K11948">
        <v>10</v>
      </c>
      <c r="L11948">
        <v>100</v>
      </c>
      <c r="M11948">
        <v>1</v>
      </c>
      <c r="N11948">
        <v>7.2213510275458015</v>
      </c>
      <c r="O11948">
        <v>0.1988410505763635</v>
      </c>
      <c r="P11948">
        <v>86.835834271285563</v>
      </c>
      <c r="Q11948">
        <v>13.235569532988199</v>
      </c>
      <c r="R11948">
        <v>161.27120076247658</v>
      </c>
      <c r="S11948">
        <v>34.120083861110778</v>
      </c>
    </row>
    <row r="11949" spans="1:19" x14ac:dyDescent="0.2">
      <c r="A11949" s="1" t="s">
        <v>27</v>
      </c>
      <c r="B11949">
        <v>272.50631018042441</v>
      </c>
      <c r="C11949" s="1" t="s">
        <v>24</v>
      </c>
      <c r="D11949" s="1" t="s">
        <v>22</v>
      </c>
      <c r="E11949" t="b">
        <v>0</v>
      </c>
      <c r="F11949" t="b">
        <v>0</v>
      </c>
      <c r="G11949">
        <v>2</v>
      </c>
      <c r="H11949" t="b">
        <v>0</v>
      </c>
      <c r="I11949">
        <v>0</v>
      </c>
      <c r="J11949">
        <v>0</v>
      </c>
      <c r="K11949">
        <v>6</v>
      </c>
      <c r="L11949">
        <v>86</v>
      </c>
      <c r="M11949">
        <v>0</v>
      </c>
      <c r="N11949">
        <v>3.6290498639908488</v>
      </c>
      <c r="O11949">
        <v>0.86241017844884005</v>
      </c>
      <c r="P11949">
        <v>98.161779108633127</v>
      </c>
      <c r="Q11949">
        <v>14.961876784821357</v>
      </c>
      <c r="R11949">
        <v>131.44419486211356</v>
      </c>
      <c r="S11949">
        <v>27.809596075104142</v>
      </c>
    </row>
    <row r="11950" spans="1:19" x14ac:dyDescent="0.2">
      <c r="A11950" s="1" t="s">
        <v>27</v>
      </c>
      <c r="B11950">
        <v>212.20903056931849</v>
      </c>
      <c r="C11950" s="1" t="s">
        <v>24</v>
      </c>
      <c r="D11950" s="1" t="s">
        <v>21</v>
      </c>
      <c r="E11950" t="b">
        <v>0</v>
      </c>
      <c r="F11950" t="b">
        <v>1</v>
      </c>
      <c r="G11950">
        <v>3</v>
      </c>
      <c r="H11950" t="b">
        <v>0</v>
      </c>
      <c r="I11950">
        <v>1</v>
      </c>
      <c r="J11950">
        <v>0</v>
      </c>
      <c r="K11950">
        <v>9</v>
      </c>
      <c r="L11950">
        <v>98</v>
      </c>
      <c r="M11950">
        <v>1</v>
      </c>
      <c r="N11950">
        <v>3.8615310673565029</v>
      </c>
      <c r="O11950">
        <v>0.53691517335470595</v>
      </c>
      <c r="P11950">
        <v>95.071798826234797</v>
      </c>
      <c r="Q11950">
        <v>14.490900151425096</v>
      </c>
      <c r="R11950">
        <v>131.66048927737066</v>
      </c>
      <c r="S11950">
        <v>27.855357398591352</v>
      </c>
    </row>
    <row r="11951" spans="1:19" x14ac:dyDescent="0.2">
      <c r="A11951" s="1" t="s">
        <v>27</v>
      </c>
      <c r="B11951">
        <v>156.58595868000373</v>
      </c>
      <c r="C11951" s="1" t="s">
        <v>24</v>
      </c>
      <c r="D11951" s="1" t="s">
        <v>21</v>
      </c>
      <c r="E11951" t="b">
        <v>0</v>
      </c>
      <c r="F11951" t="b">
        <v>1</v>
      </c>
      <c r="G11951">
        <v>2</v>
      </c>
      <c r="H11951" t="b">
        <v>0</v>
      </c>
      <c r="I11951">
        <v>0</v>
      </c>
      <c r="J11951">
        <v>0</v>
      </c>
      <c r="K11951">
        <v>10</v>
      </c>
      <c r="L11951">
        <v>100</v>
      </c>
      <c r="M11951">
        <v>1</v>
      </c>
      <c r="N11951">
        <v>3.3541127809220592</v>
      </c>
      <c r="O11951">
        <v>0.19041377072224969</v>
      </c>
      <c r="P11951">
        <v>82.116529717770632</v>
      </c>
      <c r="Q11951">
        <v>12.516250324627125</v>
      </c>
      <c r="R11951">
        <v>128.08467701430186</v>
      </c>
      <c r="S11951">
        <v>27.098824219011508</v>
      </c>
    </row>
    <row r="11952" spans="1:19" x14ac:dyDescent="0.2">
      <c r="A11952" s="1" t="s">
        <v>27</v>
      </c>
      <c r="B11952">
        <v>577.49836402729727</v>
      </c>
      <c r="C11952" s="1" t="s">
        <v>24</v>
      </c>
      <c r="D11952" s="1" t="s">
        <v>22</v>
      </c>
      <c r="E11952" t="b">
        <v>0</v>
      </c>
      <c r="F11952" t="b">
        <v>0</v>
      </c>
      <c r="G11952">
        <v>5</v>
      </c>
      <c r="H11952" t="b">
        <v>1</v>
      </c>
      <c r="I11952">
        <v>0</v>
      </c>
      <c r="J11952">
        <v>0</v>
      </c>
      <c r="K11952">
        <v>10</v>
      </c>
      <c r="L11952">
        <v>100</v>
      </c>
      <c r="M11952">
        <v>2</v>
      </c>
      <c r="N11952">
        <v>2.4468566255241839</v>
      </c>
      <c r="O11952">
        <v>0.15158516621097409</v>
      </c>
      <c r="P11952">
        <v>371.83247566021811</v>
      </c>
      <c r="Q11952">
        <v>56.674927206305981</v>
      </c>
      <c r="R11952">
        <v>314.29528849734641</v>
      </c>
      <c r="S11952">
        <v>66.495329296119408</v>
      </c>
    </row>
    <row r="11953" spans="1:19" x14ac:dyDescent="0.2">
      <c r="A11953" s="1" t="s">
        <v>27</v>
      </c>
      <c r="B11953">
        <v>278.34906983266336</v>
      </c>
      <c r="C11953" s="1" t="s">
        <v>24</v>
      </c>
      <c r="D11953" s="1" t="s">
        <v>22</v>
      </c>
      <c r="E11953" t="b">
        <v>0</v>
      </c>
      <c r="F11953" t="b">
        <v>0</v>
      </c>
      <c r="G11953">
        <v>4</v>
      </c>
      <c r="H11953" t="b">
        <v>0</v>
      </c>
      <c r="I11953">
        <v>0</v>
      </c>
      <c r="J11953">
        <v>1</v>
      </c>
      <c r="K11953">
        <v>6</v>
      </c>
      <c r="L11953">
        <v>67</v>
      </c>
      <c r="M11953">
        <v>2</v>
      </c>
      <c r="N11953">
        <v>2.2437855591830607</v>
      </c>
      <c r="O11953">
        <v>0.78033342217296309</v>
      </c>
      <c r="P11953">
        <v>94.255032626217158</v>
      </c>
      <c r="Q11953">
        <v>14.366408161185737</v>
      </c>
      <c r="R11953">
        <v>130.20422656311629</v>
      </c>
      <c r="S11953">
        <v>27.547256474810489</v>
      </c>
    </row>
    <row r="11954" spans="1:19" x14ac:dyDescent="0.2">
      <c r="A11954" s="1" t="s">
        <v>27</v>
      </c>
      <c r="B11954">
        <v>266.66355052818545</v>
      </c>
      <c r="C11954" s="1" t="s">
        <v>24</v>
      </c>
      <c r="D11954" s="1" t="s">
        <v>22</v>
      </c>
      <c r="E11954" t="b">
        <v>0</v>
      </c>
      <c r="F11954" t="b">
        <v>0</v>
      </c>
      <c r="G11954">
        <v>4</v>
      </c>
      <c r="H11954" t="b">
        <v>0</v>
      </c>
      <c r="I11954">
        <v>0</v>
      </c>
      <c r="J11954">
        <v>1</v>
      </c>
      <c r="K11954">
        <v>9</v>
      </c>
      <c r="L11954">
        <v>90</v>
      </c>
      <c r="M11954">
        <v>2</v>
      </c>
      <c r="N11954">
        <v>2.3123515516162843</v>
      </c>
      <c r="O11954">
        <v>0.80932820773461078</v>
      </c>
      <c r="P11954">
        <v>92.776642569816204</v>
      </c>
      <c r="Q11954">
        <v>14.141071069044225</v>
      </c>
      <c r="R11954">
        <v>128.24748073977258</v>
      </c>
      <c r="S11954">
        <v>27.133268538516159</v>
      </c>
    </row>
    <row r="11955" spans="1:19" x14ac:dyDescent="0.2">
      <c r="A11955" s="1" t="s">
        <v>27</v>
      </c>
      <c r="B11955">
        <v>263.15789473684208</v>
      </c>
      <c r="C11955" s="1" t="s">
        <v>24</v>
      </c>
      <c r="D11955" s="1" t="s">
        <v>22</v>
      </c>
      <c r="E11955" t="b">
        <v>0</v>
      </c>
      <c r="F11955" t="b">
        <v>0</v>
      </c>
      <c r="G11955">
        <v>2</v>
      </c>
      <c r="H11955" t="b">
        <v>1</v>
      </c>
      <c r="I11955">
        <v>1</v>
      </c>
      <c r="J11955">
        <v>0</v>
      </c>
      <c r="K11955">
        <v>9</v>
      </c>
      <c r="L11955">
        <v>93</v>
      </c>
      <c r="M11955">
        <v>1</v>
      </c>
      <c r="N11955">
        <v>7.4123562969225167</v>
      </c>
      <c r="O11955">
        <v>0.3263330776001902</v>
      </c>
      <c r="P11955">
        <v>79.655091057418872</v>
      </c>
      <c r="Q11955">
        <v>12.141076379289167</v>
      </c>
      <c r="R11955">
        <v>129.68080406583755</v>
      </c>
      <c r="S11955">
        <v>27.4365161850532</v>
      </c>
    </row>
    <row r="11956" spans="1:19" x14ac:dyDescent="0.2">
      <c r="A11956" s="1" t="s">
        <v>27</v>
      </c>
      <c r="B11956">
        <v>264.32644666728987</v>
      </c>
      <c r="C11956" s="1" t="s">
        <v>24</v>
      </c>
      <c r="D11956" s="1" t="s">
        <v>22</v>
      </c>
      <c r="E11956" t="b">
        <v>0</v>
      </c>
      <c r="F11956" t="b">
        <v>0</v>
      </c>
      <c r="G11956">
        <v>4</v>
      </c>
      <c r="H11956" t="b">
        <v>0</v>
      </c>
      <c r="I11956">
        <v>0</v>
      </c>
      <c r="J11956">
        <v>0</v>
      </c>
      <c r="K11956">
        <v>10</v>
      </c>
      <c r="L11956">
        <v>100</v>
      </c>
      <c r="M11956">
        <v>2</v>
      </c>
      <c r="N11956">
        <v>4.0264723246347325</v>
      </c>
      <c r="O11956">
        <v>0.34729117259039211</v>
      </c>
      <c r="P11956">
        <v>92.781394682114495</v>
      </c>
      <c r="Q11956">
        <v>14.141795388828568</v>
      </c>
      <c r="R11956">
        <v>133.31772518145027</v>
      </c>
      <c r="S11956">
        <v>28.205978140282983</v>
      </c>
    </row>
    <row r="11957" spans="1:19" x14ac:dyDescent="0.2">
      <c r="A11957" s="1" t="s">
        <v>27</v>
      </c>
      <c r="B11957">
        <v>241.18911844442368</v>
      </c>
      <c r="C11957" s="1" t="s">
        <v>24</v>
      </c>
      <c r="D11957" s="1" t="s">
        <v>22</v>
      </c>
      <c r="E11957" t="b">
        <v>0</v>
      </c>
      <c r="F11957" t="b">
        <v>0</v>
      </c>
      <c r="G11957">
        <v>3</v>
      </c>
      <c r="H11957" t="b">
        <v>0</v>
      </c>
      <c r="I11957">
        <v>0</v>
      </c>
      <c r="J11957">
        <v>1</v>
      </c>
      <c r="K11957">
        <v>8</v>
      </c>
      <c r="L11957">
        <v>40</v>
      </c>
      <c r="M11957">
        <v>0</v>
      </c>
      <c r="N11957">
        <v>2.2322354626801184</v>
      </c>
      <c r="O11957">
        <v>0.74997315777448736</v>
      </c>
      <c r="P11957">
        <v>94.677434738464044</v>
      </c>
      <c r="Q11957">
        <v>14.430790942493024</v>
      </c>
      <c r="R11957">
        <v>131.43186312217873</v>
      </c>
      <c r="S11957">
        <v>27.806987053786379</v>
      </c>
    </row>
    <row r="11958" spans="1:19" x14ac:dyDescent="0.2">
      <c r="A11958" s="1" t="s">
        <v>27</v>
      </c>
      <c r="B11958">
        <v>244.46106384967743</v>
      </c>
      <c r="C11958" s="1" t="s">
        <v>24</v>
      </c>
      <c r="D11958" s="1" t="s">
        <v>22</v>
      </c>
      <c r="E11958" t="b">
        <v>0</v>
      </c>
      <c r="F11958" t="b">
        <v>0</v>
      </c>
      <c r="G11958">
        <v>4</v>
      </c>
      <c r="H11958" t="b">
        <v>0</v>
      </c>
      <c r="I11958">
        <v>0</v>
      </c>
      <c r="J11958">
        <v>1</v>
      </c>
      <c r="K11958">
        <v>10</v>
      </c>
      <c r="L11958">
        <v>100</v>
      </c>
      <c r="M11958">
        <v>0</v>
      </c>
      <c r="N11958">
        <v>2.5737248062953149</v>
      </c>
      <c r="O11958">
        <v>0.63498677276879145</v>
      </c>
      <c r="P11958">
        <v>88.887672615618968</v>
      </c>
      <c r="Q11958">
        <v>13.548311954417972</v>
      </c>
      <c r="R11958">
        <v>122.23243943950892</v>
      </c>
      <c r="S11958">
        <v>25.860668640811468</v>
      </c>
    </row>
    <row r="11959" spans="1:19" x14ac:dyDescent="0.2">
      <c r="A11959" s="1" t="s">
        <v>27</v>
      </c>
      <c r="B11959">
        <v>392.16602785827803</v>
      </c>
      <c r="C11959" s="1" t="s">
        <v>24</v>
      </c>
      <c r="D11959" s="1" t="s">
        <v>22</v>
      </c>
      <c r="E11959" t="b">
        <v>0</v>
      </c>
      <c r="F11959" t="b">
        <v>0</v>
      </c>
      <c r="G11959">
        <v>6</v>
      </c>
      <c r="H11959" t="b">
        <v>0</v>
      </c>
      <c r="I11959">
        <v>0</v>
      </c>
      <c r="J11959">
        <v>1</v>
      </c>
      <c r="K11959">
        <v>8</v>
      </c>
      <c r="L11959">
        <v>100</v>
      </c>
      <c r="M11959">
        <v>2</v>
      </c>
      <c r="N11959">
        <v>2.577342529955851</v>
      </c>
      <c r="O11959">
        <v>0.78655507374073841</v>
      </c>
      <c r="P11959">
        <v>87.778156425588534</v>
      </c>
      <c r="Q11959">
        <v>13.379198836494258</v>
      </c>
      <c r="R11959">
        <v>121.50832311382636</v>
      </c>
      <c r="S11959">
        <v>25.707467637528325</v>
      </c>
    </row>
    <row r="11960" spans="1:19" x14ac:dyDescent="0.2">
      <c r="A11960" s="1" t="s">
        <v>27</v>
      </c>
      <c r="B11960">
        <v>241.18911844442368</v>
      </c>
      <c r="C11960" s="1" t="s">
        <v>24</v>
      </c>
      <c r="D11960" s="1" t="s">
        <v>22</v>
      </c>
      <c r="E11960" t="b">
        <v>0</v>
      </c>
      <c r="F11960" t="b">
        <v>0</v>
      </c>
      <c r="G11960">
        <v>4</v>
      </c>
      <c r="H11960" t="b">
        <v>0</v>
      </c>
      <c r="I11960">
        <v>0</v>
      </c>
      <c r="J11960">
        <v>1</v>
      </c>
      <c r="K11960">
        <v>8</v>
      </c>
      <c r="L11960">
        <v>70</v>
      </c>
      <c r="M11960">
        <v>0</v>
      </c>
      <c r="N11960">
        <v>7.2621620543692247</v>
      </c>
      <c r="O11960">
        <v>0.47624770747833578</v>
      </c>
      <c r="P11960">
        <v>45.8031742733789</v>
      </c>
      <c r="Q11960">
        <v>6.9813470788216758</v>
      </c>
      <c r="R11960">
        <v>57.423509465613193</v>
      </c>
      <c r="S11960">
        <v>12.149069079306347</v>
      </c>
    </row>
    <row r="11961" spans="1:19" x14ac:dyDescent="0.2">
      <c r="A11961" s="1" t="s">
        <v>27</v>
      </c>
      <c r="B11961">
        <v>206.36627091707959</v>
      </c>
      <c r="C11961" s="1" t="s">
        <v>24</v>
      </c>
      <c r="D11961" s="1" t="s">
        <v>22</v>
      </c>
      <c r="E11961" t="b">
        <v>0</v>
      </c>
      <c r="F11961" t="b">
        <v>0</v>
      </c>
      <c r="G11961">
        <v>2</v>
      </c>
      <c r="H11961" t="b">
        <v>0</v>
      </c>
      <c r="I11961">
        <v>0</v>
      </c>
      <c r="J11961">
        <v>0</v>
      </c>
      <c r="K11961">
        <v>10</v>
      </c>
      <c r="L11961">
        <v>93</v>
      </c>
      <c r="M11961">
        <v>1</v>
      </c>
      <c r="N11961">
        <v>4.745509832937838</v>
      </c>
      <c r="O11961">
        <v>1.7490576568531813</v>
      </c>
      <c r="P11961">
        <v>71.201555233399503</v>
      </c>
      <c r="Q11961">
        <v>10.852583418550569</v>
      </c>
      <c r="R11961">
        <v>90.259061842373342</v>
      </c>
      <c r="S11961">
        <v>19.096073847820648</v>
      </c>
    </row>
    <row r="11962" spans="1:19" x14ac:dyDescent="0.2">
      <c r="A11962" s="1" t="s">
        <v>27</v>
      </c>
      <c r="B11962">
        <v>220.38889408245299</v>
      </c>
      <c r="C11962" s="1" t="s">
        <v>24</v>
      </c>
      <c r="D11962" s="1" t="s">
        <v>21</v>
      </c>
      <c r="E11962" t="b">
        <v>0</v>
      </c>
      <c r="F11962" t="b">
        <v>1</v>
      </c>
      <c r="G11962">
        <v>2</v>
      </c>
      <c r="H11962" t="b">
        <v>0</v>
      </c>
      <c r="I11962">
        <v>0</v>
      </c>
      <c r="J11962">
        <v>0</v>
      </c>
      <c r="K11962">
        <v>10</v>
      </c>
      <c r="L11962">
        <v>100</v>
      </c>
      <c r="M11962">
        <v>1</v>
      </c>
      <c r="N11962">
        <v>1.3001038074619935</v>
      </c>
      <c r="O11962">
        <v>1.3120717832272131</v>
      </c>
      <c r="P11962">
        <v>114.6890967220664</v>
      </c>
      <c r="Q11962">
        <v>17.480980370363937</v>
      </c>
      <c r="R11962">
        <v>167.36292578256123</v>
      </c>
      <c r="S11962">
        <v>35.408907702946252</v>
      </c>
    </row>
    <row r="11963" spans="1:19" x14ac:dyDescent="0.2">
      <c r="A11963" s="1" t="s">
        <v>27</v>
      </c>
      <c r="B11963">
        <v>611.15265962419369</v>
      </c>
      <c r="C11963" s="1" t="s">
        <v>24</v>
      </c>
      <c r="D11963" s="1" t="s">
        <v>22</v>
      </c>
      <c r="E11963" t="b">
        <v>0</v>
      </c>
      <c r="F11963" t="b">
        <v>0</v>
      </c>
      <c r="G11963">
        <v>6</v>
      </c>
      <c r="H11963" t="b">
        <v>1</v>
      </c>
      <c r="I11963">
        <v>1</v>
      </c>
      <c r="J11963">
        <v>0</v>
      </c>
      <c r="K11963">
        <v>10</v>
      </c>
      <c r="L11963">
        <v>99</v>
      </c>
      <c r="M11963">
        <v>3</v>
      </c>
      <c r="N11963">
        <v>3.4374540233812172</v>
      </c>
      <c r="O11963">
        <v>0.27423417424644431</v>
      </c>
      <c r="P11963">
        <v>364.37313872344328</v>
      </c>
      <c r="Q11963">
        <v>55.537970631578645</v>
      </c>
      <c r="R11963">
        <v>272.52408268296443</v>
      </c>
      <c r="S11963">
        <v>57.657811880560843</v>
      </c>
    </row>
    <row r="11964" spans="1:19" x14ac:dyDescent="0.2">
      <c r="A11964" s="1" t="s">
        <v>27</v>
      </c>
      <c r="B11964">
        <v>162.42871833224268</v>
      </c>
      <c r="C11964" s="1" t="s">
        <v>24</v>
      </c>
      <c r="D11964" s="1" t="s">
        <v>21</v>
      </c>
      <c r="E11964" t="b">
        <v>0</v>
      </c>
      <c r="F11964" t="b">
        <v>1</v>
      </c>
      <c r="G11964">
        <v>2</v>
      </c>
      <c r="H11964" t="b">
        <v>0</v>
      </c>
      <c r="I11964">
        <v>0</v>
      </c>
      <c r="J11964">
        <v>0</v>
      </c>
      <c r="K11964">
        <v>10</v>
      </c>
      <c r="L11964">
        <v>90</v>
      </c>
      <c r="M11964">
        <v>1</v>
      </c>
      <c r="N11964">
        <v>12.912649852962517</v>
      </c>
      <c r="O11964">
        <v>5.4550070245174966</v>
      </c>
      <c r="P11964">
        <v>28.647676787985279</v>
      </c>
      <c r="Q11964">
        <v>4.3664959433842014</v>
      </c>
      <c r="R11964">
        <v>37.797069724275758</v>
      </c>
      <c r="S11964">
        <v>7.9967110221740469</v>
      </c>
    </row>
    <row r="11965" spans="1:19" x14ac:dyDescent="0.2">
      <c r="A11965" s="1" t="s">
        <v>27</v>
      </c>
      <c r="B11965">
        <v>162.19500794615311</v>
      </c>
      <c r="C11965" s="1" t="s">
        <v>24</v>
      </c>
      <c r="D11965" s="1" t="s">
        <v>21</v>
      </c>
      <c r="E11965" t="b">
        <v>0</v>
      </c>
      <c r="F11965" t="b">
        <v>1</v>
      </c>
      <c r="G11965">
        <v>2</v>
      </c>
      <c r="H11965" t="b">
        <v>0</v>
      </c>
      <c r="I11965">
        <v>1</v>
      </c>
      <c r="J11965">
        <v>0</v>
      </c>
      <c r="K11965">
        <v>7</v>
      </c>
      <c r="L11965">
        <v>80</v>
      </c>
      <c r="M11965">
        <v>0</v>
      </c>
      <c r="N11965">
        <v>3.4206070296681754</v>
      </c>
      <c r="O11965">
        <v>2.8567570535245699E-2</v>
      </c>
      <c r="P11965">
        <v>109.70029196612484</v>
      </c>
      <c r="Q11965">
        <v>16.720583780777634</v>
      </c>
      <c r="R11965">
        <v>154.88080447021622</v>
      </c>
      <c r="S11965">
        <v>32.768070256903847</v>
      </c>
    </row>
    <row r="11966" spans="1:19" x14ac:dyDescent="0.2">
      <c r="A11966" s="1" t="s">
        <v>27</v>
      </c>
      <c r="B11966">
        <v>122.9316630831074</v>
      </c>
      <c r="C11966" s="1" t="s">
        <v>24</v>
      </c>
      <c r="D11966" s="1" t="s">
        <v>21</v>
      </c>
      <c r="E11966" t="b">
        <v>0</v>
      </c>
      <c r="F11966" t="b">
        <v>1</v>
      </c>
      <c r="G11966">
        <v>2</v>
      </c>
      <c r="H11966" t="b">
        <v>0</v>
      </c>
      <c r="I11966">
        <v>0</v>
      </c>
      <c r="J11966">
        <v>0</v>
      </c>
      <c r="K11966">
        <v>10</v>
      </c>
      <c r="L11966">
        <v>100</v>
      </c>
      <c r="M11966">
        <v>1</v>
      </c>
      <c r="N11966">
        <v>9.2828215133089564</v>
      </c>
      <c r="O11966">
        <v>3.544698893775224</v>
      </c>
      <c r="P11966">
        <v>38.96143015383084</v>
      </c>
      <c r="Q11966">
        <v>5.9385243688067222</v>
      </c>
      <c r="R11966">
        <v>49.864813985547158</v>
      </c>
      <c r="S11966">
        <v>10.549878880181476</v>
      </c>
    </row>
    <row r="11967" spans="1:19" x14ac:dyDescent="0.2">
      <c r="A11967" s="1" t="s">
        <v>27</v>
      </c>
      <c r="B11967">
        <v>347.99476488735155</v>
      </c>
      <c r="C11967" s="1" t="s">
        <v>24</v>
      </c>
      <c r="D11967" s="1" t="s">
        <v>22</v>
      </c>
      <c r="E11967" t="b">
        <v>0</v>
      </c>
      <c r="F11967" t="b">
        <v>0</v>
      </c>
      <c r="G11967">
        <v>4</v>
      </c>
      <c r="H11967" t="b">
        <v>0</v>
      </c>
      <c r="I11967">
        <v>0</v>
      </c>
      <c r="J11967">
        <v>0</v>
      </c>
      <c r="K11967">
        <v>8</v>
      </c>
      <c r="L11967">
        <v>86</v>
      </c>
      <c r="M11967">
        <v>2</v>
      </c>
      <c r="N11967">
        <v>8.7805891761043693</v>
      </c>
      <c r="O11967">
        <v>0.82022562186721548</v>
      </c>
      <c r="P11967">
        <v>64.731103890865356</v>
      </c>
      <c r="Q11967">
        <v>9.8663533745530927</v>
      </c>
      <c r="R11967">
        <v>107.60691671163292</v>
      </c>
      <c r="S11967">
        <v>22.766352609006859</v>
      </c>
    </row>
    <row r="11968" spans="1:19" x14ac:dyDescent="0.2">
      <c r="A11968" s="1" t="s">
        <v>27</v>
      </c>
      <c r="B11968">
        <v>155.41740674955594</v>
      </c>
      <c r="C11968" s="1" t="s">
        <v>24</v>
      </c>
      <c r="D11968" s="1" t="s">
        <v>22</v>
      </c>
      <c r="E11968" t="b">
        <v>0</v>
      </c>
      <c r="F11968" t="b">
        <v>0</v>
      </c>
      <c r="G11968">
        <v>2</v>
      </c>
      <c r="H11968" t="b">
        <v>0</v>
      </c>
      <c r="I11968">
        <v>0</v>
      </c>
      <c r="J11968">
        <v>0</v>
      </c>
      <c r="K11968">
        <v>10</v>
      </c>
      <c r="L11968">
        <v>100</v>
      </c>
      <c r="M11968">
        <v>1</v>
      </c>
      <c r="N11968">
        <v>4.3033893592698131</v>
      </c>
      <c r="O11968">
        <v>1.3521975517565934</v>
      </c>
      <c r="P11968">
        <v>74.972382624871429</v>
      </c>
      <c r="Q11968">
        <v>11.427335173463192</v>
      </c>
      <c r="R11968">
        <v>99.172692907920364</v>
      </c>
      <c r="S11968">
        <v>20.981927230356071</v>
      </c>
    </row>
    <row r="11969" spans="1:19" x14ac:dyDescent="0.2">
      <c r="A11969" s="1" t="s">
        <v>27</v>
      </c>
      <c r="B11969">
        <v>150.50948864167523</v>
      </c>
      <c r="C11969" s="1" t="s">
        <v>24</v>
      </c>
      <c r="D11969" s="1" t="s">
        <v>21</v>
      </c>
      <c r="E11969" t="b">
        <v>0</v>
      </c>
      <c r="F11969" t="b">
        <v>1</v>
      </c>
      <c r="G11969">
        <v>2</v>
      </c>
      <c r="H11969" t="b">
        <v>0</v>
      </c>
      <c r="I11969">
        <v>1</v>
      </c>
      <c r="J11969">
        <v>0</v>
      </c>
      <c r="K11969">
        <v>10</v>
      </c>
      <c r="L11969">
        <v>100</v>
      </c>
      <c r="M11969">
        <v>0</v>
      </c>
      <c r="N11969">
        <v>3.7639983188477055</v>
      </c>
      <c r="O11969">
        <v>0.3596559768967369</v>
      </c>
      <c r="P11969">
        <v>99.113628483935955</v>
      </c>
      <c r="Q11969">
        <v>15.106958233021572</v>
      </c>
      <c r="R11969">
        <v>157.73077199472888</v>
      </c>
      <c r="S11969">
        <v>33.371036753575709</v>
      </c>
    </row>
    <row r="11970" spans="1:19" x14ac:dyDescent="0.2">
      <c r="A11970" s="1" t="s">
        <v>27</v>
      </c>
      <c r="B11970">
        <v>185.5660465551089</v>
      </c>
      <c r="C11970" s="1" t="s">
        <v>24</v>
      </c>
      <c r="D11970" s="1" t="s">
        <v>21</v>
      </c>
      <c r="E11970" t="b">
        <v>0</v>
      </c>
      <c r="F11970" t="b">
        <v>1</v>
      </c>
      <c r="G11970">
        <v>5</v>
      </c>
      <c r="H11970" t="b">
        <v>0</v>
      </c>
      <c r="I11970">
        <v>0</v>
      </c>
      <c r="J11970">
        <v>0</v>
      </c>
      <c r="K11970">
        <v>10</v>
      </c>
      <c r="L11970">
        <v>100</v>
      </c>
      <c r="M11970">
        <v>1</v>
      </c>
      <c r="N11970">
        <v>5.3156020852560895</v>
      </c>
      <c r="O11970">
        <v>0.10084746028659911</v>
      </c>
      <c r="P11970">
        <v>116.63221890683948</v>
      </c>
      <c r="Q11970">
        <v>17.777152210059846</v>
      </c>
      <c r="R11970">
        <v>157.61740681595896</v>
      </c>
      <c r="S11970">
        <v>33.347052127751184</v>
      </c>
    </row>
    <row r="11971" spans="1:19" x14ac:dyDescent="0.2">
      <c r="A11971" s="1" t="s">
        <v>27</v>
      </c>
      <c r="B11971">
        <v>111.24614377862952</v>
      </c>
      <c r="C11971" s="1" t="s">
        <v>24</v>
      </c>
      <c r="D11971" s="1" t="s">
        <v>21</v>
      </c>
      <c r="E11971" t="b">
        <v>0</v>
      </c>
      <c r="F11971" t="b">
        <v>1</v>
      </c>
      <c r="G11971">
        <v>2</v>
      </c>
      <c r="H11971" t="b">
        <v>0</v>
      </c>
      <c r="I11971">
        <v>0</v>
      </c>
      <c r="J11971">
        <v>1</v>
      </c>
      <c r="K11971">
        <v>8</v>
      </c>
      <c r="L11971">
        <v>91</v>
      </c>
      <c r="M11971">
        <v>1</v>
      </c>
      <c r="N11971">
        <v>3.6485321247155702</v>
      </c>
      <c r="O11971">
        <v>0.51736742373131395</v>
      </c>
      <c r="P11971">
        <v>110.45090521303136</v>
      </c>
      <c r="Q11971">
        <v>16.834992698538194</v>
      </c>
      <c r="R11971">
        <v>152.33719026164573</v>
      </c>
      <c r="S11971">
        <v>32.229918809550504</v>
      </c>
    </row>
    <row r="11972" spans="1:19" x14ac:dyDescent="0.2">
      <c r="A11972" s="1" t="s">
        <v>27</v>
      </c>
      <c r="B11972">
        <v>113.81695802561464</v>
      </c>
      <c r="C11972" s="1" t="s">
        <v>24</v>
      </c>
      <c r="D11972" s="1" t="s">
        <v>21</v>
      </c>
      <c r="E11972" t="b">
        <v>0</v>
      </c>
      <c r="F11972" t="b">
        <v>1</v>
      </c>
      <c r="G11972">
        <v>2</v>
      </c>
      <c r="H11972" t="b">
        <v>0</v>
      </c>
      <c r="I11972">
        <v>0</v>
      </c>
      <c r="J11972">
        <v>0</v>
      </c>
      <c r="K11972">
        <v>7</v>
      </c>
      <c r="L11972">
        <v>80</v>
      </c>
      <c r="M11972">
        <v>1</v>
      </c>
      <c r="N11972">
        <v>10.7024164802081</v>
      </c>
      <c r="O11972">
        <v>4.2583584436304616</v>
      </c>
      <c r="P11972">
        <v>34.570664036986024</v>
      </c>
      <c r="Q11972">
        <v>5.2692811844661174</v>
      </c>
      <c r="R11972">
        <v>45.112796374555728</v>
      </c>
      <c r="S11972">
        <v>9.5444964025294077</v>
      </c>
    </row>
    <row r="11973" spans="1:19" x14ac:dyDescent="0.2">
      <c r="A11973" s="1" t="s">
        <v>27</v>
      </c>
      <c r="B11973">
        <v>191.17509582125828</v>
      </c>
      <c r="C11973" s="1" t="s">
        <v>24</v>
      </c>
      <c r="D11973" s="1" t="s">
        <v>21</v>
      </c>
      <c r="E11973" t="b">
        <v>0</v>
      </c>
      <c r="F11973" t="b">
        <v>1</v>
      </c>
      <c r="G11973">
        <v>3</v>
      </c>
      <c r="H11973" t="b">
        <v>0</v>
      </c>
      <c r="I11973">
        <v>0</v>
      </c>
      <c r="J11973">
        <v>0</v>
      </c>
      <c r="K11973">
        <v>9</v>
      </c>
      <c r="L11973">
        <v>95</v>
      </c>
      <c r="M11973">
        <v>1</v>
      </c>
      <c r="N11973">
        <v>1.0109494418916691</v>
      </c>
      <c r="O11973">
        <v>0.6497649027494784</v>
      </c>
      <c r="P11973">
        <v>133.60405880737332</v>
      </c>
      <c r="Q11973">
        <v>20.364010147123963</v>
      </c>
      <c r="R11973">
        <v>200.93702350681943</v>
      </c>
      <c r="S11973">
        <v>42.512166217155546</v>
      </c>
    </row>
    <row r="11974" spans="1:19" x14ac:dyDescent="0.2">
      <c r="A11974" s="1" t="s">
        <v>27</v>
      </c>
      <c r="B11974">
        <v>127.60587080489856</v>
      </c>
      <c r="C11974" s="1" t="s">
        <v>24</v>
      </c>
      <c r="D11974" s="1" t="s">
        <v>21</v>
      </c>
      <c r="E11974" t="b">
        <v>0</v>
      </c>
      <c r="F11974" t="b">
        <v>1</v>
      </c>
      <c r="G11974">
        <v>3</v>
      </c>
      <c r="H11974" t="b">
        <v>0</v>
      </c>
      <c r="I11974">
        <v>0</v>
      </c>
      <c r="J11974">
        <v>0</v>
      </c>
      <c r="K11974">
        <v>10</v>
      </c>
      <c r="L11974">
        <v>100</v>
      </c>
      <c r="M11974">
        <v>1</v>
      </c>
      <c r="N11974">
        <v>9.1105873926836658</v>
      </c>
      <c r="O11974">
        <v>0.45682519243436248</v>
      </c>
      <c r="P11974">
        <v>57.503103647250853</v>
      </c>
      <c r="Q11974">
        <v>8.7646572762586814</v>
      </c>
      <c r="R11974">
        <v>85.071902389693989</v>
      </c>
      <c r="S11974">
        <v>17.998628583634623</v>
      </c>
    </row>
    <row r="11975" spans="1:19" x14ac:dyDescent="0.2">
      <c r="A11975" s="1" t="s">
        <v>27</v>
      </c>
      <c r="B11975">
        <v>174.11423763672056</v>
      </c>
      <c r="C11975" s="1" t="s">
        <v>24</v>
      </c>
      <c r="D11975" s="1" t="s">
        <v>21</v>
      </c>
      <c r="E11975" t="b">
        <v>0</v>
      </c>
      <c r="F11975" t="b">
        <v>1</v>
      </c>
      <c r="G11975">
        <v>2</v>
      </c>
      <c r="H11975" t="b">
        <v>0</v>
      </c>
      <c r="I11975">
        <v>1</v>
      </c>
      <c r="J11975">
        <v>0</v>
      </c>
      <c r="K11975">
        <v>10</v>
      </c>
      <c r="L11975">
        <v>100</v>
      </c>
      <c r="M11975">
        <v>1</v>
      </c>
      <c r="N11975">
        <v>2.9848127860918265</v>
      </c>
      <c r="O11975">
        <v>0.33213350152536841</v>
      </c>
      <c r="P11975">
        <v>163.18171584115606</v>
      </c>
      <c r="Q11975">
        <v>24.872254232975521</v>
      </c>
      <c r="R11975">
        <v>178.31237375871282</v>
      </c>
      <c r="S11975">
        <v>37.725478060287372</v>
      </c>
    </row>
    <row r="11976" spans="1:19" x14ac:dyDescent="0.2">
      <c r="A11976" s="1" t="s">
        <v>27</v>
      </c>
      <c r="B11976">
        <v>157.52080022436195</v>
      </c>
      <c r="C11976" s="1" t="s">
        <v>24</v>
      </c>
      <c r="D11976" s="1" t="s">
        <v>21</v>
      </c>
      <c r="E11976" t="b">
        <v>0</v>
      </c>
      <c r="F11976" t="b">
        <v>1</v>
      </c>
      <c r="G11976">
        <v>2</v>
      </c>
      <c r="H11976" t="b">
        <v>0</v>
      </c>
      <c r="I11976">
        <v>0</v>
      </c>
      <c r="J11976">
        <v>0</v>
      </c>
      <c r="K11976">
        <v>9</v>
      </c>
      <c r="L11976">
        <v>96</v>
      </c>
      <c r="M11976">
        <v>1</v>
      </c>
      <c r="N11976">
        <v>3.81505971422746</v>
      </c>
      <c r="O11976">
        <v>0.18537658238668239</v>
      </c>
      <c r="P11976">
        <v>137.1254805124052</v>
      </c>
      <c r="Q11976">
        <v>20.90074733889568</v>
      </c>
      <c r="R11976">
        <v>175.89793854825035</v>
      </c>
      <c r="S11976">
        <v>37.214656962231992</v>
      </c>
    </row>
    <row r="11977" spans="1:19" x14ac:dyDescent="0.2">
      <c r="A11977" s="1" t="s">
        <v>27</v>
      </c>
      <c r="B11977">
        <v>91.614471347106658</v>
      </c>
      <c r="C11977" s="1" t="s">
        <v>24</v>
      </c>
      <c r="D11977" s="1" t="s">
        <v>21</v>
      </c>
      <c r="E11977" t="b">
        <v>0</v>
      </c>
      <c r="F11977" t="b">
        <v>1</v>
      </c>
      <c r="G11977">
        <v>2</v>
      </c>
      <c r="H11977" t="b">
        <v>0</v>
      </c>
      <c r="I11977">
        <v>0</v>
      </c>
      <c r="J11977">
        <v>0</v>
      </c>
      <c r="K11977">
        <v>7</v>
      </c>
      <c r="L11977">
        <v>93</v>
      </c>
      <c r="M11977">
        <v>1</v>
      </c>
      <c r="N11977">
        <v>7.9556652871577036</v>
      </c>
      <c r="O11977">
        <v>3.1662630899950051</v>
      </c>
      <c r="P11977">
        <v>45.81991094943313</v>
      </c>
      <c r="Q11977">
        <v>6.9838980929453482</v>
      </c>
      <c r="R11977">
        <v>58.533280342706313</v>
      </c>
      <c r="S11977">
        <v>12.383862862784186</v>
      </c>
    </row>
    <row r="11978" spans="1:19" x14ac:dyDescent="0.2">
      <c r="A11978" s="1" t="s">
        <v>27</v>
      </c>
      <c r="B11978">
        <v>162.42871833224268</v>
      </c>
      <c r="C11978" s="1" t="s">
        <v>24</v>
      </c>
      <c r="D11978" s="1" t="s">
        <v>21</v>
      </c>
      <c r="E11978" t="b">
        <v>0</v>
      </c>
      <c r="F11978" t="b">
        <v>1</v>
      </c>
      <c r="G11978">
        <v>2</v>
      </c>
      <c r="H11978" t="b">
        <v>0</v>
      </c>
      <c r="I11978">
        <v>0</v>
      </c>
      <c r="J11978">
        <v>0</v>
      </c>
      <c r="K11978">
        <v>9</v>
      </c>
      <c r="L11978">
        <v>97</v>
      </c>
      <c r="M11978">
        <v>1</v>
      </c>
      <c r="N11978">
        <v>3.8132572714134052</v>
      </c>
      <c r="O11978">
        <v>0.26468941009474928</v>
      </c>
      <c r="P11978">
        <v>100.36249215464224</v>
      </c>
      <c r="Q11978">
        <v>15.297310776871337</v>
      </c>
      <c r="R11978">
        <v>140.01362409160112</v>
      </c>
      <c r="S11978">
        <v>29.62262681195968</v>
      </c>
    </row>
    <row r="11979" spans="1:19" x14ac:dyDescent="0.2">
      <c r="A11979" s="1" t="s">
        <v>27</v>
      </c>
      <c r="B11979">
        <v>231.84070300084133</v>
      </c>
      <c r="C11979" s="1" t="s">
        <v>24</v>
      </c>
      <c r="D11979" s="1" t="s">
        <v>21</v>
      </c>
      <c r="E11979" t="b">
        <v>0</v>
      </c>
      <c r="F11979" t="b">
        <v>1</v>
      </c>
      <c r="G11979">
        <v>4</v>
      </c>
      <c r="H11979" t="b">
        <v>0</v>
      </c>
      <c r="I11979">
        <v>1</v>
      </c>
      <c r="J11979">
        <v>0</v>
      </c>
      <c r="K11979">
        <v>10</v>
      </c>
      <c r="L11979">
        <v>100</v>
      </c>
      <c r="M11979">
        <v>1</v>
      </c>
      <c r="N11979">
        <v>3.3223262734105954</v>
      </c>
      <c r="O11979">
        <v>0.30741290116558179</v>
      </c>
      <c r="P11979">
        <v>309.12353319287382</v>
      </c>
      <c r="Q11979">
        <v>47.116792879252607</v>
      </c>
      <c r="R11979">
        <v>250.9987540999752</v>
      </c>
      <c r="S11979">
        <v>53.103706665760186</v>
      </c>
    </row>
    <row r="11980" spans="1:19" x14ac:dyDescent="0.2">
      <c r="A11980" s="1" t="s">
        <v>27</v>
      </c>
      <c r="B11980">
        <v>143.73188744507806</v>
      </c>
      <c r="C11980" s="1" t="s">
        <v>24</v>
      </c>
      <c r="D11980" s="1" t="s">
        <v>21</v>
      </c>
      <c r="E11980" t="b">
        <v>0</v>
      </c>
      <c r="F11980" t="b">
        <v>1</v>
      </c>
      <c r="G11980">
        <v>2</v>
      </c>
      <c r="H11980" t="b">
        <v>1</v>
      </c>
      <c r="I11980">
        <v>0</v>
      </c>
      <c r="J11980">
        <v>0</v>
      </c>
      <c r="K11980">
        <v>9</v>
      </c>
      <c r="L11980">
        <v>100</v>
      </c>
      <c r="M11980">
        <v>1</v>
      </c>
      <c r="N11980">
        <v>3.6000177602022339</v>
      </c>
      <c r="O11980">
        <v>0.55121891801685641</v>
      </c>
      <c r="P11980">
        <v>100.90969055908464</v>
      </c>
      <c r="Q11980">
        <v>15.380715083297543</v>
      </c>
      <c r="R11980">
        <v>142.51300319783371</v>
      </c>
      <c r="S11980">
        <v>30.151419456289052</v>
      </c>
    </row>
    <row r="11981" spans="1:19" x14ac:dyDescent="0.2">
      <c r="A11981" s="1" t="s">
        <v>27</v>
      </c>
      <c r="B11981">
        <v>127.60587080489856</v>
      </c>
      <c r="C11981" s="1" t="s">
        <v>24</v>
      </c>
      <c r="D11981" s="1" t="s">
        <v>21</v>
      </c>
      <c r="E11981" t="b">
        <v>0</v>
      </c>
      <c r="F11981" t="b">
        <v>1</v>
      </c>
      <c r="G11981">
        <v>2</v>
      </c>
      <c r="H11981" t="b">
        <v>0</v>
      </c>
      <c r="I11981">
        <v>0</v>
      </c>
      <c r="J11981">
        <v>0</v>
      </c>
      <c r="K11981">
        <v>10</v>
      </c>
      <c r="L11981">
        <v>100</v>
      </c>
      <c r="M11981">
        <v>1</v>
      </c>
      <c r="N11981">
        <v>7.7400223758599829</v>
      </c>
      <c r="O11981">
        <v>0.1219664994489552</v>
      </c>
      <c r="P11981">
        <v>72.19770423614932</v>
      </c>
      <c r="Q11981">
        <v>11.004417042327614</v>
      </c>
      <c r="R11981">
        <v>112.45557982998368</v>
      </c>
      <c r="S11981">
        <v>23.792182338246995</v>
      </c>
    </row>
    <row r="11982" spans="1:19" x14ac:dyDescent="0.2">
      <c r="A11982" s="1" t="s">
        <v>27</v>
      </c>
      <c r="B11982">
        <v>295.64363840329059</v>
      </c>
      <c r="C11982" s="1" t="s">
        <v>24</v>
      </c>
      <c r="D11982" s="1" t="s">
        <v>22</v>
      </c>
      <c r="E11982" t="b">
        <v>0</v>
      </c>
      <c r="F11982" t="b">
        <v>0</v>
      </c>
      <c r="G11982">
        <v>3</v>
      </c>
      <c r="H11982" t="b">
        <v>0</v>
      </c>
      <c r="I11982">
        <v>0</v>
      </c>
      <c r="J11982">
        <v>0</v>
      </c>
      <c r="K11982">
        <v>10</v>
      </c>
      <c r="L11982">
        <v>100</v>
      </c>
      <c r="M11982">
        <v>1</v>
      </c>
      <c r="N11982">
        <v>3.8724405432908151</v>
      </c>
      <c r="O11982">
        <v>0.28402942613287652</v>
      </c>
      <c r="P11982">
        <v>73.914073278568068</v>
      </c>
      <c r="Q11982">
        <v>11.266027033131992</v>
      </c>
      <c r="R11982">
        <v>105.48759176533314</v>
      </c>
      <c r="S11982">
        <v>22.31796787227265</v>
      </c>
    </row>
    <row r="11983" spans="1:19" x14ac:dyDescent="0.2">
      <c r="A11983" s="1" t="s">
        <v>27</v>
      </c>
      <c r="B11983">
        <v>588.95017294568561</v>
      </c>
      <c r="C11983" s="1" t="s">
        <v>24</v>
      </c>
      <c r="D11983" s="1" t="s">
        <v>22</v>
      </c>
      <c r="E11983" t="b">
        <v>0</v>
      </c>
      <c r="F11983" t="b">
        <v>0</v>
      </c>
      <c r="G11983">
        <v>6</v>
      </c>
      <c r="H11983" t="b">
        <v>0</v>
      </c>
      <c r="I11983">
        <v>0</v>
      </c>
      <c r="J11983">
        <v>0</v>
      </c>
      <c r="K11983">
        <v>6</v>
      </c>
      <c r="L11983">
        <v>100</v>
      </c>
      <c r="M11983">
        <v>2</v>
      </c>
      <c r="N11983">
        <v>1.824084726016673</v>
      </c>
      <c r="O11983">
        <v>0.22929384289638391</v>
      </c>
      <c r="P11983">
        <v>222.77133743598048</v>
      </c>
      <c r="Q11983">
        <v>33.954939816426609</v>
      </c>
      <c r="R11983">
        <v>236.58836383026161</v>
      </c>
      <c r="S11983">
        <v>50.054906122641981</v>
      </c>
    </row>
    <row r="11984" spans="1:19" x14ac:dyDescent="0.2">
      <c r="A11984" s="1" t="s">
        <v>27</v>
      </c>
      <c r="B11984">
        <v>144.90043937552585</v>
      </c>
      <c r="C11984" s="1" t="s">
        <v>24</v>
      </c>
      <c r="D11984" s="1" t="s">
        <v>21</v>
      </c>
      <c r="E11984" t="b">
        <v>0</v>
      </c>
      <c r="F11984" t="b">
        <v>1</v>
      </c>
      <c r="G11984">
        <v>3</v>
      </c>
      <c r="H11984" t="b">
        <v>0</v>
      </c>
      <c r="I11984">
        <v>0</v>
      </c>
      <c r="J11984">
        <v>0</v>
      </c>
      <c r="K11984">
        <v>7</v>
      </c>
      <c r="L11984">
        <v>80</v>
      </c>
      <c r="M11984">
        <v>1</v>
      </c>
      <c r="N11984">
        <v>2.4548967849763006</v>
      </c>
      <c r="O11984">
        <v>0.35037822509230487</v>
      </c>
      <c r="P11984">
        <v>260.04071356782737</v>
      </c>
      <c r="Q11984">
        <v>39.635560304312754</v>
      </c>
      <c r="R11984">
        <v>232.4258257248629</v>
      </c>
      <c r="S11984">
        <v>49.174239589747167</v>
      </c>
    </row>
    <row r="11985" spans="1:19" x14ac:dyDescent="0.2">
      <c r="A11985" s="1" t="s">
        <v>27</v>
      </c>
      <c r="B11985">
        <v>312.93820697391789</v>
      </c>
      <c r="C11985" s="1" t="s">
        <v>24</v>
      </c>
      <c r="D11985" s="1" t="s">
        <v>22</v>
      </c>
      <c r="E11985" t="b">
        <v>0</v>
      </c>
      <c r="F11985" t="b">
        <v>0</v>
      </c>
      <c r="G11985">
        <v>3</v>
      </c>
      <c r="H11985" t="b">
        <v>0</v>
      </c>
      <c r="I11985">
        <v>0</v>
      </c>
      <c r="J11985">
        <v>0</v>
      </c>
      <c r="K11985">
        <v>10</v>
      </c>
      <c r="L11985">
        <v>100</v>
      </c>
      <c r="M11985">
        <v>1</v>
      </c>
      <c r="N11985">
        <v>3.4228767024017359</v>
      </c>
      <c r="O11985">
        <v>9.9294350947259996E-2</v>
      </c>
      <c r="P11985">
        <v>80.283292243218938</v>
      </c>
      <c r="Q11985">
        <v>12.236827177852197</v>
      </c>
      <c r="R11985">
        <v>121.36065770174942</v>
      </c>
      <c r="S11985">
        <v>25.676226124972896</v>
      </c>
    </row>
    <row r="11986" spans="1:19" x14ac:dyDescent="0.2">
      <c r="A11986" s="1" t="s">
        <v>27</v>
      </c>
      <c r="B11986">
        <v>191.17509582125828</v>
      </c>
      <c r="C11986" s="1" t="s">
        <v>24</v>
      </c>
      <c r="D11986" s="1" t="s">
        <v>21</v>
      </c>
      <c r="E11986" t="b">
        <v>0</v>
      </c>
      <c r="F11986" t="b">
        <v>1</v>
      </c>
      <c r="G11986">
        <v>2</v>
      </c>
      <c r="H11986" t="b">
        <v>0</v>
      </c>
      <c r="I11986">
        <v>0</v>
      </c>
      <c r="J11986">
        <v>0</v>
      </c>
      <c r="K11986">
        <v>10</v>
      </c>
      <c r="L11986">
        <v>100</v>
      </c>
      <c r="M11986">
        <v>1</v>
      </c>
      <c r="N11986">
        <v>1.1157456995311681</v>
      </c>
      <c r="O11986">
        <v>0.47328728403254738</v>
      </c>
      <c r="P11986">
        <v>136.01862507837299</v>
      </c>
      <c r="Q11986">
        <v>20.732039774984543</v>
      </c>
      <c r="R11986">
        <v>219.88291438660443</v>
      </c>
      <c r="S11986">
        <v>46.520540822078345</v>
      </c>
    </row>
    <row r="11987" spans="1:19" x14ac:dyDescent="0.2">
      <c r="A11987" s="1" t="s">
        <v>27</v>
      </c>
      <c r="B11987">
        <v>179.72328690286994</v>
      </c>
      <c r="C11987" s="1" t="s">
        <v>24</v>
      </c>
      <c r="D11987" s="1" t="s">
        <v>21</v>
      </c>
      <c r="E11987" t="b">
        <v>0</v>
      </c>
      <c r="F11987" t="b">
        <v>1</v>
      </c>
      <c r="G11987">
        <v>2</v>
      </c>
      <c r="H11987" t="b">
        <v>1</v>
      </c>
      <c r="I11987">
        <v>1</v>
      </c>
      <c r="J11987">
        <v>0</v>
      </c>
      <c r="K11987">
        <v>10</v>
      </c>
      <c r="L11987">
        <v>85</v>
      </c>
      <c r="M11987">
        <v>1</v>
      </c>
      <c r="N11987">
        <v>1.4227433940271874</v>
      </c>
      <c r="O11987">
        <v>1.3059789614031632</v>
      </c>
      <c r="P11987">
        <v>111.66803237810724</v>
      </c>
      <c r="Q11987">
        <v>17.020507945314346</v>
      </c>
      <c r="R11987">
        <v>166.47260496462749</v>
      </c>
      <c r="S11987">
        <v>35.220542881282071</v>
      </c>
    </row>
    <row r="11988" spans="1:19" x14ac:dyDescent="0.2">
      <c r="A11988" s="1" t="s">
        <v>27</v>
      </c>
      <c r="B11988">
        <v>263.15789473684208</v>
      </c>
      <c r="C11988" s="1" t="s">
        <v>24</v>
      </c>
      <c r="D11988" s="1" t="s">
        <v>22</v>
      </c>
      <c r="E11988" t="b">
        <v>0</v>
      </c>
      <c r="F11988" t="b">
        <v>0</v>
      </c>
      <c r="G11988">
        <v>2</v>
      </c>
      <c r="H11988" t="b">
        <v>0</v>
      </c>
      <c r="I11988">
        <v>1</v>
      </c>
      <c r="J11988">
        <v>0</v>
      </c>
      <c r="K11988">
        <v>10</v>
      </c>
      <c r="L11988">
        <v>90</v>
      </c>
      <c r="M11988">
        <v>0</v>
      </c>
      <c r="N11988">
        <v>2.8791859895186427</v>
      </c>
      <c r="O11988">
        <v>0.2440803049474341</v>
      </c>
      <c r="P11988">
        <v>286.91001085350734</v>
      </c>
      <c r="Q11988">
        <v>43.730994585696131</v>
      </c>
      <c r="R11988">
        <v>254.6748987569508</v>
      </c>
      <c r="S11988">
        <v>53.881467130049892</v>
      </c>
    </row>
    <row r="11989" spans="1:19" x14ac:dyDescent="0.2">
      <c r="A11989" s="1" t="s">
        <v>27</v>
      </c>
      <c r="B11989">
        <v>288.63232682060391</v>
      </c>
      <c r="C11989" s="1" t="s">
        <v>24</v>
      </c>
      <c r="D11989" s="1" t="s">
        <v>22</v>
      </c>
      <c r="E11989" t="b">
        <v>0</v>
      </c>
      <c r="F11989" t="b">
        <v>0</v>
      </c>
      <c r="G11989">
        <v>2</v>
      </c>
      <c r="H11989" t="b">
        <v>0</v>
      </c>
      <c r="I11989">
        <v>0</v>
      </c>
      <c r="J11989">
        <v>0</v>
      </c>
      <c r="K11989">
        <v>6</v>
      </c>
      <c r="L11989">
        <v>80</v>
      </c>
      <c r="M11989">
        <v>0</v>
      </c>
      <c r="N11989">
        <v>1.380226270324908</v>
      </c>
      <c r="O11989">
        <v>0.24605668300052849</v>
      </c>
      <c r="P11989">
        <v>242.55172451265159</v>
      </c>
      <c r="Q11989">
        <v>36.969878185358418</v>
      </c>
      <c r="R11989">
        <v>269.50186537563764</v>
      </c>
      <c r="S11989">
        <v>57.018402565785742</v>
      </c>
    </row>
    <row r="11990" spans="1:19" x14ac:dyDescent="0.2">
      <c r="A11990" s="1" t="s">
        <v>27</v>
      </c>
      <c r="B11990">
        <v>235.3463587921847</v>
      </c>
      <c r="C11990" s="1" t="s">
        <v>24</v>
      </c>
      <c r="D11990" s="1" t="s">
        <v>21</v>
      </c>
      <c r="E11990" t="b">
        <v>0</v>
      </c>
      <c r="F11990" t="b">
        <v>1</v>
      </c>
      <c r="G11990">
        <v>2</v>
      </c>
      <c r="H11990" t="b">
        <v>0</v>
      </c>
      <c r="I11990">
        <v>0</v>
      </c>
      <c r="J11990">
        <v>0</v>
      </c>
      <c r="K11990">
        <v>10</v>
      </c>
      <c r="L11990">
        <v>100</v>
      </c>
      <c r="M11990">
        <v>1</v>
      </c>
      <c r="N11990">
        <v>7.1842219535034229</v>
      </c>
      <c r="O11990">
        <v>0.65811485121053537</v>
      </c>
      <c r="P11990">
        <v>91.74633129589958</v>
      </c>
      <c r="Q11990">
        <v>13.98403041156701</v>
      </c>
      <c r="R11990">
        <v>273.70773321285668</v>
      </c>
      <c r="S11990">
        <v>57.908236352823891</v>
      </c>
    </row>
    <row r="11991" spans="1:19" x14ac:dyDescent="0.2">
      <c r="A11991" s="1" t="s">
        <v>27</v>
      </c>
      <c r="B11991">
        <v>213.37758249976628</v>
      </c>
      <c r="C11991" s="1" t="s">
        <v>24</v>
      </c>
      <c r="D11991" s="1" t="s">
        <v>22</v>
      </c>
      <c r="E11991" t="b">
        <v>0</v>
      </c>
      <c r="F11991" t="b">
        <v>0</v>
      </c>
      <c r="G11991">
        <v>3</v>
      </c>
      <c r="H11991" t="b">
        <v>0</v>
      </c>
      <c r="I11991">
        <v>0</v>
      </c>
      <c r="J11991">
        <v>0</v>
      </c>
      <c r="K11991">
        <v>9</v>
      </c>
      <c r="L11991">
        <v>100</v>
      </c>
      <c r="M11991">
        <v>1</v>
      </c>
      <c r="N11991">
        <v>9.5808184464914117</v>
      </c>
      <c r="O11991">
        <v>3.4538659610907274</v>
      </c>
      <c r="P11991">
        <v>38.867289308163379</v>
      </c>
      <c r="Q11991">
        <v>5.9241753650897389</v>
      </c>
      <c r="R11991">
        <v>49.94987106396718</v>
      </c>
      <c r="S11991">
        <v>10.567874372463738</v>
      </c>
    </row>
    <row r="11992" spans="1:19" x14ac:dyDescent="0.2">
      <c r="A11992" s="1" t="s">
        <v>27</v>
      </c>
      <c r="B11992">
        <v>247.96671964102083</v>
      </c>
      <c r="C11992" s="1" t="s">
        <v>24</v>
      </c>
      <c r="D11992" s="1" t="s">
        <v>21</v>
      </c>
      <c r="E11992" t="b">
        <v>0</v>
      </c>
      <c r="F11992" t="b">
        <v>1</v>
      </c>
      <c r="G11992">
        <v>2</v>
      </c>
      <c r="H11992" t="b">
        <v>0</v>
      </c>
      <c r="I11992">
        <v>0</v>
      </c>
      <c r="J11992">
        <v>0</v>
      </c>
      <c r="K11992">
        <v>10</v>
      </c>
      <c r="L11992">
        <v>100</v>
      </c>
      <c r="M11992">
        <v>1</v>
      </c>
      <c r="N11992">
        <v>4.1677572078359981</v>
      </c>
      <c r="O11992">
        <v>0.36592486767376758</v>
      </c>
      <c r="P11992">
        <v>178.20768285179</v>
      </c>
      <c r="Q11992">
        <v>27.162521066231431</v>
      </c>
      <c r="R11992">
        <v>183.46934892873728</v>
      </c>
      <c r="S11992">
        <v>38.8165372477864</v>
      </c>
    </row>
    <row r="11993" spans="1:19" x14ac:dyDescent="0.2">
      <c r="A11993" s="1" t="s">
        <v>27</v>
      </c>
      <c r="B11993">
        <v>183.22894269421329</v>
      </c>
      <c r="C11993" s="1" t="s">
        <v>24</v>
      </c>
      <c r="D11993" s="1" t="s">
        <v>21</v>
      </c>
      <c r="E11993" t="b">
        <v>0</v>
      </c>
      <c r="F11993" t="b">
        <v>1</v>
      </c>
      <c r="G11993">
        <v>2</v>
      </c>
      <c r="H11993" t="b">
        <v>1</v>
      </c>
      <c r="I11993">
        <v>1</v>
      </c>
      <c r="J11993">
        <v>0</v>
      </c>
      <c r="K11993">
        <v>10</v>
      </c>
      <c r="L11993">
        <v>94</v>
      </c>
      <c r="M11993">
        <v>1</v>
      </c>
      <c r="N11993">
        <v>0.22842794166760561</v>
      </c>
      <c r="O11993">
        <v>0.39816115335991897</v>
      </c>
      <c r="P11993">
        <v>172.65071245034977</v>
      </c>
      <c r="Q11993">
        <v>26.315524330860164</v>
      </c>
      <c r="R11993">
        <v>234.61349007463531</v>
      </c>
      <c r="S11993">
        <v>49.637082866918114</v>
      </c>
    </row>
    <row r="11994" spans="1:19" x14ac:dyDescent="0.2">
      <c r="A11994" s="1" t="s">
        <v>27</v>
      </c>
      <c r="B11994">
        <v>300.7852668972609</v>
      </c>
      <c r="C11994" s="1" t="s">
        <v>24</v>
      </c>
      <c r="D11994" s="1" t="s">
        <v>22</v>
      </c>
      <c r="E11994" t="b">
        <v>0</v>
      </c>
      <c r="F11994" t="b">
        <v>0</v>
      </c>
      <c r="G11994">
        <v>6</v>
      </c>
      <c r="H11994" t="b">
        <v>0</v>
      </c>
      <c r="I11994">
        <v>0</v>
      </c>
      <c r="J11994">
        <v>1</v>
      </c>
      <c r="K11994">
        <v>10</v>
      </c>
      <c r="L11994">
        <v>100</v>
      </c>
      <c r="M11994">
        <v>0</v>
      </c>
      <c r="N11994">
        <v>2.9554414774976685</v>
      </c>
      <c r="O11994">
        <v>0.29108364028059402</v>
      </c>
      <c r="P11994">
        <v>86.68577673790594</v>
      </c>
      <c r="Q11994">
        <v>13.212697674455812</v>
      </c>
      <c r="R11994">
        <v>128.90075227529147</v>
      </c>
      <c r="S11994">
        <v>27.271480937695912</v>
      </c>
    </row>
    <row r="11995" spans="1:19" x14ac:dyDescent="0.2">
      <c r="A11995" s="1" t="s">
        <v>27</v>
      </c>
      <c r="B11995">
        <v>102.36514910722632</v>
      </c>
      <c r="C11995" s="1" t="s">
        <v>24</v>
      </c>
      <c r="D11995" s="1" t="s">
        <v>23</v>
      </c>
      <c r="E11995" t="b">
        <v>1</v>
      </c>
      <c r="F11995" t="b">
        <v>0</v>
      </c>
      <c r="G11995">
        <v>2</v>
      </c>
      <c r="H11995" t="b">
        <v>0</v>
      </c>
      <c r="I11995">
        <v>0</v>
      </c>
      <c r="J11995">
        <v>1</v>
      </c>
      <c r="K11995">
        <v>8</v>
      </c>
      <c r="L11995">
        <v>92</v>
      </c>
      <c r="M11995">
        <v>1</v>
      </c>
      <c r="N11995">
        <v>4.2474932723287964</v>
      </c>
      <c r="O11995">
        <v>0.29224302776972022</v>
      </c>
      <c r="P11995">
        <v>70.03618944058347</v>
      </c>
      <c r="Q11995">
        <v>10.674957670935878</v>
      </c>
      <c r="R11995">
        <v>94.708571761054444</v>
      </c>
      <c r="S11995">
        <v>20.037454893217856</v>
      </c>
    </row>
    <row r="11996" spans="1:19" x14ac:dyDescent="0.2">
      <c r="A11996" s="1" t="s">
        <v>27</v>
      </c>
      <c r="B11996">
        <v>233.24296531737869</v>
      </c>
      <c r="C11996" s="1" t="s">
        <v>24</v>
      </c>
      <c r="D11996" s="1" t="s">
        <v>21</v>
      </c>
      <c r="E11996" t="b">
        <v>0</v>
      </c>
      <c r="F11996" t="b">
        <v>1</v>
      </c>
      <c r="G11996">
        <v>5</v>
      </c>
      <c r="H11996" t="b">
        <v>0</v>
      </c>
      <c r="I11996">
        <v>0</v>
      </c>
      <c r="J11996">
        <v>1</v>
      </c>
      <c r="K11996">
        <v>8</v>
      </c>
      <c r="L11996">
        <v>100</v>
      </c>
      <c r="M11996">
        <v>1</v>
      </c>
      <c r="N11996">
        <v>3.199830262011897</v>
      </c>
      <c r="O11996">
        <v>0.36310134724388221</v>
      </c>
      <c r="P11996">
        <v>80.816777457306856</v>
      </c>
      <c r="Q11996">
        <v>12.318141311644272</v>
      </c>
      <c r="R11996">
        <v>117.20404992084568</v>
      </c>
      <c r="S11996">
        <v>24.796814268474961</v>
      </c>
    </row>
    <row r="11997" spans="1:19" x14ac:dyDescent="0.2">
      <c r="A11997" s="1" t="s">
        <v>27</v>
      </c>
      <c r="B11997">
        <v>173.88052725063099</v>
      </c>
      <c r="C11997" s="1" t="s">
        <v>24</v>
      </c>
      <c r="D11997" s="1" t="s">
        <v>22</v>
      </c>
      <c r="E11997" t="b">
        <v>0</v>
      </c>
      <c r="F11997" t="b">
        <v>0</v>
      </c>
      <c r="G11997">
        <v>6</v>
      </c>
      <c r="H11997" t="b">
        <v>0</v>
      </c>
      <c r="I11997">
        <v>0</v>
      </c>
      <c r="J11997">
        <v>0</v>
      </c>
      <c r="K11997">
        <v>10</v>
      </c>
      <c r="L11997">
        <v>100</v>
      </c>
      <c r="M11997">
        <v>2</v>
      </c>
      <c r="N11997">
        <v>13.507497907323373</v>
      </c>
      <c r="O11997">
        <v>2.2920801450426329</v>
      </c>
      <c r="P11997">
        <v>37.972461295275401</v>
      </c>
      <c r="Q11997">
        <v>5.7877851468804709</v>
      </c>
      <c r="R11997">
        <v>50.509167433039558</v>
      </c>
      <c r="S11997">
        <v>10.686204483021235</v>
      </c>
    </row>
    <row r="11998" spans="1:19" x14ac:dyDescent="0.2">
      <c r="A11998" s="1" t="s">
        <v>27</v>
      </c>
      <c r="B11998">
        <v>307.3291577077685</v>
      </c>
      <c r="C11998" s="1" t="s">
        <v>24</v>
      </c>
      <c r="D11998" s="1" t="s">
        <v>22</v>
      </c>
      <c r="E11998" t="b">
        <v>0</v>
      </c>
      <c r="F11998" t="b">
        <v>0</v>
      </c>
      <c r="G11998">
        <v>3</v>
      </c>
      <c r="H11998" t="b">
        <v>0</v>
      </c>
      <c r="I11998">
        <v>0</v>
      </c>
      <c r="J11998">
        <v>1</v>
      </c>
      <c r="K11998">
        <v>10</v>
      </c>
      <c r="L11998">
        <v>84</v>
      </c>
      <c r="M11998">
        <v>1</v>
      </c>
      <c r="N11998">
        <v>1.1645711036775284</v>
      </c>
      <c r="O11998">
        <v>0.29644826177637029</v>
      </c>
      <c r="P11998">
        <v>188.48786678317541</v>
      </c>
      <c r="Q11998">
        <v>28.729432818477385</v>
      </c>
      <c r="R11998">
        <v>223.54225618394469</v>
      </c>
      <c r="S11998">
        <v>47.29474631203194</v>
      </c>
    </row>
    <row r="11999" spans="1:19" x14ac:dyDescent="0.2">
      <c r="A11999" s="1" t="s">
        <v>27</v>
      </c>
      <c r="B11999">
        <v>156.58595868000373</v>
      </c>
      <c r="C11999" s="1" t="s">
        <v>24</v>
      </c>
      <c r="D11999" s="1" t="s">
        <v>21</v>
      </c>
      <c r="E11999" t="b">
        <v>0</v>
      </c>
      <c r="F11999" t="b">
        <v>1</v>
      </c>
      <c r="G11999">
        <v>2</v>
      </c>
      <c r="H11999" t="b">
        <v>0</v>
      </c>
      <c r="I11999">
        <v>0</v>
      </c>
      <c r="J11999">
        <v>0</v>
      </c>
      <c r="K11999">
        <v>10</v>
      </c>
      <c r="L11999">
        <v>96</v>
      </c>
      <c r="M11999">
        <v>1</v>
      </c>
      <c r="N11999">
        <v>3.7769123630249002</v>
      </c>
      <c r="O11999">
        <v>0.28873336934789912</v>
      </c>
      <c r="P11999">
        <v>100.52542037039402</v>
      </c>
      <c r="Q11999">
        <v>15.322144392469838</v>
      </c>
      <c r="R11999">
        <v>141.26188208842208</v>
      </c>
      <c r="S11999">
        <v>29.886720260327813</v>
      </c>
    </row>
    <row r="12000" spans="1:19" x14ac:dyDescent="0.2">
      <c r="A12000" s="1" t="s">
        <v>27</v>
      </c>
      <c r="B12000">
        <v>388.42666168084509</v>
      </c>
      <c r="C12000" s="1" t="s">
        <v>24</v>
      </c>
      <c r="D12000" s="1" t="s">
        <v>21</v>
      </c>
      <c r="E12000" t="b">
        <v>0</v>
      </c>
      <c r="F12000" t="b">
        <v>1</v>
      </c>
      <c r="G12000">
        <v>2</v>
      </c>
      <c r="H12000" t="b">
        <v>0</v>
      </c>
      <c r="I12000">
        <v>1</v>
      </c>
      <c r="J12000">
        <v>0</v>
      </c>
      <c r="K12000">
        <v>10</v>
      </c>
      <c r="L12000">
        <v>100</v>
      </c>
      <c r="M12000">
        <v>1</v>
      </c>
      <c r="N12000">
        <v>3.4577029616110018</v>
      </c>
      <c r="O12000">
        <v>0.2116324675921073</v>
      </c>
      <c r="P12000">
        <v>80.572817233521803</v>
      </c>
      <c r="Q12000">
        <v>12.28095674916166</v>
      </c>
      <c r="R12000">
        <v>122.13572175593994</v>
      </c>
      <c r="S12000">
        <v>25.840206118931409</v>
      </c>
    </row>
    <row r="12001" spans="1:19" x14ac:dyDescent="0.2">
      <c r="A12001" s="1" t="s">
        <v>27</v>
      </c>
      <c r="B12001">
        <v>202.86061512573616</v>
      </c>
      <c r="C12001" s="1" t="s">
        <v>24</v>
      </c>
      <c r="D12001" s="1" t="s">
        <v>21</v>
      </c>
      <c r="E12001" t="b">
        <v>0</v>
      </c>
      <c r="F12001" t="b">
        <v>1</v>
      </c>
      <c r="G12001">
        <v>2</v>
      </c>
      <c r="H12001" t="b">
        <v>0</v>
      </c>
      <c r="I12001">
        <v>0</v>
      </c>
      <c r="J12001">
        <v>0</v>
      </c>
      <c r="K12001">
        <v>8</v>
      </c>
      <c r="L12001">
        <v>100</v>
      </c>
      <c r="M12001">
        <v>1</v>
      </c>
      <c r="N12001">
        <v>2.2430575384320441</v>
      </c>
      <c r="O12001">
        <v>0.54756163215204967</v>
      </c>
      <c r="P12001">
        <v>200.657303133347</v>
      </c>
      <c r="Q12001">
        <v>30.584305548631281</v>
      </c>
      <c r="R12001">
        <v>207.03509964093331</v>
      </c>
      <c r="S12001">
        <v>43.802333761662446</v>
      </c>
    </row>
    <row r="12002" spans="1:19" x14ac:dyDescent="0.2">
      <c r="A12002" s="1" t="s">
        <v>27</v>
      </c>
      <c r="B12002">
        <v>95.120127138450044</v>
      </c>
      <c r="C12002" s="1" t="s">
        <v>24</v>
      </c>
      <c r="D12002" s="1" t="s">
        <v>21</v>
      </c>
      <c r="E12002" t="b">
        <v>0</v>
      </c>
      <c r="F12002" t="b">
        <v>1</v>
      </c>
      <c r="G12002">
        <v>2</v>
      </c>
      <c r="H12002" t="b">
        <v>0</v>
      </c>
      <c r="I12002">
        <v>0</v>
      </c>
      <c r="J12002">
        <v>0</v>
      </c>
      <c r="K12002">
        <v>6</v>
      </c>
      <c r="L12002">
        <v>90</v>
      </c>
      <c r="M12002">
        <v>0</v>
      </c>
      <c r="N12002">
        <v>8.2233684103344569</v>
      </c>
      <c r="O12002">
        <v>2.6721562338072991</v>
      </c>
      <c r="P12002">
        <v>45.049299570717643</v>
      </c>
      <c r="Q12002">
        <v>6.8664410480341846</v>
      </c>
      <c r="R12002">
        <v>57.694012630072926</v>
      </c>
      <c r="S12002">
        <v>12.206299326321471</v>
      </c>
    </row>
    <row r="12003" spans="1:19" x14ac:dyDescent="0.2">
      <c r="A12003" s="1" t="s">
        <v>27</v>
      </c>
      <c r="B12003">
        <v>160.0916144713471</v>
      </c>
      <c r="C12003" s="1" t="s">
        <v>24</v>
      </c>
      <c r="D12003" s="1" t="s">
        <v>22</v>
      </c>
      <c r="E12003" t="b">
        <v>0</v>
      </c>
      <c r="F12003" t="b">
        <v>0</v>
      </c>
      <c r="G12003">
        <v>2</v>
      </c>
      <c r="H12003" t="b">
        <v>0</v>
      </c>
      <c r="I12003">
        <v>0</v>
      </c>
      <c r="J12003">
        <v>0</v>
      </c>
      <c r="K12003">
        <v>10</v>
      </c>
      <c r="L12003">
        <v>100</v>
      </c>
      <c r="M12003">
        <v>1</v>
      </c>
      <c r="N12003">
        <v>8.8240072301847334</v>
      </c>
      <c r="O12003">
        <v>8.5412823259053694E-2</v>
      </c>
      <c r="P12003">
        <v>59.97899508703339</v>
      </c>
      <c r="Q12003">
        <v>9.1420341228378845</v>
      </c>
      <c r="R12003">
        <v>89.521358564327244</v>
      </c>
      <c r="S12003">
        <v>18.939998258424986</v>
      </c>
    </row>
    <row r="12004" spans="1:19" x14ac:dyDescent="0.2">
      <c r="A12004" s="1" t="s">
        <v>27</v>
      </c>
      <c r="B12004">
        <v>187.66944002991491</v>
      </c>
      <c r="C12004" s="1" t="s">
        <v>24</v>
      </c>
      <c r="D12004" s="1" t="s">
        <v>21</v>
      </c>
      <c r="E12004" t="b">
        <v>0</v>
      </c>
      <c r="F12004" t="b">
        <v>1</v>
      </c>
      <c r="G12004">
        <v>2</v>
      </c>
      <c r="H12004" t="b">
        <v>0</v>
      </c>
      <c r="I12004">
        <v>1</v>
      </c>
      <c r="J12004">
        <v>0</v>
      </c>
      <c r="K12004">
        <v>10</v>
      </c>
      <c r="L12004">
        <v>100</v>
      </c>
      <c r="M12004">
        <v>1</v>
      </c>
      <c r="N12004">
        <v>0.41422668432492299</v>
      </c>
      <c r="O12004">
        <v>0.47307007309208682</v>
      </c>
      <c r="P12004">
        <v>170.76471173405699</v>
      </c>
      <c r="Q12004">
        <v>26.028058979381257</v>
      </c>
      <c r="R12004">
        <v>250.89986422787024</v>
      </c>
      <c r="S12004">
        <v>53.082784574814717</v>
      </c>
    </row>
    <row r="12005" spans="1:19" x14ac:dyDescent="0.2">
      <c r="A12005" s="1" t="s">
        <v>27</v>
      </c>
      <c r="B12005">
        <v>371.1320931102178</v>
      </c>
      <c r="C12005" s="1" t="s">
        <v>24</v>
      </c>
      <c r="D12005" s="1" t="s">
        <v>22</v>
      </c>
      <c r="E12005" t="b">
        <v>0</v>
      </c>
      <c r="F12005" t="b">
        <v>0</v>
      </c>
      <c r="G12005">
        <v>2</v>
      </c>
      <c r="H12005" t="b">
        <v>0</v>
      </c>
      <c r="I12005">
        <v>0</v>
      </c>
      <c r="J12005">
        <v>0</v>
      </c>
      <c r="K12005">
        <v>10</v>
      </c>
      <c r="L12005">
        <v>100</v>
      </c>
      <c r="M12005">
        <v>1</v>
      </c>
      <c r="N12005">
        <v>2.9228556168518871</v>
      </c>
      <c r="O12005">
        <v>0.40629266268436282</v>
      </c>
      <c r="P12005">
        <v>119.6299332774045</v>
      </c>
      <c r="Q12005">
        <v>18.234065618269842</v>
      </c>
      <c r="R12005">
        <v>157.6018187168136</v>
      </c>
      <c r="S12005">
        <v>33.34375415980923</v>
      </c>
    </row>
    <row r="12006" spans="1:19" x14ac:dyDescent="0.2">
      <c r="A12006" s="1" t="s">
        <v>27</v>
      </c>
      <c r="B12006">
        <v>324.62372627839579</v>
      </c>
      <c r="C12006" s="1" t="s">
        <v>24</v>
      </c>
      <c r="D12006" s="1" t="s">
        <v>22</v>
      </c>
      <c r="E12006" t="b">
        <v>0</v>
      </c>
      <c r="F12006" t="b">
        <v>0</v>
      </c>
      <c r="G12006">
        <v>4</v>
      </c>
      <c r="H12006" t="b">
        <v>0</v>
      </c>
      <c r="I12006">
        <v>0</v>
      </c>
      <c r="J12006">
        <v>0</v>
      </c>
      <c r="K12006">
        <v>8</v>
      </c>
      <c r="L12006">
        <v>80</v>
      </c>
      <c r="M12006">
        <v>0</v>
      </c>
      <c r="N12006">
        <v>3.1665151915909711</v>
      </c>
      <c r="O12006">
        <v>0.49744014659109792</v>
      </c>
      <c r="P12006">
        <v>292.49775568896422</v>
      </c>
      <c r="Q12006">
        <v>44.582681978613145</v>
      </c>
      <c r="R12006">
        <v>256.43642213829446</v>
      </c>
      <c r="S12006">
        <v>54.25415193186565</v>
      </c>
    </row>
    <row r="12007" spans="1:19" x14ac:dyDescent="0.2">
      <c r="A12007" s="1" t="s">
        <v>27</v>
      </c>
      <c r="B12007">
        <v>231.84070300084133</v>
      </c>
      <c r="C12007" s="1" t="s">
        <v>24</v>
      </c>
      <c r="D12007" s="1" t="s">
        <v>22</v>
      </c>
      <c r="E12007" t="b">
        <v>0</v>
      </c>
      <c r="F12007" t="b">
        <v>0</v>
      </c>
      <c r="G12007">
        <v>2</v>
      </c>
      <c r="H12007" t="b">
        <v>0</v>
      </c>
      <c r="I12007">
        <v>0</v>
      </c>
      <c r="J12007">
        <v>0</v>
      </c>
      <c r="K12007">
        <v>10</v>
      </c>
      <c r="L12007">
        <v>100</v>
      </c>
      <c r="M12007">
        <v>1</v>
      </c>
      <c r="N12007">
        <v>7.7618094648223082</v>
      </c>
      <c r="O12007">
        <v>0.1243772500686826</v>
      </c>
      <c r="P12007">
        <v>79.305640788883821</v>
      </c>
      <c r="Q12007">
        <v>12.087812961411849</v>
      </c>
      <c r="R12007">
        <v>161.41944065732011</v>
      </c>
      <c r="S12007">
        <v>34.151446916756854</v>
      </c>
    </row>
    <row r="12008" spans="1:19" x14ac:dyDescent="0.2">
      <c r="A12008" s="1" t="s">
        <v>27</v>
      </c>
      <c r="B12008">
        <v>151.91175095821256</v>
      </c>
      <c r="C12008" s="1" t="s">
        <v>24</v>
      </c>
      <c r="D12008" s="1" t="s">
        <v>23</v>
      </c>
      <c r="E12008" t="b">
        <v>1</v>
      </c>
      <c r="F12008" t="b">
        <v>0</v>
      </c>
      <c r="G12008">
        <v>4</v>
      </c>
      <c r="H12008" t="b">
        <v>0</v>
      </c>
      <c r="I12008">
        <v>1</v>
      </c>
      <c r="J12008">
        <v>0</v>
      </c>
      <c r="K12008">
        <v>6</v>
      </c>
      <c r="L12008">
        <v>80</v>
      </c>
      <c r="M12008">
        <v>1</v>
      </c>
      <c r="N12008">
        <v>6.7278426671474181</v>
      </c>
      <c r="O12008">
        <v>1.1334473398030942</v>
      </c>
      <c r="P12008">
        <v>47.671276196569842</v>
      </c>
      <c r="Q12008">
        <v>7.2660842856049666</v>
      </c>
      <c r="R12008">
        <v>60.017928211733015</v>
      </c>
      <c r="S12008">
        <v>12.697969222480843</v>
      </c>
    </row>
    <row r="12009" spans="1:19" x14ac:dyDescent="0.2">
      <c r="A12009" s="1" t="s">
        <v>27</v>
      </c>
      <c r="B12009">
        <v>139.29139010937644</v>
      </c>
      <c r="C12009" s="1" t="s">
        <v>24</v>
      </c>
      <c r="D12009" s="1" t="s">
        <v>21</v>
      </c>
      <c r="E12009" t="b">
        <v>0</v>
      </c>
      <c r="F12009" t="b">
        <v>1</v>
      </c>
      <c r="G12009">
        <v>2</v>
      </c>
      <c r="H12009" t="b">
        <v>0</v>
      </c>
      <c r="I12009">
        <v>0</v>
      </c>
      <c r="J12009">
        <v>0</v>
      </c>
      <c r="K12009">
        <v>6</v>
      </c>
      <c r="L12009">
        <v>100</v>
      </c>
      <c r="M12009">
        <v>1</v>
      </c>
      <c r="N12009">
        <v>4.8544370049593439</v>
      </c>
      <c r="O12009">
        <v>1.6922262691009964</v>
      </c>
      <c r="P12009">
        <v>67.402780834286858</v>
      </c>
      <c r="Q12009">
        <v>10.273571964102937</v>
      </c>
      <c r="R12009">
        <v>87.242528103784707</v>
      </c>
      <c r="S12009">
        <v>18.457867003425012</v>
      </c>
    </row>
    <row r="12010" spans="1:19" x14ac:dyDescent="0.2">
      <c r="A12010" s="1" t="s">
        <v>27</v>
      </c>
      <c r="B12010">
        <v>81.331214359166111</v>
      </c>
      <c r="C12010" s="1" t="s">
        <v>24</v>
      </c>
      <c r="D12010" s="1" t="s">
        <v>21</v>
      </c>
      <c r="E12010" t="b">
        <v>0</v>
      </c>
      <c r="F12010" t="b">
        <v>1</v>
      </c>
      <c r="G12010">
        <v>2</v>
      </c>
      <c r="H12010" t="b">
        <v>0</v>
      </c>
      <c r="I12010">
        <v>1</v>
      </c>
      <c r="J12010">
        <v>0</v>
      </c>
      <c r="K12010">
        <v>10</v>
      </c>
      <c r="L12010">
        <v>100</v>
      </c>
      <c r="M12010">
        <v>1</v>
      </c>
      <c r="N12010">
        <v>6.5057309714463996</v>
      </c>
      <c r="O12010">
        <v>0.26489959816091158</v>
      </c>
      <c r="P12010">
        <v>92.058820627731905</v>
      </c>
      <c r="Q12010">
        <v>14.031660221477772</v>
      </c>
      <c r="R12010">
        <v>134.4009164661579</v>
      </c>
      <c r="S12010">
        <v>28.43514848996173</v>
      </c>
    </row>
    <row r="12011" spans="1:19" x14ac:dyDescent="0.2">
      <c r="A12011" s="1" t="s">
        <v>27</v>
      </c>
      <c r="B12011">
        <v>174.11423763672056</v>
      </c>
      <c r="C12011" s="1" t="s">
        <v>24</v>
      </c>
      <c r="D12011" s="1" t="s">
        <v>21</v>
      </c>
      <c r="E12011" t="b">
        <v>0</v>
      </c>
      <c r="F12011" t="b">
        <v>1</v>
      </c>
      <c r="G12011">
        <v>2</v>
      </c>
      <c r="H12011" t="b">
        <v>0</v>
      </c>
      <c r="I12011">
        <v>1</v>
      </c>
      <c r="J12011">
        <v>0</v>
      </c>
      <c r="K12011">
        <v>9</v>
      </c>
      <c r="L12011">
        <v>87</v>
      </c>
      <c r="M12011">
        <v>1</v>
      </c>
      <c r="N12011">
        <v>4.3606718288588793</v>
      </c>
      <c r="O12011">
        <v>0.37989884483594227</v>
      </c>
      <c r="P12011">
        <v>125.55227910616756</v>
      </c>
      <c r="Q12011">
        <v>19.136753093697443</v>
      </c>
      <c r="R12011">
        <v>160.44143437088121</v>
      </c>
      <c r="S12011">
        <v>33.944530515364541</v>
      </c>
    </row>
    <row r="12012" spans="1:19" x14ac:dyDescent="0.2">
      <c r="A12012" s="1" t="s">
        <v>27</v>
      </c>
      <c r="B12012">
        <v>324.62372627839579</v>
      </c>
      <c r="C12012" s="1" t="s">
        <v>24</v>
      </c>
      <c r="D12012" s="1" t="s">
        <v>22</v>
      </c>
      <c r="E12012" t="b">
        <v>0</v>
      </c>
      <c r="F12012" t="b">
        <v>0</v>
      </c>
      <c r="G12012">
        <v>4</v>
      </c>
      <c r="H12012" t="b">
        <v>0</v>
      </c>
      <c r="I12012">
        <v>0</v>
      </c>
      <c r="J12012">
        <v>0</v>
      </c>
      <c r="K12012">
        <v>10</v>
      </c>
      <c r="L12012">
        <v>100</v>
      </c>
      <c r="M12012">
        <v>1</v>
      </c>
      <c r="N12012">
        <v>7.180610177939875</v>
      </c>
      <c r="O12012">
        <v>0.15750576045082421</v>
      </c>
      <c r="P12012">
        <v>87.737495850458529</v>
      </c>
      <c r="Q12012">
        <v>13.373001327437072</v>
      </c>
      <c r="R12012">
        <v>163.94026796587048</v>
      </c>
      <c r="S12012">
        <v>34.684777348727749</v>
      </c>
    </row>
    <row r="12013" spans="1:19" x14ac:dyDescent="0.2">
      <c r="A12013" s="1" t="s">
        <v>27</v>
      </c>
      <c r="B12013">
        <v>194.68075161260165</v>
      </c>
      <c r="C12013" s="1" t="s">
        <v>24</v>
      </c>
      <c r="D12013" s="1" t="s">
        <v>22</v>
      </c>
      <c r="E12013" t="b">
        <v>0</v>
      </c>
      <c r="F12013" t="b">
        <v>0</v>
      </c>
      <c r="G12013">
        <v>2</v>
      </c>
      <c r="H12013" t="b">
        <v>0</v>
      </c>
      <c r="I12013">
        <v>0</v>
      </c>
      <c r="J12013">
        <v>0</v>
      </c>
      <c r="K12013">
        <v>10</v>
      </c>
      <c r="L12013">
        <v>100</v>
      </c>
      <c r="M12013">
        <v>1</v>
      </c>
      <c r="N12013">
        <v>2.3611926708695394</v>
      </c>
      <c r="O12013">
        <v>0.16389725725617471</v>
      </c>
      <c r="P12013">
        <v>375.3904901635662</v>
      </c>
      <c r="Q12013">
        <v>57.217241894172297</v>
      </c>
      <c r="R12013">
        <v>330.92198382286068</v>
      </c>
      <c r="S12013">
        <v>70.013032619202022</v>
      </c>
    </row>
    <row r="12014" spans="1:19" x14ac:dyDescent="0.2">
      <c r="A12014" s="1" t="s">
        <v>27</v>
      </c>
      <c r="B12014">
        <v>126.43731887445075</v>
      </c>
      <c r="C12014" s="1" t="s">
        <v>24</v>
      </c>
      <c r="D12014" s="1" t="s">
        <v>21</v>
      </c>
      <c r="E12014" t="b">
        <v>0</v>
      </c>
      <c r="F12014" t="b">
        <v>1</v>
      </c>
      <c r="G12014">
        <v>5</v>
      </c>
      <c r="H12014" t="b">
        <v>0</v>
      </c>
      <c r="I12014">
        <v>1</v>
      </c>
      <c r="J12014">
        <v>0</v>
      </c>
      <c r="K12014">
        <v>8</v>
      </c>
      <c r="L12014">
        <v>88</v>
      </c>
      <c r="M12014">
        <v>1</v>
      </c>
      <c r="N12014">
        <v>0.84087737795007622</v>
      </c>
      <c r="O12014">
        <v>0.54314973122957444</v>
      </c>
      <c r="P12014">
        <v>142.92149915272327</v>
      </c>
      <c r="Q12014">
        <v>21.784179949087022</v>
      </c>
      <c r="R12014">
        <v>212.06635917374825</v>
      </c>
      <c r="S12014">
        <v>44.866795341752571</v>
      </c>
    </row>
    <row r="12015" spans="1:19" x14ac:dyDescent="0.2">
      <c r="A12015" s="1" t="s">
        <v>27</v>
      </c>
      <c r="B12015">
        <v>180.89183883331771</v>
      </c>
      <c r="C12015" s="1" t="s">
        <v>24</v>
      </c>
      <c r="D12015" s="1" t="s">
        <v>21</v>
      </c>
      <c r="E12015" t="b">
        <v>0</v>
      </c>
      <c r="F12015" t="b">
        <v>1</v>
      </c>
      <c r="G12015">
        <v>2</v>
      </c>
      <c r="H12015" t="b">
        <v>0</v>
      </c>
      <c r="I12015">
        <v>0</v>
      </c>
      <c r="J12015">
        <v>0</v>
      </c>
      <c r="K12015">
        <v>9</v>
      </c>
      <c r="L12015">
        <v>96</v>
      </c>
      <c r="M12015">
        <v>1</v>
      </c>
      <c r="N12015">
        <v>4.4763562933468091</v>
      </c>
      <c r="O12015">
        <v>0.41017188538049287</v>
      </c>
      <c r="P12015">
        <v>82.966845332141148</v>
      </c>
      <c r="Q12015">
        <v>12.645855936566388</v>
      </c>
      <c r="R12015">
        <v>114.64658812474184</v>
      </c>
      <c r="S12015">
        <v>24.255733092529791</v>
      </c>
    </row>
    <row r="12016" spans="1:19" x14ac:dyDescent="0.2">
      <c r="A12016" s="1" t="s">
        <v>27</v>
      </c>
      <c r="B12016">
        <v>324.62372627839579</v>
      </c>
      <c r="C12016" s="1" t="s">
        <v>24</v>
      </c>
      <c r="D12016" s="1" t="s">
        <v>22</v>
      </c>
      <c r="E12016" t="b">
        <v>0</v>
      </c>
      <c r="F12016" t="b">
        <v>0</v>
      </c>
      <c r="G12016">
        <v>6</v>
      </c>
      <c r="H12016" t="b">
        <v>0</v>
      </c>
      <c r="I12016">
        <v>0</v>
      </c>
      <c r="J12016">
        <v>0</v>
      </c>
      <c r="K12016">
        <v>8</v>
      </c>
      <c r="L12016">
        <v>88</v>
      </c>
      <c r="M12016">
        <v>0</v>
      </c>
      <c r="N12016">
        <v>6.8738751596677714</v>
      </c>
      <c r="O12016">
        <v>0.14353697327190551</v>
      </c>
      <c r="P12016">
        <v>92.874595548062317</v>
      </c>
      <c r="Q12016">
        <v>14.156001120277333</v>
      </c>
      <c r="R12016">
        <v>165.89702867408567</v>
      </c>
      <c r="S12016">
        <v>35.098768434208424</v>
      </c>
    </row>
    <row r="12017" spans="1:19" x14ac:dyDescent="0.2">
      <c r="A12017" s="1" t="s">
        <v>27</v>
      </c>
      <c r="B12017">
        <v>139.29139010937644</v>
      </c>
      <c r="C12017" s="1" t="s">
        <v>24</v>
      </c>
      <c r="D12017" s="1" t="s">
        <v>21</v>
      </c>
      <c r="E12017" t="b">
        <v>0</v>
      </c>
      <c r="F12017" t="b">
        <v>1</v>
      </c>
      <c r="G12017">
        <v>2</v>
      </c>
      <c r="H12017" t="b">
        <v>0</v>
      </c>
      <c r="I12017">
        <v>0</v>
      </c>
      <c r="J12017">
        <v>0</v>
      </c>
      <c r="K12017">
        <v>10</v>
      </c>
      <c r="L12017">
        <v>96</v>
      </c>
      <c r="M12017">
        <v>1</v>
      </c>
      <c r="N12017">
        <v>8.2028599073493567</v>
      </c>
      <c r="O12017">
        <v>3.2514900301022971</v>
      </c>
      <c r="P12017">
        <v>44.570414218742577</v>
      </c>
      <c r="Q12017">
        <v>6.7934490577160656</v>
      </c>
      <c r="R12017">
        <v>57.013958926247099</v>
      </c>
      <c r="S12017">
        <v>12.06242063443543</v>
      </c>
    </row>
    <row r="12018" spans="1:19" x14ac:dyDescent="0.2">
      <c r="A12018" s="1" t="s">
        <v>27</v>
      </c>
      <c r="B12018">
        <v>1507.4319902776481</v>
      </c>
      <c r="C12018" s="1" t="s">
        <v>24</v>
      </c>
      <c r="D12018" s="1" t="s">
        <v>22</v>
      </c>
      <c r="E12018" t="b">
        <v>0</v>
      </c>
      <c r="F12018" t="b">
        <v>0</v>
      </c>
      <c r="G12018">
        <v>2</v>
      </c>
      <c r="H12018" t="b">
        <v>0</v>
      </c>
      <c r="I12018">
        <v>0</v>
      </c>
      <c r="J12018">
        <v>0</v>
      </c>
      <c r="K12018">
        <v>10</v>
      </c>
      <c r="L12018">
        <v>100</v>
      </c>
      <c r="M12018">
        <v>4</v>
      </c>
      <c r="N12018">
        <v>8.8043885645553637</v>
      </c>
      <c r="O12018">
        <v>0.60015313612566235</v>
      </c>
      <c r="P12018">
        <v>61.830632992951614</v>
      </c>
      <c r="Q12018">
        <v>9.4242618743112327</v>
      </c>
      <c r="R12018">
        <v>82.434505418352003</v>
      </c>
      <c r="S12018">
        <v>17.440635554428098</v>
      </c>
    </row>
    <row r="12019" spans="1:19" x14ac:dyDescent="0.2">
      <c r="A12019" s="1" t="s">
        <v>27</v>
      </c>
      <c r="B12019">
        <v>150.74319902776477</v>
      </c>
      <c r="C12019" s="1" t="s">
        <v>24</v>
      </c>
      <c r="D12019" s="1" t="s">
        <v>21</v>
      </c>
      <c r="E12019" t="b">
        <v>0</v>
      </c>
      <c r="F12019" t="b">
        <v>1</v>
      </c>
      <c r="G12019">
        <v>2</v>
      </c>
      <c r="H12019" t="b">
        <v>1</v>
      </c>
      <c r="I12019">
        <v>1</v>
      </c>
      <c r="J12019">
        <v>0</v>
      </c>
      <c r="K12019">
        <v>10</v>
      </c>
      <c r="L12019">
        <v>97</v>
      </c>
      <c r="M12019">
        <v>1</v>
      </c>
      <c r="N12019">
        <v>10.847621629074732</v>
      </c>
      <c r="O12019">
        <v>1.231118083025345</v>
      </c>
      <c r="P12019">
        <v>49.949568178155332</v>
      </c>
      <c r="Q12019">
        <v>7.6133429051803603</v>
      </c>
      <c r="R12019">
        <v>71.136051058227665</v>
      </c>
      <c r="S12019">
        <v>15.050226055114249</v>
      </c>
    </row>
    <row r="12020" spans="1:19" x14ac:dyDescent="0.2">
      <c r="A12020" s="1" t="s">
        <v>27</v>
      </c>
      <c r="B12020">
        <v>235.58006917827427</v>
      </c>
      <c r="C12020" s="1" t="s">
        <v>24</v>
      </c>
      <c r="D12020" s="1" t="s">
        <v>21</v>
      </c>
      <c r="E12020" t="b">
        <v>0</v>
      </c>
      <c r="F12020" t="b">
        <v>1</v>
      </c>
      <c r="G12020">
        <v>2</v>
      </c>
      <c r="H12020" t="b">
        <v>1</v>
      </c>
      <c r="I12020">
        <v>1</v>
      </c>
      <c r="J12020">
        <v>0</v>
      </c>
      <c r="K12020">
        <v>10</v>
      </c>
      <c r="L12020">
        <v>99</v>
      </c>
      <c r="M12020">
        <v>1</v>
      </c>
      <c r="N12020">
        <v>3.1707612628089645</v>
      </c>
      <c r="O12020">
        <v>0.42381369692351228</v>
      </c>
      <c r="P12020">
        <v>166.36701276472928</v>
      </c>
      <c r="Q12020">
        <v>25.357759085539683</v>
      </c>
      <c r="R12020">
        <v>178.88302525921773</v>
      </c>
      <c r="S12020">
        <v>37.84621057148987</v>
      </c>
    </row>
    <row r="12021" spans="1:19" x14ac:dyDescent="0.2">
      <c r="A12021" s="1" t="s">
        <v>27</v>
      </c>
      <c r="B12021">
        <v>438.4406843040104</v>
      </c>
      <c r="C12021" s="1" t="s">
        <v>24</v>
      </c>
      <c r="D12021" s="1" t="s">
        <v>22</v>
      </c>
      <c r="E12021" t="b">
        <v>0</v>
      </c>
      <c r="F12021" t="b">
        <v>0</v>
      </c>
      <c r="G12021">
        <v>2</v>
      </c>
      <c r="H12021" t="b">
        <v>1</v>
      </c>
      <c r="I12021">
        <v>0</v>
      </c>
      <c r="J12021">
        <v>0</v>
      </c>
      <c r="K12021">
        <v>10</v>
      </c>
      <c r="L12021">
        <v>99</v>
      </c>
      <c r="M12021">
        <v>1</v>
      </c>
      <c r="N12021">
        <v>2.4746811427183166</v>
      </c>
      <c r="O12021">
        <v>0.48937705870381909</v>
      </c>
      <c r="P12021">
        <v>132.93834371087198</v>
      </c>
      <c r="Q12021">
        <v>20.26254145596846</v>
      </c>
      <c r="R12021">
        <v>189.16075587857119</v>
      </c>
      <c r="S12021">
        <v>40.020665954572998</v>
      </c>
    </row>
    <row r="12022" spans="1:19" x14ac:dyDescent="0.2">
      <c r="A12022" s="1" t="s">
        <v>27</v>
      </c>
      <c r="B12022">
        <v>864.02729737309517</v>
      </c>
      <c r="C12022" s="1" t="s">
        <v>24</v>
      </c>
      <c r="D12022" s="1" t="s">
        <v>22</v>
      </c>
      <c r="E12022" t="b">
        <v>0</v>
      </c>
      <c r="F12022" t="b">
        <v>0</v>
      </c>
      <c r="G12022">
        <v>6</v>
      </c>
      <c r="H12022" t="b">
        <v>1</v>
      </c>
      <c r="I12022">
        <v>0</v>
      </c>
      <c r="J12022">
        <v>0</v>
      </c>
      <c r="K12022">
        <v>9</v>
      </c>
      <c r="L12022">
        <v>97</v>
      </c>
      <c r="M12022">
        <v>2</v>
      </c>
      <c r="N12022">
        <v>0.92435621116414624</v>
      </c>
      <c r="O12022">
        <v>0.56138235748113274</v>
      </c>
      <c r="P12022">
        <v>138.94909428741207</v>
      </c>
      <c r="Q12022">
        <v>21.178703635659208</v>
      </c>
      <c r="R12022">
        <v>208.06367804624523</v>
      </c>
      <c r="S12022">
        <v>44.019949686148919</v>
      </c>
    </row>
    <row r="12023" spans="1:19" x14ac:dyDescent="0.2">
      <c r="A12023" s="1" t="s">
        <v>27</v>
      </c>
      <c r="B12023">
        <v>136.95428624848088</v>
      </c>
      <c r="C12023" s="1" t="s">
        <v>24</v>
      </c>
      <c r="D12023" s="1" t="s">
        <v>21</v>
      </c>
      <c r="E12023" t="b">
        <v>0</v>
      </c>
      <c r="F12023" t="b">
        <v>1</v>
      </c>
      <c r="G12023">
        <v>2</v>
      </c>
      <c r="H12023" t="b">
        <v>0</v>
      </c>
      <c r="I12023">
        <v>0</v>
      </c>
      <c r="J12023">
        <v>0</v>
      </c>
      <c r="K12023">
        <v>10</v>
      </c>
      <c r="L12023">
        <v>96</v>
      </c>
      <c r="M12023">
        <v>1</v>
      </c>
      <c r="N12023">
        <v>4.946671718728072</v>
      </c>
      <c r="O12023">
        <v>1.954533891414288</v>
      </c>
      <c r="P12023">
        <v>68.684881890667953</v>
      </c>
      <c r="Q12023">
        <v>10.46899057005581</v>
      </c>
      <c r="R12023">
        <v>86.611522133404421</v>
      </c>
      <c r="S12023">
        <v>18.324365321014</v>
      </c>
    </row>
    <row r="12024" spans="1:19" x14ac:dyDescent="0.2">
      <c r="A12024" s="1" t="s">
        <v>27</v>
      </c>
      <c r="B12024">
        <v>167.10292605403382</v>
      </c>
      <c r="C12024" s="1" t="s">
        <v>24</v>
      </c>
      <c r="D12024" s="1" t="s">
        <v>21</v>
      </c>
      <c r="E12024" t="b">
        <v>0</v>
      </c>
      <c r="F12024" t="b">
        <v>1</v>
      </c>
      <c r="G12024">
        <v>2</v>
      </c>
      <c r="H12024" t="b">
        <v>1</v>
      </c>
      <c r="I12024">
        <v>0</v>
      </c>
      <c r="J12024">
        <v>0</v>
      </c>
      <c r="K12024">
        <v>9</v>
      </c>
      <c r="L12024">
        <v>94</v>
      </c>
      <c r="M12024">
        <v>1</v>
      </c>
      <c r="N12024">
        <v>3.5580012710459767</v>
      </c>
      <c r="O12024">
        <v>0.55016793284305454</v>
      </c>
      <c r="P12024">
        <v>97.755928442837003</v>
      </c>
      <c r="Q12024">
        <v>14.900016784831346</v>
      </c>
      <c r="R12024">
        <v>128.40424541799123</v>
      </c>
      <c r="S12024">
        <v>27.166435179193432</v>
      </c>
    </row>
    <row r="12025" spans="1:19" x14ac:dyDescent="0.2">
      <c r="A12025" s="1" t="s">
        <v>27</v>
      </c>
      <c r="B12025">
        <v>227.16649527905017</v>
      </c>
      <c r="C12025" s="1" t="s">
        <v>24</v>
      </c>
      <c r="D12025" s="1" t="s">
        <v>22</v>
      </c>
      <c r="E12025" t="b">
        <v>0</v>
      </c>
      <c r="F12025" t="b">
        <v>0</v>
      </c>
      <c r="G12025">
        <v>2</v>
      </c>
      <c r="H12025" t="b">
        <v>0</v>
      </c>
      <c r="I12025">
        <v>0</v>
      </c>
      <c r="J12025">
        <v>0</v>
      </c>
      <c r="K12025">
        <v>10</v>
      </c>
      <c r="L12025">
        <v>94</v>
      </c>
      <c r="M12025">
        <v>1</v>
      </c>
      <c r="N12025">
        <v>3.5021442565462744</v>
      </c>
      <c r="O12025">
        <v>0.47038242444461809</v>
      </c>
      <c r="P12025">
        <v>100.16439161003709</v>
      </c>
      <c r="Q12025">
        <v>15.267116173979019</v>
      </c>
      <c r="R12025">
        <v>131.30237636795272</v>
      </c>
      <c r="S12025">
        <v>27.779591592648835</v>
      </c>
    </row>
    <row r="12026" spans="1:19" x14ac:dyDescent="0.2">
      <c r="A12026" s="1" t="s">
        <v>27</v>
      </c>
      <c r="B12026">
        <v>146.30270169206318</v>
      </c>
      <c r="C12026" s="1" t="s">
        <v>24</v>
      </c>
      <c r="D12026" s="1" t="s">
        <v>21</v>
      </c>
      <c r="E12026" t="b">
        <v>0</v>
      </c>
      <c r="F12026" t="b">
        <v>1</v>
      </c>
      <c r="G12026">
        <v>2</v>
      </c>
      <c r="H12026" t="b">
        <v>1</v>
      </c>
      <c r="I12026">
        <v>0</v>
      </c>
      <c r="J12026">
        <v>0</v>
      </c>
      <c r="K12026">
        <v>10</v>
      </c>
      <c r="L12026">
        <v>98</v>
      </c>
      <c r="M12026">
        <v>1</v>
      </c>
      <c r="N12026">
        <v>3.691843851230352</v>
      </c>
      <c r="O12026">
        <v>0.44895453840950877</v>
      </c>
      <c r="P12026">
        <v>77.932630114142029</v>
      </c>
      <c r="Q12026">
        <v>11.878537857330892</v>
      </c>
      <c r="R12026">
        <v>115.20138963781054</v>
      </c>
      <c r="S12026">
        <v>24.373112228188702</v>
      </c>
    </row>
    <row r="12027" spans="1:19" x14ac:dyDescent="0.2">
      <c r="A12027" s="1" t="s">
        <v>27</v>
      </c>
      <c r="B12027">
        <v>185.79975694119844</v>
      </c>
      <c r="C12027" s="1" t="s">
        <v>24</v>
      </c>
      <c r="D12027" s="1" t="s">
        <v>21</v>
      </c>
      <c r="E12027" t="b">
        <v>0</v>
      </c>
      <c r="F12027" t="b">
        <v>1</v>
      </c>
      <c r="G12027">
        <v>2</v>
      </c>
      <c r="H12027" t="b">
        <v>0</v>
      </c>
      <c r="I12027">
        <v>0</v>
      </c>
      <c r="J12027">
        <v>0</v>
      </c>
      <c r="K12027">
        <v>10</v>
      </c>
      <c r="L12027">
        <v>97</v>
      </c>
      <c r="M12027">
        <v>1</v>
      </c>
      <c r="N12027">
        <v>5.381831705618831</v>
      </c>
      <c r="O12027">
        <v>2.022247362253049</v>
      </c>
      <c r="P12027">
        <v>69.653889903520124</v>
      </c>
      <c r="Q12027">
        <v>10.61668734800188</v>
      </c>
      <c r="R12027">
        <v>84.075371987195368</v>
      </c>
      <c r="S12027">
        <v>17.78779304236847</v>
      </c>
    </row>
    <row r="12028" spans="1:19" x14ac:dyDescent="0.2">
      <c r="A12028" s="1" t="s">
        <v>27</v>
      </c>
      <c r="B12028">
        <v>192.57735813779561</v>
      </c>
      <c r="C12028" s="1" t="s">
        <v>24</v>
      </c>
      <c r="D12028" s="1" t="s">
        <v>21</v>
      </c>
      <c r="E12028" t="b">
        <v>0</v>
      </c>
      <c r="F12028" t="b">
        <v>1</v>
      </c>
      <c r="G12028">
        <v>2</v>
      </c>
      <c r="H12028" t="b">
        <v>0</v>
      </c>
      <c r="I12028">
        <v>0</v>
      </c>
      <c r="J12028">
        <v>0</v>
      </c>
      <c r="K12028">
        <v>9</v>
      </c>
      <c r="L12028">
        <v>94</v>
      </c>
      <c r="M12028">
        <v>1</v>
      </c>
      <c r="N12028">
        <v>1.8552091523396841</v>
      </c>
      <c r="O12028">
        <v>1.4931211564434124</v>
      </c>
      <c r="P12028">
        <v>101.30614131006406</v>
      </c>
      <c r="Q12028">
        <v>15.441142342677589</v>
      </c>
      <c r="R12028">
        <v>144.98443108351327</v>
      </c>
      <c r="S12028">
        <v>30.674298471992984</v>
      </c>
    </row>
    <row r="12029" spans="1:19" x14ac:dyDescent="0.2">
      <c r="A12029" s="1" t="s">
        <v>27</v>
      </c>
      <c r="B12029">
        <v>232.0744133869309</v>
      </c>
      <c r="C12029" s="1" t="s">
        <v>24</v>
      </c>
      <c r="D12029" s="1" t="s">
        <v>22</v>
      </c>
      <c r="E12029" t="b">
        <v>0</v>
      </c>
      <c r="F12029" t="b">
        <v>0</v>
      </c>
      <c r="G12029">
        <v>2</v>
      </c>
      <c r="H12029" t="b">
        <v>1</v>
      </c>
      <c r="I12029">
        <v>0</v>
      </c>
      <c r="J12029">
        <v>0</v>
      </c>
      <c r="K12029">
        <v>10</v>
      </c>
      <c r="L12029">
        <v>97</v>
      </c>
      <c r="M12029">
        <v>1</v>
      </c>
      <c r="N12029">
        <v>8.2604789336628102</v>
      </c>
      <c r="O12029">
        <v>0.56409625144076303</v>
      </c>
      <c r="P12029">
        <v>71.920723760796662</v>
      </c>
      <c r="Q12029">
        <v>10.96219951345172</v>
      </c>
      <c r="R12029">
        <v>140.11804049890998</v>
      </c>
      <c r="S12029">
        <v>29.644718149762145</v>
      </c>
    </row>
    <row r="12030" spans="1:19" x14ac:dyDescent="0.2">
      <c r="A12030" s="1" t="s">
        <v>27</v>
      </c>
      <c r="B12030">
        <v>146.06899130597361</v>
      </c>
      <c r="C12030" s="1" t="s">
        <v>24</v>
      </c>
      <c r="D12030" s="1" t="s">
        <v>21</v>
      </c>
      <c r="E12030" t="b">
        <v>0</v>
      </c>
      <c r="F12030" t="b">
        <v>1</v>
      </c>
      <c r="G12030">
        <v>4</v>
      </c>
      <c r="H12030" t="b">
        <v>0</v>
      </c>
      <c r="I12030">
        <v>0</v>
      </c>
      <c r="J12030">
        <v>0</v>
      </c>
      <c r="K12030">
        <v>10</v>
      </c>
      <c r="L12030">
        <v>94</v>
      </c>
      <c r="M12030">
        <v>1</v>
      </c>
      <c r="N12030">
        <v>3.1091330680220577</v>
      </c>
      <c r="O12030">
        <v>0.52257143848095655</v>
      </c>
      <c r="P12030">
        <v>113.36895778635908</v>
      </c>
      <c r="Q12030">
        <v>17.279764008208975</v>
      </c>
      <c r="R12030">
        <v>156.559370903824</v>
      </c>
      <c r="S12030">
        <v>33.123203890251659</v>
      </c>
    </row>
    <row r="12031" spans="1:19" x14ac:dyDescent="0.2">
      <c r="A12031" s="1" t="s">
        <v>27</v>
      </c>
      <c r="B12031">
        <v>162.42871833224268</v>
      </c>
      <c r="C12031" s="1" t="s">
        <v>24</v>
      </c>
      <c r="D12031" s="1" t="s">
        <v>21</v>
      </c>
      <c r="E12031" t="b">
        <v>0</v>
      </c>
      <c r="F12031" t="b">
        <v>1</v>
      </c>
      <c r="G12031">
        <v>2</v>
      </c>
      <c r="H12031" t="b">
        <v>1</v>
      </c>
      <c r="I12031">
        <v>0</v>
      </c>
      <c r="J12031">
        <v>0</v>
      </c>
      <c r="K12031">
        <v>10</v>
      </c>
      <c r="L12031">
        <v>95</v>
      </c>
      <c r="M12031">
        <v>1</v>
      </c>
      <c r="N12031">
        <v>6.8041022391060508</v>
      </c>
      <c r="O12031">
        <v>0.54079189778832315</v>
      </c>
      <c r="P12031">
        <v>102.5047505736584</v>
      </c>
      <c r="Q12031">
        <v>15.623835079890483</v>
      </c>
      <c r="R12031">
        <v>305.43945915635084</v>
      </c>
      <c r="S12031">
        <v>64.621705001478716</v>
      </c>
    </row>
    <row r="12032" spans="1:19" x14ac:dyDescent="0.2">
      <c r="A12032" s="1" t="s">
        <v>27</v>
      </c>
      <c r="B12032">
        <v>254.97803122370755</v>
      </c>
      <c r="C12032" s="1" t="s">
        <v>24</v>
      </c>
      <c r="D12032" s="1" t="s">
        <v>22</v>
      </c>
      <c r="E12032" t="b">
        <v>0</v>
      </c>
      <c r="F12032" t="b">
        <v>0</v>
      </c>
      <c r="G12032">
        <v>2</v>
      </c>
      <c r="H12032" t="b">
        <v>0</v>
      </c>
      <c r="I12032">
        <v>1</v>
      </c>
      <c r="J12032">
        <v>0</v>
      </c>
      <c r="K12032">
        <v>10</v>
      </c>
      <c r="L12032">
        <v>93</v>
      </c>
      <c r="M12032">
        <v>1</v>
      </c>
      <c r="N12032">
        <v>3.7584733885012578</v>
      </c>
      <c r="O12032">
        <v>0.1085709066504439</v>
      </c>
      <c r="P12032">
        <v>136.3477712670709</v>
      </c>
      <c r="Q12032">
        <v>20.782208432930744</v>
      </c>
      <c r="R12032">
        <v>168.3448429029587</v>
      </c>
      <c r="S12032">
        <v>35.616651517925128</v>
      </c>
    </row>
    <row r="12033" spans="1:19" x14ac:dyDescent="0.2">
      <c r="A12033" s="1" t="s">
        <v>27</v>
      </c>
      <c r="B12033">
        <v>115.92035150042068</v>
      </c>
      <c r="C12033" s="1" t="s">
        <v>24</v>
      </c>
      <c r="D12033" s="1" t="s">
        <v>21</v>
      </c>
      <c r="E12033" t="b">
        <v>0</v>
      </c>
      <c r="F12033" t="b">
        <v>1</v>
      </c>
      <c r="G12033">
        <v>2</v>
      </c>
      <c r="H12033" t="b">
        <v>0</v>
      </c>
      <c r="I12033">
        <v>0</v>
      </c>
      <c r="J12033">
        <v>0</v>
      </c>
      <c r="K12033">
        <v>9</v>
      </c>
      <c r="L12033">
        <v>88</v>
      </c>
      <c r="M12033">
        <v>1</v>
      </c>
      <c r="N12033">
        <v>4.3328252903776585</v>
      </c>
      <c r="O12033">
        <v>0.45315843097564129</v>
      </c>
      <c r="P12033">
        <v>87.181223169040464</v>
      </c>
      <c r="Q12033">
        <v>13.28821391431441</v>
      </c>
      <c r="R12033">
        <v>122.42636944781064</v>
      </c>
      <c r="S12033">
        <v>25.901698335606049</v>
      </c>
    </row>
    <row r="12034" spans="1:19" x14ac:dyDescent="0.2">
      <c r="A12034" s="1" t="s">
        <v>27</v>
      </c>
      <c r="B12034">
        <v>110.31130223427128</v>
      </c>
      <c r="C12034" s="1" t="s">
        <v>24</v>
      </c>
      <c r="D12034" s="1" t="s">
        <v>21</v>
      </c>
      <c r="E12034" t="b">
        <v>0</v>
      </c>
      <c r="F12034" t="b">
        <v>1</v>
      </c>
      <c r="G12034">
        <v>2</v>
      </c>
      <c r="H12034" t="b">
        <v>0</v>
      </c>
      <c r="I12034">
        <v>0</v>
      </c>
      <c r="J12034">
        <v>0</v>
      </c>
      <c r="K12034">
        <v>10</v>
      </c>
      <c r="L12034">
        <v>98</v>
      </c>
      <c r="M12034">
        <v>1</v>
      </c>
      <c r="N12034">
        <v>4.4967123753500262</v>
      </c>
      <c r="O12034">
        <v>0.27363709803902631</v>
      </c>
      <c r="P12034">
        <v>115.66614832162264</v>
      </c>
      <c r="Q12034">
        <v>17.629903156581932</v>
      </c>
      <c r="R12034">
        <v>145.43081008589769</v>
      </c>
      <c r="S12034">
        <v>30.768738700150188</v>
      </c>
    </row>
    <row r="12035" spans="1:19" x14ac:dyDescent="0.2">
      <c r="A12035" s="1" t="s">
        <v>27</v>
      </c>
      <c r="B12035">
        <v>521.87529213798257</v>
      </c>
      <c r="C12035" s="1" t="s">
        <v>24</v>
      </c>
      <c r="D12035" s="1" t="s">
        <v>22</v>
      </c>
      <c r="E12035" t="b">
        <v>0</v>
      </c>
      <c r="F12035" t="b">
        <v>0</v>
      </c>
      <c r="G12035">
        <v>4</v>
      </c>
      <c r="H12035" t="b">
        <v>0</v>
      </c>
      <c r="I12035">
        <v>0</v>
      </c>
      <c r="J12035">
        <v>0</v>
      </c>
      <c r="K12035">
        <v>10</v>
      </c>
      <c r="L12035">
        <v>99</v>
      </c>
      <c r="M12035">
        <v>2</v>
      </c>
      <c r="N12035">
        <v>3.8410783501900552</v>
      </c>
      <c r="O12035">
        <v>0.87360260882782681</v>
      </c>
      <c r="P12035">
        <v>93.730745175432816</v>
      </c>
      <c r="Q12035">
        <v>14.286495955949697</v>
      </c>
      <c r="R12035">
        <v>126.37899556841283</v>
      </c>
      <c r="S12035">
        <v>26.737953873290021</v>
      </c>
    </row>
    <row r="12036" spans="1:19" x14ac:dyDescent="0.2">
      <c r="A12036" s="1" t="s">
        <v>27</v>
      </c>
      <c r="B12036">
        <v>197.2515658595868</v>
      </c>
      <c r="C12036" s="1" t="s">
        <v>24</v>
      </c>
      <c r="D12036" s="1" t="s">
        <v>21</v>
      </c>
      <c r="E12036" t="b">
        <v>0</v>
      </c>
      <c r="F12036" t="b">
        <v>1</v>
      </c>
      <c r="G12036">
        <v>2</v>
      </c>
      <c r="H12036" t="b">
        <v>0</v>
      </c>
      <c r="I12036">
        <v>1</v>
      </c>
      <c r="J12036">
        <v>0</v>
      </c>
      <c r="K12036">
        <v>10</v>
      </c>
      <c r="L12036">
        <v>97</v>
      </c>
      <c r="M12036">
        <v>1</v>
      </c>
      <c r="N12036">
        <v>3.3339384835694643</v>
      </c>
      <c r="O12036">
        <v>0.2820192118347134</v>
      </c>
      <c r="P12036">
        <v>109.37019920732661</v>
      </c>
      <c r="Q12036">
        <v>16.670270846053466</v>
      </c>
      <c r="R12036">
        <v>156.93507655756352</v>
      </c>
      <c r="S12036">
        <v>33.20269178611948</v>
      </c>
    </row>
    <row r="12037" spans="1:19" x14ac:dyDescent="0.2">
      <c r="A12037" s="1" t="s">
        <v>27</v>
      </c>
      <c r="B12037">
        <v>358.51173226138167</v>
      </c>
      <c r="C12037" s="1" t="s">
        <v>24</v>
      </c>
      <c r="D12037" s="1" t="s">
        <v>22</v>
      </c>
      <c r="E12037" t="b">
        <v>0</v>
      </c>
      <c r="F12037" t="b">
        <v>0</v>
      </c>
      <c r="G12037">
        <v>5</v>
      </c>
      <c r="H12037" t="b">
        <v>1</v>
      </c>
      <c r="I12037">
        <v>1</v>
      </c>
      <c r="J12037">
        <v>0</v>
      </c>
      <c r="K12037">
        <v>9</v>
      </c>
      <c r="L12037">
        <v>96</v>
      </c>
      <c r="M12037">
        <v>2</v>
      </c>
      <c r="N12037">
        <v>3.3241980690664561</v>
      </c>
      <c r="O12037">
        <v>0.38557889586862981</v>
      </c>
      <c r="P12037">
        <v>106.92754439588133</v>
      </c>
      <c r="Q12037">
        <v>16.297959946143532</v>
      </c>
      <c r="R12037">
        <v>140.13188942496407</v>
      </c>
      <c r="S12037">
        <v>29.647648161544275</v>
      </c>
    </row>
    <row r="12038" spans="1:19" x14ac:dyDescent="0.2">
      <c r="A12038" s="1" t="s">
        <v>27</v>
      </c>
      <c r="B12038">
        <v>220.38889408245299</v>
      </c>
      <c r="C12038" s="1" t="s">
        <v>24</v>
      </c>
      <c r="D12038" s="1" t="s">
        <v>21</v>
      </c>
      <c r="E12038" t="b">
        <v>0</v>
      </c>
      <c r="F12038" t="b">
        <v>1</v>
      </c>
      <c r="G12038">
        <v>4</v>
      </c>
      <c r="H12038" t="b">
        <v>1</v>
      </c>
      <c r="I12038">
        <v>0</v>
      </c>
      <c r="J12038">
        <v>0</v>
      </c>
      <c r="K12038">
        <v>10</v>
      </c>
      <c r="L12038">
        <v>91</v>
      </c>
      <c r="M12038">
        <v>1</v>
      </c>
      <c r="N12038">
        <v>3.0106117900390914</v>
      </c>
      <c r="O12038">
        <v>0.28029045866269109</v>
      </c>
      <c r="P12038">
        <v>391.82055522314687</v>
      </c>
      <c r="Q12038">
        <v>59.721522187584632</v>
      </c>
      <c r="R12038">
        <v>268.68763536413729</v>
      </c>
      <c r="S12038">
        <v>56.846136245802548</v>
      </c>
    </row>
    <row r="12039" spans="1:19" x14ac:dyDescent="0.2">
      <c r="A12039" s="1" t="s">
        <v>27</v>
      </c>
      <c r="B12039">
        <v>148.40609516686919</v>
      </c>
      <c r="C12039" s="1" t="s">
        <v>24</v>
      </c>
      <c r="D12039" s="1" t="s">
        <v>21</v>
      </c>
      <c r="E12039" t="b">
        <v>0</v>
      </c>
      <c r="F12039" t="b">
        <v>1</v>
      </c>
      <c r="G12039">
        <v>2</v>
      </c>
      <c r="H12039" t="b">
        <v>0</v>
      </c>
      <c r="I12039">
        <v>1</v>
      </c>
      <c r="J12039">
        <v>0</v>
      </c>
      <c r="K12039">
        <v>9</v>
      </c>
      <c r="L12039">
        <v>91</v>
      </c>
      <c r="M12039">
        <v>1</v>
      </c>
      <c r="N12039">
        <v>0.85050411882147259</v>
      </c>
      <c r="O12039">
        <v>0.2051644267468232</v>
      </c>
      <c r="P12039">
        <v>157.59680914139017</v>
      </c>
      <c r="Q12039">
        <v>24.020999430389413</v>
      </c>
      <c r="R12039">
        <v>243.56257848159311</v>
      </c>
      <c r="S12039">
        <v>51.530437945086163</v>
      </c>
    </row>
    <row r="12040" spans="1:19" x14ac:dyDescent="0.2">
      <c r="A12040" s="1" t="s">
        <v>27</v>
      </c>
      <c r="B12040">
        <v>161.02645601570532</v>
      </c>
      <c r="C12040" s="1" t="s">
        <v>24</v>
      </c>
      <c r="D12040" s="1" t="s">
        <v>21</v>
      </c>
      <c r="E12040" t="b">
        <v>0</v>
      </c>
      <c r="F12040" t="b">
        <v>1</v>
      </c>
      <c r="G12040">
        <v>2</v>
      </c>
      <c r="H12040" t="b">
        <v>0</v>
      </c>
      <c r="I12040">
        <v>1</v>
      </c>
      <c r="J12040">
        <v>0</v>
      </c>
      <c r="K12040">
        <v>8</v>
      </c>
      <c r="L12040">
        <v>94</v>
      </c>
      <c r="M12040">
        <v>1</v>
      </c>
      <c r="N12040">
        <v>3.5824242219452258</v>
      </c>
      <c r="O12040">
        <v>0.70460396283020554</v>
      </c>
      <c r="P12040">
        <v>98.661133600022424</v>
      </c>
      <c r="Q12040">
        <v>15.037988693549554</v>
      </c>
      <c r="R12040">
        <v>129.41470677372931</v>
      </c>
      <c r="S12040">
        <v>27.380218086700729</v>
      </c>
    </row>
    <row r="12041" spans="1:19" x14ac:dyDescent="0.2">
      <c r="A12041" s="1" t="s">
        <v>27</v>
      </c>
      <c r="B12041">
        <v>266.42984014209588</v>
      </c>
      <c r="C12041" s="1" t="s">
        <v>24</v>
      </c>
      <c r="D12041" s="1" t="s">
        <v>21</v>
      </c>
      <c r="E12041" t="b">
        <v>0</v>
      </c>
      <c r="F12041" t="b">
        <v>1</v>
      </c>
      <c r="G12041">
        <v>2</v>
      </c>
      <c r="H12041" t="b">
        <v>1</v>
      </c>
      <c r="I12041">
        <v>1</v>
      </c>
      <c r="J12041">
        <v>0</v>
      </c>
      <c r="K12041">
        <v>10</v>
      </c>
      <c r="L12041">
        <v>100</v>
      </c>
      <c r="M12041">
        <v>1</v>
      </c>
      <c r="N12041">
        <v>1.7108640198817693</v>
      </c>
      <c r="O12041">
        <v>1.0492932581325622</v>
      </c>
      <c r="P12041">
        <v>110.54286997981588</v>
      </c>
      <c r="Q12041">
        <v>16.849010023016923</v>
      </c>
      <c r="R12041">
        <v>166.6624437922427</v>
      </c>
      <c r="S12041">
        <v>35.26070700660452</v>
      </c>
    </row>
    <row r="12042" spans="1:19" x14ac:dyDescent="0.2">
      <c r="A12042" s="1" t="s">
        <v>27</v>
      </c>
      <c r="B12042">
        <v>162.42871833224268</v>
      </c>
      <c r="C12042" s="1" t="s">
        <v>24</v>
      </c>
      <c r="D12042" s="1" t="s">
        <v>21</v>
      </c>
      <c r="E12042" t="b">
        <v>0</v>
      </c>
      <c r="F12042" t="b">
        <v>1</v>
      </c>
      <c r="G12042">
        <v>2</v>
      </c>
      <c r="H12042" t="b">
        <v>0</v>
      </c>
      <c r="I12042">
        <v>0</v>
      </c>
      <c r="J12042">
        <v>0</v>
      </c>
      <c r="K12042">
        <v>10</v>
      </c>
      <c r="L12042">
        <v>100</v>
      </c>
      <c r="M12042">
        <v>1</v>
      </c>
      <c r="N12042">
        <v>6.7827141678584963</v>
      </c>
      <c r="O12042">
        <v>0.39119802262893821</v>
      </c>
      <c r="P12042">
        <v>103.28206061140956</v>
      </c>
      <c r="Q12042">
        <v>15.742313138398034</v>
      </c>
      <c r="R12042">
        <v>237.24674659962631</v>
      </c>
      <c r="S12042">
        <v>50.194199903535441</v>
      </c>
    </row>
    <row r="12043" spans="1:19" x14ac:dyDescent="0.2">
      <c r="A12043" s="1" t="s">
        <v>27</v>
      </c>
      <c r="B12043">
        <v>150.74319902776477</v>
      </c>
      <c r="C12043" s="1" t="s">
        <v>24</v>
      </c>
      <c r="D12043" s="1" t="s">
        <v>21</v>
      </c>
      <c r="E12043" t="b">
        <v>0</v>
      </c>
      <c r="F12043" t="b">
        <v>1</v>
      </c>
      <c r="G12043">
        <v>2</v>
      </c>
      <c r="H12043" t="b">
        <v>0</v>
      </c>
      <c r="I12043">
        <v>0</v>
      </c>
      <c r="J12043">
        <v>0</v>
      </c>
      <c r="K12043">
        <v>10</v>
      </c>
      <c r="L12043">
        <v>80</v>
      </c>
      <c r="M12043">
        <v>1</v>
      </c>
      <c r="N12043">
        <v>4.2012019897757975</v>
      </c>
      <c r="O12043">
        <v>1.1956654843700067</v>
      </c>
      <c r="P12043">
        <v>79.479553938507451</v>
      </c>
      <c r="Q12043">
        <v>12.114320907167899</v>
      </c>
      <c r="R12043">
        <v>102.24365074873226</v>
      </c>
      <c r="S12043">
        <v>21.63164856043262</v>
      </c>
    </row>
    <row r="12044" spans="1:19" x14ac:dyDescent="0.2">
      <c r="A12044" s="1" t="s">
        <v>27</v>
      </c>
      <c r="B12044">
        <v>186.50088809946712</v>
      </c>
      <c r="C12044" s="1" t="s">
        <v>24</v>
      </c>
      <c r="D12044" s="1" t="s">
        <v>21</v>
      </c>
      <c r="E12044" t="b">
        <v>0</v>
      </c>
      <c r="F12044" t="b">
        <v>1</v>
      </c>
      <c r="G12044">
        <v>2</v>
      </c>
      <c r="H12044" t="b">
        <v>1</v>
      </c>
      <c r="I12044">
        <v>0</v>
      </c>
      <c r="J12044">
        <v>0</v>
      </c>
      <c r="K12044">
        <v>10</v>
      </c>
      <c r="L12044">
        <v>97</v>
      </c>
      <c r="M12044">
        <v>1</v>
      </c>
      <c r="N12044">
        <v>1.1180041873493394</v>
      </c>
      <c r="O12044">
        <v>0.29237995496722941</v>
      </c>
      <c r="P12044">
        <v>128.45585797504737</v>
      </c>
      <c r="Q12044">
        <v>19.579318312723405</v>
      </c>
      <c r="R12044">
        <v>170.90386987566663</v>
      </c>
      <c r="S12044">
        <v>36.158063837662482</v>
      </c>
    </row>
    <row r="12045" spans="1:19" x14ac:dyDescent="0.2">
      <c r="A12045" s="1" t="s">
        <v>27</v>
      </c>
      <c r="B12045">
        <v>162.42871833224268</v>
      </c>
      <c r="C12045" s="1" t="s">
        <v>24</v>
      </c>
      <c r="D12045" s="1" t="s">
        <v>21</v>
      </c>
      <c r="E12045" t="b">
        <v>0</v>
      </c>
      <c r="F12045" t="b">
        <v>1</v>
      </c>
      <c r="G12045">
        <v>2</v>
      </c>
      <c r="H12045" t="b">
        <v>0</v>
      </c>
      <c r="I12045">
        <v>0</v>
      </c>
      <c r="J12045">
        <v>0</v>
      </c>
      <c r="K12045">
        <v>9</v>
      </c>
      <c r="L12045">
        <v>92</v>
      </c>
      <c r="M12045">
        <v>1</v>
      </c>
      <c r="N12045">
        <v>2.5204779878631225</v>
      </c>
      <c r="O12045">
        <v>0.4357705939091831</v>
      </c>
      <c r="P12045">
        <v>102.27859537959944</v>
      </c>
      <c r="Q12045">
        <v>15.589364370633955</v>
      </c>
      <c r="R12045">
        <v>144.66477807423456</v>
      </c>
      <c r="S12045">
        <v>30.606669611840143</v>
      </c>
    </row>
    <row r="12046" spans="1:19" x14ac:dyDescent="0.2">
      <c r="A12046" s="1" t="s">
        <v>27</v>
      </c>
      <c r="B12046">
        <v>267.83210245863324</v>
      </c>
      <c r="C12046" s="1" t="s">
        <v>24</v>
      </c>
      <c r="D12046" s="1" t="s">
        <v>22</v>
      </c>
      <c r="E12046" t="b">
        <v>0</v>
      </c>
      <c r="F12046" t="b">
        <v>0</v>
      </c>
      <c r="G12046">
        <v>6</v>
      </c>
      <c r="H12046" t="b">
        <v>0</v>
      </c>
      <c r="I12046">
        <v>0</v>
      </c>
      <c r="J12046">
        <v>0</v>
      </c>
      <c r="K12046">
        <v>9</v>
      </c>
      <c r="L12046">
        <v>93</v>
      </c>
      <c r="M12046">
        <v>2</v>
      </c>
      <c r="N12046">
        <v>9.8551507040393336</v>
      </c>
      <c r="O12046">
        <v>1.891297658466039</v>
      </c>
      <c r="P12046">
        <v>55.636600718962889</v>
      </c>
      <c r="Q12046">
        <v>8.4801637892300157</v>
      </c>
      <c r="R12046">
        <v>85.39941312304525</v>
      </c>
      <c r="S12046">
        <v>18.067919899347075</v>
      </c>
    </row>
    <row r="12047" spans="1:19" x14ac:dyDescent="0.2">
      <c r="A12047" s="1" t="s">
        <v>27</v>
      </c>
      <c r="B12047">
        <v>127.60587080489856</v>
      </c>
      <c r="C12047" s="1" t="s">
        <v>24</v>
      </c>
      <c r="D12047" s="1" t="s">
        <v>21</v>
      </c>
      <c r="E12047" t="b">
        <v>0</v>
      </c>
      <c r="F12047" t="b">
        <v>1</v>
      </c>
      <c r="G12047">
        <v>2</v>
      </c>
      <c r="H12047" t="b">
        <v>0</v>
      </c>
      <c r="I12047">
        <v>0</v>
      </c>
      <c r="J12047">
        <v>0</v>
      </c>
      <c r="K12047">
        <v>10</v>
      </c>
      <c r="L12047">
        <v>80</v>
      </c>
      <c r="M12047">
        <v>1</v>
      </c>
      <c r="N12047">
        <v>3.677718091509111</v>
      </c>
      <c r="O12047">
        <v>0.80956034301402824</v>
      </c>
      <c r="P12047">
        <v>81.375584648216787</v>
      </c>
      <c r="Q12047">
        <v>12.403315036211897</v>
      </c>
      <c r="R12047">
        <v>121.97077451897874</v>
      </c>
      <c r="S12047">
        <v>25.805308297552475</v>
      </c>
    </row>
    <row r="12048" spans="1:19" x14ac:dyDescent="0.2">
      <c r="A12048" s="1" t="s">
        <v>27</v>
      </c>
      <c r="B12048">
        <v>214.54613443021407</v>
      </c>
      <c r="C12048" s="1" t="s">
        <v>24</v>
      </c>
      <c r="D12048" s="1" t="s">
        <v>21</v>
      </c>
      <c r="E12048" t="b">
        <v>0</v>
      </c>
      <c r="F12048" t="b">
        <v>1</v>
      </c>
      <c r="G12048">
        <v>2</v>
      </c>
      <c r="H12048" t="b">
        <v>1</v>
      </c>
      <c r="I12048">
        <v>1</v>
      </c>
      <c r="J12048">
        <v>0</v>
      </c>
      <c r="K12048">
        <v>10</v>
      </c>
      <c r="L12048">
        <v>97</v>
      </c>
      <c r="M12048">
        <v>1</v>
      </c>
      <c r="N12048">
        <v>7.1382333963154103</v>
      </c>
      <c r="O12048">
        <v>0.53910438610157929</v>
      </c>
      <c r="P12048">
        <v>91.39719194773582</v>
      </c>
      <c r="Q12048">
        <v>13.930814384357705</v>
      </c>
      <c r="R12048">
        <v>198.33258392242169</v>
      </c>
      <c r="S12048">
        <v>41.961145969208566</v>
      </c>
    </row>
    <row r="12049" spans="1:19" x14ac:dyDescent="0.2">
      <c r="A12049" s="1" t="s">
        <v>27</v>
      </c>
      <c r="B12049">
        <v>220.38889408245299</v>
      </c>
      <c r="C12049" s="1" t="s">
        <v>24</v>
      </c>
      <c r="D12049" s="1" t="s">
        <v>21</v>
      </c>
      <c r="E12049" t="b">
        <v>0</v>
      </c>
      <c r="F12049" t="b">
        <v>1</v>
      </c>
      <c r="G12049">
        <v>2</v>
      </c>
      <c r="H12049" t="b">
        <v>0</v>
      </c>
      <c r="I12049">
        <v>0</v>
      </c>
      <c r="J12049">
        <v>1</v>
      </c>
      <c r="K12049">
        <v>9</v>
      </c>
      <c r="L12049">
        <v>86</v>
      </c>
      <c r="M12049">
        <v>1</v>
      </c>
      <c r="N12049">
        <v>0.94632911254942298</v>
      </c>
      <c r="O12049">
        <v>0.44360481880632191</v>
      </c>
      <c r="P12049">
        <v>154.78388499844925</v>
      </c>
      <c r="Q12049">
        <v>23.592251858636921</v>
      </c>
      <c r="R12049">
        <v>195.10319845694221</v>
      </c>
      <c r="S12049">
        <v>41.277906169535363</v>
      </c>
    </row>
    <row r="12050" spans="1:19" x14ac:dyDescent="0.2">
      <c r="A12050" s="1" t="s">
        <v>27</v>
      </c>
      <c r="B12050">
        <v>148.40609516686919</v>
      </c>
      <c r="C12050" s="1" t="s">
        <v>24</v>
      </c>
      <c r="D12050" s="1" t="s">
        <v>23</v>
      </c>
      <c r="E12050" t="b">
        <v>1</v>
      </c>
      <c r="F12050" t="b">
        <v>0</v>
      </c>
      <c r="G12050">
        <v>6</v>
      </c>
      <c r="H12050" t="b">
        <v>0</v>
      </c>
      <c r="I12050">
        <v>0</v>
      </c>
      <c r="J12050">
        <v>1</v>
      </c>
      <c r="K12050">
        <v>9</v>
      </c>
      <c r="L12050">
        <v>91</v>
      </c>
      <c r="M12050">
        <v>1</v>
      </c>
      <c r="N12050">
        <v>0.97989230630297219</v>
      </c>
      <c r="O12050">
        <v>0.45641837533323237</v>
      </c>
      <c r="P12050">
        <v>153.3075444236384</v>
      </c>
      <c r="Q12050">
        <v>23.367227149698959</v>
      </c>
      <c r="R12050">
        <v>193.14400800790921</v>
      </c>
      <c r="S12050">
        <v>40.863401024755362</v>
      </c>
    </row>
    <row r="12051" spans="1:19" x14ac:dyDescent="0.2">
      <c r="A12051" s="1" t="s">
        <v>27</v>
      </c>
      <c r="B12051">
        <v>150.74319902776477</v>
      </c>
      <c r="C12051" s="1" t="s">
        <v>24</v>
      </c>
      <c r="D12051" s="1" t="s">
        <v>23</v>
      </c>
      <c r="E12051" t="b">
        <v>1</v>
      </c>
      <c r="F12051" t="b">
        <v>0</v>
      </c>
      <c r="G12051">
        <v>6</v>
      </c>
      <c r="H12051" t="b">
        <v>0</v>
      </c>
      <c r="I12051">
        <v>0</v>
      </c>
      <c r="J12051">
        <v>1</v>
      </c>
      <c r="K12051">
        <v>10</v>
      </c>
      <c r="L12051">
        <v>93</v>
      </c>
      <c r="M12051">
        <v>1</v>
      </c>
      <c r="N12051">
        <v>0.97881194167604202</v>
      </c>
      <c r="O12051">
        <v>0.45845738671251418</v>
      </c>
      <c r="P12051">
        <v>153.24959881805128</v>
      </c>
      <c r="Q12051">
        <v>23.358395046013708</v>
      </c>
      <c r="R12051">
        <v>193.14764046400111</v>
      </c>
      <c r="S12051">
        <v>40.8641695420473</v>
      </c>
    </row>
    <row r="12052" spans="1:19" x14ac:dyDescent="0.2">
      <c r="A12052" s="1" t="s">
        <v>27</v>
      </c>
      <c r="B12052">
        <v>162.42871833224268</v>
      </c>
      <c r="C12052" s="1" t="s">
        <v>24</v>
      </c>
      <c r="D12052" s="1" t="s">
        <v>23</v>
      </c>
      <c r="E12052" t="b">
        <v>1</v>
      </c>
      <c r="F12052" t="b">
        <v>0</v>
      </c>
      <c r="G12052">
        <v>4</v>
      </c>
      <c r="H12052" t="b">
        <v>0</v>
      </c>
      <c r="I12052">
        <v>0</v>
      </c>
      <c r="J12052">
        <v>1</v>
      </c>
      <c r="K12052">
        <v>9</v>
      </c>
      <c r="L12052">
        <v>91</v>
      </c>
      <c r="M12052">
        <v>1</v>
      </c>
      <c r="N12052">
        <v>1.0428869664399669</v>
      </c>
      <c r="O12052">
        <v>0.45665820707133642</v>
      </c>
      <c r="P12052">
        <v>151.90643580164163</v>
      </c>
      <c r="Q12052">
        <v>23.153669339777167</v>
      </c>
      <c r="R12052">
        <v>190.31501760360561</v>
      </c>
      <c r="S12052">
        <v>40.264872649070469</v>
      </c>
    </row>
    <row r="12053" spans="1:19" x14ac:dyDescent="0.2">
      <c r="A12053" s="1" t="s">
        <v>27</v>
      </c>
      <c r="B12053">
        <v>271.33775824997662</v>
      </c>
      <c r="C12053" s="1" t="s">
        <v>24</v>
      </c>
      <c r="D12053" s="1" t="s">
        <v>22</v>
      </c>
      <c r="E12053" t="b">
        <v>0</v>
      </c>
      <c r="F12053" t="b">
        <v>0</v>
      </c>
      <c r="G12053">
        <v>4</v>
      </c>
      <c r="H12053" t="b">
        <v>0</v>
      </c>
      <c r="I12053">
        <v>0</v>
      </c>
      <c r="J12053">
        <v>0</v>
      </c>
      <c r="K12053">
        <v>10</v>
      </c>
      <c r="L12053">
        <v>92</v>
      </c>
      <c r="M12053">
        <v>1</v>
      </c>
      <c r="N12053">
        <v>8.8773667502865496</v>
      </c>
      <c r="O12053">
        <v>1.1116756150758096</v>
      </c>
      <c r="P12053">
        <v>66.300328461225845</v>
      </c>
      <c r="Q12053">
        <v>10.105535517365162</v>
      </c>
      <c r="R12053">
        <v>93.085132606892117</v>
      </c>
      <c r="S12053">
        <v>19.693984516476441</v>
      </c>
    </row>
    <row r="12054" spans="1:19" x14ac:dyDescent="0.2">
      <c r="A12054" s="1" t="s">
        <v>27</v>
      </c>
      <c r="B12054">
        <v>162.42871833224268</v>
      </c>
      <c r="C12054" s="1" t="s">
        <v>24</v>
      </c>
      <c r="D12054" s="1" t="s">
        <v>23</v>
      </c>
      <c r="E12054" t="b">
        <v>1</v>
      </c>
      <c r="F12054" t="b">
        <v>0</v>
      </c>
      <c r="G12054">
        <v>4</v>
      </c>
      <c r="H12054" t="b">
        <v>0</v>
      </c>
      <c r="I12054">
        <v>0</v>
      </c>
      <c r="J12054">
        <v>1</v>
      </c>
      <c r="K12054">
        <v>9</v>
      </c>
      <c r="L12054">
        <v>90</v>
      </c>
      <c r="M12054">
        <v>1</v>
      </c>
      <c r="N12054">
        <v>1.0087603702801811</v>
      </c>
      <c r="O12054">
        <v>0.46517438901354818</v>
      </c>
      <c r="P12054">
        <v>152.25018795893922</v>
      </c>
      <c r="Q12054">
        <v>23.206064248148898</v>
      </c>
      <c r="R12054">
        <v>191.58260063575503</v>
      </c>
      <c r="S12054">
        <v>40.533054687483897</v>
      </c>
    </row>
    <row r="12055" spans="1:19" x14ac:dyDescent="0.2">
      <c r="A12055" s="1" t="s">
        <v>27</v>
      </c>
      <c r="B12055">
        <v>139.29139010937644</v>
      </c>
      <c r="C12055" s="1" t="s">
        <v>24</v>
      </c>
      <c r="D12055" s="1" t="s">
        <v>23</v>
      </c>
      <c r="E12055" t="b">
        <v>1</v>
      </c>
      <c r="F12055" t="b">
        <v>0</v>
      </c>
      <c r="G12055">
        <v>6</v>
      </c>
      <c r="H12055" t="b">
        <v>0</v>
      </c>
      <c r="I12055">
        <v>0</v>
      </c>
      <c r="J12055">
        <v>1</v>
      </c>
      <c r="K12055">
        <v>9</v>
      </c>
      <c r="L12055">
        <v>91</v>
      </c>
      <c r="M12055">
        <v>1</v>
      </c>
      <c r="N12055">
        <v>0.85673383016534488</v>
      </c>
      <c r="O12055">
        <v>0.41435954276191989</v>
      </c>
      <c r="P12055">
        <v>153.83146934860352</v>
      </c>
      <c r="Q12055">
        <v>23.4470840985339</v>
      </c>
      <c r="R12055">
        <v>198.39632877093405</v>
      </c>
      <c r="S12055">
        <v>41.974632441478086</v>
      </c>
    </row>
    <row r="12056" spans="1:19" x14ac:dyDescent="0.2">
      <c r="A12056" s="1" t="s">
        <v>27</v>
      </c>
      <c r="B12056">
        <v>730.34495652986811</v>
      </c>
      <c r="C12056" s="1" t="s">
        <v>24</v>
      </c>
      <c r="D12056" s="1" t="s">
        <v>22</v>
      </c>
      <c r="E12056" t="b">
        <v>0</v>
      </c>
      <c r="F12056" t="b">
        <v>0</v>
      </c>
      <c r="G12056">
        <v>2</v>
      </c>
      <c r="H12056" t="b">
        <v>0</v>
      </c>
      <c r="I12056">
        <v>0</v>
      </c>
      <c r="J12056">
        <v>0</v>
      </c>
      <c r="K12056">
        <v>10</v>
      </c>
      <c r="L12056">
        <v>96</v>
      </c>
      <c r="M12056">
        <v>1</v>
      </c>
      <c r="N12056">
        <v>1.5874670045584147</v>
      </c>
      <c r="O12056">
        <v>0.2010744004490162</v>
      </c>
      <c r="P12056">
        <v>321.85119573208385</v>
      </c>
      <c r="Q12056">
        <v>49.056750777323131</v>
      </c>
      <c r="R12056">
        <v>324.87346551327181</v>
      </c>
      <c r="S12056">
        <v>68.733350003937119</v>
      </c>
    </row>
    <row r="12057" spans="1:19" x14ac:dyDescent="0.2">
      <c r="A12057" s="1" t="s">
        <v>27</v>
      </c>
      <c r="B12057">
        <v>154.01514443301858</v>
      </c>
      <c r="C12057" s="1" t="s">
        <v>24</v>
      </c>
      <c r="D12057" s="1" t="s">
        <v>21</v>
      </c>
      <c r="E12057" t="b">
        <v>0</v>
      </c>
      <c r="F12057" t="b">
        <v>1</v>
      </c>
      <c r="G12057">
        <v>2</v>
      </c>
      <c r="H12057" t="b">
        <v>0</v>
      </c>
      <c r="I12057">
        <v>0</v>
      </c>
      <c r="J12057">
        <v>0</v>
      </c>
      <c r="K12057">
        <v>8</v>
      </c>
      <c r="L12057">
        <v>89</v>
      </c>
      <c r="M12057">
        <v>1</v>
      </c>
      <c r="N12057">
        <v>4.5841563087545056</v>
      </c>
      <c r="O12057">
        <v>0.66941683670234187</v>
      </c>
      <c r="P12057">
        <v>79.831756581824152</v>
      </c>
      <c r="Q12057">
        <v>12.168003843647291</v>
      </c>
      <c r="R12057">
        <v>107.19047854853072</v>
      </c>
      <c r="S12057">
        <v>22.678246952319022</v>
      </c>
    </row>
    <row r="12058" spans="1:19" x14ac:dyDescent="0.2">
      <c r="A12058" s="1" t="s">
        <v>27</v>
      </c>
      <c r="B12058">
        <v>300.31784612508176</v>
      </c>
      <c r="C12058" s="1" t="s">
        <v>24</v>
      </c>
      <c r="D12058" s="1" t="s">
        <v>23</v>
      </c>
      <c r="E12058" t="b">
        <v>1</v>
      </c>
      <c r="F12058" t="b">
        <v>0</v>
      </c>
      <c r="G12058">
        <v>2</v>
      </c>
      <c r="H12058" t="b">
        <v>0</v>
      </c>
      <c r="I12058">
        <v>0</v>
      </c>
      <c r="J12058">
        <v>0</v>
      </c>
      <c r="K12058">
        <v>10</v>
      </c>
      <c r="L12058">
        <v>98</v>
      </c>
      <c r="M12058">
        <v>1</v>
      </c>
      <c r="N12058">
        <v>2.7525400071689758</v>
      </c>
      <c r="O12058">
        <v>7.1036625166642303E-2</v>
      </c>
      <c r="P12058">
        <v>91.861236691762542</v>
      </c>
      <c r="Q12058">
        <v>14.001544360381144</v>
      </c>
      <c r="R12058">
        <v>136.29165412831878</v>
      </c>
      <c r="S12058">
        <v>28.835171105824219</v>
      </c>
    </row>
    <row r="12059" spans="1:19" x14ac:dyDescent="0.2">
      <c r="A12059" s="1" t="s">
        <v>27</v>
      </c>
      <c r="B12059">
        <v>151.67804057212302</v>
      </c>
      <c r="C12059" s="1" t="s">
        <v>24</v>
      </c>
      <c r="D12059" s="1" t="s">
        <v>21</v>
      </c>
      <c r="E12059" t="b">
        <v>0</v>
      </c>
      <c r="F12059" t="b">
        <v>1</v>
      </c>
      <c r="G12059">
        <v>2</v>
      </c>
      <c r="H12059" t="b">
        <v>1</v>
      </c>
      <c r="I12059">
        <v>0</v>
      </c>
      <c r="J12059">
        <v>0</v>
      </c>
      <c r="K12059">
        <v>10</v>
      </c>
      <c r="L12059">
        <v>97</v>
      </c>
      <c r="M12059">
        <v>1</v>
      </c>
      <c r="N12059">
        <v>3.5215271228714098</v>
      </c>
      <c r="O12059">
        <v>0.1236949549368985</v>
      </c>
      <c r="P12059">
        <v>108.36018720863534</v>
      </c>
      <c r="Q12059">
        <v>16.516324216185581</v>
      </c>
      <c r="R12059">
        <v>164.35954320095618</v>
      </c>
      <c r="S12059">
        <v>34.773483243607771</v>
      </c>
    </row>
    <row r="12060" spans="1:19" x14ac:dyDescent="0.2">
      <c r="A12060" s="1" t="s">
        <v>27</v>
      </c>
      <c r="B12060">
        <v>112.41469570907732</v>
      </c>
      <c r="C12060" s="1" t="s">
        <v>24</v>
      </c>
      <c r="D12060" s="1" t="s">
        <v>21</v>
      </c>
      <c r="E12060" t="b">
        <v>0</v>
      </c>
      <c r="F12060" t="b">
        <v>1</v>
      </c>
      <c r="G12060">
        <v>2</v>
      </c>
      <c r="H12060" t="b">
        <v>0</v>
      </c>
      <c r="I12060">
        <v>0</v>
      </c>
      <c r="J12060">
        <v>0</v>
      </c>
      <c r="K12060">
        <v>10</v>
      </c>
      <c r="L12060">
        <v>98</v>
      </c>
      <c r="M12060">
        <v>1</v>
      </c>
      <c r="N12060">
        <v>8.106850040165158</v>
      </c>
      <c r="O12060">
        <v>0.67359499967766656</v>
      </c>
      <c r="P12060">
        <v>64.262062975042127</v>
      </c>
      <c r="Q12060">
        <v>9.7948618790513606</v>
      </c>
      <c r="R12060">
        <v>82.561754732529351</v>
      </c>
      <c r="S12060">
        <v>17.467557641263642</v>
      </c>
    </row>
    <row r="12061" spans="1:19" x14ac:dyDescent="0.2">
      <c r="A12061" s="1" t="s">
        <v>27</v>
      </c>
      <c r="B12061">
        <v>162.42871833224268</v>
      </c>
      <c r="C12061" s="1" t="s">
        <v>24</v>
      </c>
      <c r="D12061" s="1" t="s">
        <v>23</v>
      </c>
      <c r="E12061" t="b">
        <v>1</v>
      </c>
      <c r="F12061" t="b">
        <v>0</v>
      </c>
      <c r="G12061">
        <v>6</v>
      </c>
      <c r="H12061" t="b">
        <v>0</v>
      </c>
      <c r="I12061">
        <v>0</v>
      </c>
      <c r="J12061">
        <v>1</v>
      </c>
      <c r="K12061">
        <v>9</v>
      </c>
      <c r="L12061">
        <v>90</v>
      </c>
      <c r="M12061">
        <v>1</v>
      </c>
      <c r="N12061">
        <v>0.92623221826515101</v>
      </c>
      <c r="O12061">
        <v>0.31112960616906821</v>
      </c>
      <c r="P12061">
        <v>148.00173223270301</v>
      </c>
      <c r="Q12061">
        <v>22.558512098229432</v>
      </c>
      <c r="R12061">
        <v>195.98502204220409</v>
      </c>
      <c r="S12061">
        <v>41.464473235059693</v>
      </c>
    </row>
    <row r="12062" spans="1:19" x14ac:dyDescent="0.2">
      <c r="A12062" s="1" t="s">
        <v>27</v>
      </c>
      <c r="B12062">
        <v>119.42600729176404</v>
      </c>
      <c r="C12062" s="1" t="s">
        <v>24</v>
      </c>
      <c r="D12062" s="1" t="s">
        <v>21</v>
      </c>
      <c r="E12062" t="b">
        <v>0</v>
      </c>
      <c r="F12062" t="b">
        <v>1</v>
      </c>
      <c r="G12062">
        <v>2</v>
      </c>
      <c r="H12062" t="b">
        <v>0</v>
      </c>
      <c r="I12062">
        <v>1</v>
      </c>
      <c r="J12062">
        <v>0</v>
      </c>
      <c r="K12062">
        <v>10</v>
      </c>
      <c r="L12062">
        <v>95</v>
      </c>
      <c r="M12062">
        <v>1</v>
      </c>
      <c r="N12062">
        <v>4.4946655826695725</v>
      </c>
      <c r="O12062">
        <v>1.4581137265369704</v>
      </c>
      <c r="P12062">
        <v>78.79356838281403</v>
      </c>
      <c r="Q12062">
        <v>12.009762580560007</v>
      </c>
      <c r="R12062">
        <v>101.26181314202771</v>
      </c>
      <c r="S12062">
        <v>21.423921568134148</v>
      </c>
    </row>
    <row r="12063" spans="1:19" x14ac:dyDescent="0.2">
      <c r="A12063" s="1" t="s">
        <v>27</v>
      </c>
      <c r="B12063">
        <v>162.19500794615311</v>
      </c>
      <c r="C12063" s="1" t="s">
        <v>24</v>
      </c>
      <c r="D12063" s="1" t="s">
        <v>21</v>
      </c>
      <c r="E12063" t="b">
        <v>0</v>
      </c>
      <c r="F12063" t="b">
        <v>1</v>
      </c>
      <c r="G12063">
        <v>2</v>
      </c>
      <c r="H12063" t="b">
        <v>0</v>
      </c>
      <c r="I12063">
        <v>1</v>
      </c>
      <c r="J12063">
        <v>0</v>
      </c>
      <c r="K12063">
        <v>8</v>
      </c>
      <c r="L12063">
        <v>100</v>
      </c>
      <c r="M12063">
        <v>1</v>
      </c>
      <c r="N12063">
        <v>6.0659553500360444</v>
      </c>
      <c r="O12063">
        <v>0.908335137518538</v>
      </c>
      <c r="P12063">
        <v>94.613862919440678</v>
      </c>
      <c r="Q12063">
        <v>14.421101288007836</v>
      </c>
      <c r="R12063">
        <v>116.08074863560763</v>
      </c>
      <c r="S12063">
        <v>24.559157861922468</v>
      </c>
    </row>
    <row r="12064" spans="1:19" x14ac:dyDescent="0.2">
      <c r="A12064" s="1" t="s">
        <v>27</v>
      </c>
      <c r="B12064">
        <v>118.25745536131625</v>
      </c>
      <c r="C12064" s="1" t="s">
        <v>24</v>
      </c>
      <c r="D12064" s="1" t="s">
        <v>21</v>
      </c>
      <c r="E12064" t="b">
        <v>0</v>
      </c>
      <c r="F12064" t="b">
        <v>1</v>
      </c>
      <c r="G12064">
        <v>2</v>
      </c>
      <c r="H12064" t="b">
        <v>0</v>
      </c>
      <c r="I12064">
        <v>0</v>
      </c>
      <c r="J12064">
        <v>0</v>
      </c>
      <c r="K12064">
        <v>9</v>
      </c>
      <c r="L12064">
        <v>85</v>
      </c>
      <c r="M12064">
        <v>1</v>
      </c>
      <c r="N12064">
        <v>3.9356606446789479</v>
      </c>
      <c r="O12064">
        <v>1.0328409487987551</v>
      </c>
      <c r="P12064">
        <v>77.69654626593011</v>
      </c>
      <c r="Q12064">
        <v>11.842553816700129</v>
      </c>
      <c r="R12064">
        <v>122.24625253340442</v>
      </c>
      <c r="S12064">
        <v>25.863591071598041</v>
      </c>
    </row>
    <row r="12065" spans="1:19" x14ac:dyDescent="0.2">
      <c r="A12065" s="1" t="s">
        <v>27</v>
      </c>
      <c r="B12065">
        <v>237.68346265308028</v>
      </c>
      <c r="C12065" s="1" t="s">
        <v>24</v>
      </c>
      <c r="D12065" s="1" t="s">
        <v>22</v>
      </c>
      <c r="E12065" t="b">
        <v>0</v>
      </c>
      <c r="F12065" t="b">
        <v>0</v>
      </c>
      <c r="G12065">
        <v>2</v>
      </c>
      <c r="H12065" t="b">
        <v>0</v>
      </c>
      <c r="I12065">
        <v>0</v>
      </c>
      <c r="J12065">
        <v>0</v>
      </c>
      <c r="K12065">
        <v>10</v>
      </c>
      <c r="L12065">
        <v>95</v>
      </c>
      <c r="M12065">
        <v>1</v>
      </c>
      <c r="N12065">
        <v>7.1206261809415645</v>
      </c>
      <c r="O12065">
        <v>7.6780730663808403E-2</v>
      </c>
      <c r="P12065">
        <v>84.405323711519642</v>
      </c>
      <c r="Q12065">
        <v>12.865109667145909</v>
      </c>
      <c r="R12065">
        <v>141.64372105425269</v>
      </c>
      <c r="S12065">
        <v>29.967505778597559</v>
      </c>
    </row>
    <row r="12066" spans="1:19" x14ac:dyDescent="0.2">
      <c r="A12066" s="1" t="s">
        <v>27</v>
      </c>
      <c r="B12066">
        <v>318.07983546788819</v>
      </c>
      <c r="C12066" s="1" t="s">
        <v>24</v>
      </c>
      <c r="D12066" s="1" t="s">
        <v>22</v>
      </c>
      <c r="E12066" t="b">
        <v>0</v>
      </c>
      <c r="F12066" t="b">
        <v>0</v>
      </c>
      <c r="G12066">
        <v>4</v>
      </c>
      <c r="H12066" t="b">
        <v>1</v>
      </c>
      <c r="I12066">
        <v>0</v>
      </c>
      <c r="J12066">
        <v>0</v>
      </c>
      <c r="K12066">
        <v>10</v>
      </c>
      <c r="L12066">
        <v>98</v>
      </c>
      <c r="M12066">
        <v>1</v>
      </c>
      <c r="N12066">
        <v>3.9744613723104658</v>
      </c>
      <c r="O12066">
        <v>0.45089458174286051</v>
      </c>
      <c r="P12066">
        <v>73.712640748496852</v>
      </c>
      <c r="Q12066">
        <v>11.235324567032178</v>
      </c>
      <c r="R12066">
        <v>105.8553990269894</v>
      </c>
      <c r="S12066">
        <v>22.395784708466</v>
      </c>
    </row>
    <row r="12067" spans="1:19" x14ac:dyDescent="0.2">
      <c r="A12067" s="1" t="s">
        <v>27</v>
      </c>
      <c r="B12067">
        <v>162.19500794615311</v>
      </c>
      <c r="C12067" s="1" t="s">
        <v>24</v>
      </c>
      <c r="D12067" s="1" t="s">
        <v>21</v>
      </c>
      <c r="E12067" t="b">
        <v>0</v>
      </c>
      <c r="F12067" t="b">
        <v>1</v>
      </c>
      <c r="G12067">
        <v>3</v>
      </c>
      <c r="H12067" t="b">
        <v>0</v>
      </c>
      <c r="I12067">
        <v>0</v>
      </c>
      <c r="J12067">
        <v>0</v>
      </c>
      <c r="K12067">
        <v>10</v>
      </c>
      <c r="L12067">
        <v>99</v>
      </c>
      <c r="M12067">
        <v>0</v>
      </c>
      <c r="N12067">
        <v>3.6799790728073858</v>
      </c>
      <c r="O12067">
        <v>0.20526718369040209</v>
      </c>
      <c r="P12067">
        <v>141.05089786949063</v>
      </c>
      <c r="Q12067">
        <v>21.49906178835889</v>
      </c>
      <c r="R12067">
        <v>170.52255036303177</v>
      </c>
      <c r="S12067">
        <v>36.077388219898943</v>
      </c>
    </row>
    <row r="12068" spans="1:19" x14ac:dyDescent="0.2">
      <c r="A12068" s="1" t="s">
        <v>27</v>
      </c>
      <c r="B12068">
        <v>637.79564363840325</v>
      </c>
      <c r="C12068" s="1" t="s">
        <v>24</v>
      </c>
      <c r="D12068" s="1" t="s">
        <v>22</v>
      </c>
      <c r="E12068" t="b">
        <v>0</v>
      </c>
      <c r="F12068" t="b">
        <v>0</v>
      </c>
      <c r="G12068">
        <v>4</v>
      </c>
      <c r="H12068" t="b">
        <v>0</v>
      </c>
      <c r="I12068">
        <v>1</v>
      </c>
      <c r="J12068">
        <v>0</v>
      </c>
      <c r="K12068">
        <v>10</v>
      </c>
      <c r="L12068">
        <v>100</v>
      </c>
      <c r="M12068">
        <v>2</v>
      </c>
      <c r="N12068">
        <v>12.067038219508584</v>
      </c>
      <c r="O12068">
        <v>0.4392902734677942</v>
      </c>
      <c r="P12068">
        <v>44.502898582604679</v>
      </c>
      <c r="Q12068">
        <v>6.7831582842794296</v>
      </c>
      <c r="R12068">
        <v>56.873702153073211</v>
      </c>
      <c r="S12068">
        <v>12.03274656466875</v>
      </c>
    </row>
    <row r="12069" spans="1:19" x14ac:dyDescent="0.2">
      <c r="A12069" s="1" t="s">
        <v>27</v>
      </c>
      <c r="B12069">
        <v>122.9316630831074</v>
      </c>
      <c r="C12069" s="1" t="s">
        <v>24</v>
      </c>
      <c r="D12069" s="1" t="s">
        <v>21</v>
      </c>
      <c r="E12069" t="b">
        <v>0</v>
      </c>
      <c r="F12069" t="b">
        <v>1</v>
      </c>
      <c r="G12069">
        <v>2</v>
      </c>
      <c r="H12069" t="b">
        <v>0</v>
      </c>
      <c r="I12069">
        <v>1</v>
      </c>
      <c r="J12069">
        <v>0</v>
      </c>
      <c r="K12069">
        <v>10</v>
      </c>
      <c r="L12069">
        <v>94</v>
      </c>
      <c r="M12069">
        <v>1</v>
      </c>
      <c r="N12069">
        <v>7.4096152886980118</v>
      </c>
      <c r="O12069">
        <v>0.53966359731232572</v>
      </c>
      <c r="P12069">
        <v>86.036500594515701</v>
      </c>
      <c r="Q12069">
        <v>13.113734618315824</v>
      </c>
      <c r="R12069">
        <v>197.83211459928253</v>
      </c>
      <c r="S12069">
        <v>41.8552618733831</v>
      </c>
    </row>
    <row r="12070" spans="1:19" x14ac:dyDescent="0.2">
      <c r="A12070" s="1" t="s">
        <v>27</v>
      </c>
      <c r="B12070">
        <v>120.59455922221184</v>
      </c>
      <c r="C12070" s="1" t="s">
        <v>24</v>
      </c>
      <c r="D12070" s="1" t="s">
        <v>21</v>
      </c>
      <c r="E12070" t="b">
        <v>0</v>
      </c>
      <c r="F12070" t="b">
        <v>1</v>
      </c>
      <c r="G12070">
        <v>2</v>
      </c>
      <c r="H12070" t="b">
        <v>0</v>
      </c>
      <c r="I12070">
        <v>1</v>
      </c>
      <c r="J12070">
        <v>0</v>
      </c>
      <c r="K12070">
        <v>10</v>
      </c>
      <c r="L12070">
        <v>96</v>
      </c>
      <c r="M12070">
        <v>1</v>
      </c>
      <c r="N12070">
        <v>7.4744671938080058</v>
      </c>
      <c r="O12070">
        <v>0.47239325304351998</v>
      </c>
      <c r="P12070">
        <v>84.636034959109054</v>
      </c>
      <c r="Q12070">
        <v>12.90027481279272</v>
      </c>
      <c r="R12070">
        <v>196.9575540877604</v>
      </c>
      <c r="S12070">
        <v>41.670231453483751</v>
      </c>
    </row>
    <row r="12071" spans="1:19" x14ac:dyDescent="0.2">
      <c r="A12071" s="1" t="s">
        <v>27</v>
      </c>
      <c r="B12071">
        <v>175.04907918107878</v>
      </c>
      <c r="C12071" s="1" t="s">
        <v>24</v>
      </c>
      <c r="D12071" s="1" t="s">
        <v>21</v>
      </c>
      <c r="E12071" t="b">
        <v>0</v>
      </c>
      <c r="F12071" t="b">
        <v>1</v>
      </c>
      <c r="G12071">
        <v>2</v>
      </c>
      <c r="H12071" t="b">
        <v>1</v>
      </c>
      <c r="I12071">
        <v>1</v>
      </c>
      <c r="J12071">
        <v>0</v>
      </c>
      <c r="K12071">
        <v>10</v>
      </c>
      <c r="L12071">
        <v>97</v>
      </c>
      <c r="M12071">
        <v>1</v>
      </c>
      <c r="N12071">
        <v>4.2394177816073926</v>
      </c>
      <c r="O12071">
        <v>0.46167333662609739</v>
      </c>
      <c r="P12071">
        <v>126.48566340113146</v>
      </c>
      <c r="Q12071">
        <v>19.27902008336439</v>
      </c>
      <c r="R12071">
        <v>168.15942327415186</v>
      </c>
      <c r="S12071">
        <v>35.577422360738517</v>
      </c>
    </row>
    <row r="12072" spans="1:19" x14ac:dyDescent="0.2">
      <c r="A12072" s="1" t="s">
        <v>27</v>
      </c>
      <c r="B12072">
        <v>168.27147798448161</v>
      </c>
      <c r="C12072" s="1" t="s">
        <v>24</v>
      </c>
      <c r="D12072" s="1" t="s">
        <v>21</v>
      </c>
      <c r="E12072" t="b">
        <v>0</v>
      </c>
      <c r="F12072" t="b">
        <v>1</v>
      </c>
      <c r="G12072">
        <v>2</v>
      </c>
      <c r="H12072" t="b">
        <v>1</v>
      </c>
      <c r="I12072">
        <v>0</v>
      </c>
      <c r="J12072">
        <v>0</v>
      </c>
      <c r="K12072">
        <v>9</v>
      </c>
      <c r="L12072">
        <v>93</v>
      </c>
      <c r="M12072">
        <v>1</v>
      </c>
      <c r="N12072">
        <v>8.7936939963974865</v>
      </c>
      <c r="O12072">
        <v>0.92285100828389299</v>
      </c>
      <c r="P12072">
        <v>65.107449828081272</v>
      </c>
      <c r="Q12072">
        <v>9.9237162462555393</v>
      </c>
      <c r="R12072">
        <v>112.42628709002176</v>
      </c>
      <c r="S12072">
        <v>23.785984884893281</v>
      </c>
    </row>
    <row r="12073" spans="1:19" x14ac:dyDescent="0.2">
      <c r="A12073" s="1" t="s">
        <v>27</v>
      </c>
      <c r="B12073">
        <v>158.92306254089931</v>
      </c>
      <c r="C12073" s="1" t="s">
        <v>24</v>
      </c>
      <c r="D12073" s="1" t="s">
        <v>21</v>
      </c>
      <c r="E12073" t="b">
        <v>0</v>
      </c>
      <c r="F12073" t="b">
        <v>1</v>
      </c>
      <c r="G12073">
        <v>4</v>
      </c>
      <c r="H12073" t="b">
        <v>0</v>
      </c>
      <c r="I12073">
        <v>0</v>
      </c>
      <c r="J12073">
        <v>1</v>
      </c>
      <c r="K12073">
        <v>10</v>
      </c>
      <c r="L12073">
        <v>92</v>
      </c>
      <c r="M12073">
        <v>1</v>
      </c>
      <c r="N12073">
        <v>8.6675224396798249</v>
      </c>
      <c r="O12073">
        <v>0.47403612591720418</v>
      </c>
      <c r="P12073">
        <v>67.887849032999284</v>
      </c>
      <c r="Q12073">
        <v>10.347506347599984</v>
      </c>
      <c r="R12073">
        <v>108.28190613445641</v>
      </c>
      <c r="S12073">
        <v>22.909159852973627</v>
      </c>
    </row>
    <row r="12074" spans="1:19" x14ac:dyDescent="0.2">
      <c r="A12074" s="1" t="s">
        <v>27</v>
      </c>
      <c r="B12074">
        <v>150.74319902776477</v>
      </c>
      <c r="C12074" s="1" t="s">
        <v>24</v>
      </c>
      <c r="D12074" s="1" t="s">
        <v>21</v>
      </c>
      <c r="E12074" t="b">
        <v>0</v>
      </c>
      <c r="F12074" t="b">
        <v>1</v>
      </c>
      <c r="G12074">
        <v>2</v>
      </c>
      <c r="H12074" t="b">
        <v>0</v>
      </c>
      <c r="I12074">
        <v>0</v>
      </c>
      <c r="J12074">
        <v>1</v>
      </c>
      <c r="K12074">
        <v>9</v>
      </c>
      <c r="L12074">
        <v>92</v>
      </c>
      <c r="M12074">
        <v>1</v>
      </c>
      <c r="N12074">
        <v>8.8023506954503077</v>
      </c>
      <c r="O12074">
        <v>0.45576785709025841</v>
      </c>
      <c r="P12074">
        <v>66.203193237577764</v>
      </c>
      <c r="Q12074">
        <v>10.09073010877451</v>
      </c>
      <c r="R12074">
        <v>104.83510695615526</v>
      </c>
      <c r="S12074">
        <v>22.17992192047225</v>
      </c>
    </row>
    <row r="12075" spans="1:19" x14ac:dyDescent="0.2">
      <c r="A12075" s="1" t="s">
        <v>27</v>
      </c>
      <c r="B12075">
        <v>129.94297466579414</v>
      </c>
      <c r="C12075" s="1" t="s">
        <v>24</v>
      </c>
      <c r="D12075" s="1" t="s">
        <v>21</v>
      </c>
      <c r="E12075" t="b">
        <v>0</v>
      </c>
      <c r="F12075" t="b">
        <v>1</v>
      </c>
      <c r="G12075">
        <v>3</v>
      </c>
      <c r="H12075" t="b">
        <v>0</v>
      </c>
      <c r="I12075">
        <v>0</v>
      </c>
      <c r="J12075">
        <v>0</v>
      </c>
      <c r="K12075">
        <v>8</v>
      </c>
      <c r="L12075">
        <v>92</v>
      </c>
      <c r="M12075">
        <v>1</v>
      </c>
      <c r="N12075">
        <v>2.507936398544484</v>
      </c>
      <c r="O12075">
        <v>0.3165592929162559</v>
      </c>
      <c r="P12075">
        <v>93.282609231283061</v>
      </c>
      <c r="Q12075">
        <v>14.218190808670348</v>
      </c>
      <c r="R12075">
        <v>128.98128994870294</v>
      </c>
      <c r="S12075">
        <v>27.288520261256387</v>
      </c>
    </row>
    <row r="12076" spans="1:19" x14ac:dyDescent="0.2">
      <c r="A12076" s="1" t="s">
        <v>27</v>
      </c>
      <c r="B12076">
        <v>160.0916144713471</v>
      </c>
      <c r="C12076" s="1" t="s">
        <v>24</v>
      </c>
      <c r="D12076" s="1" t="s">
        <v>21</v>
      </c>
      <c r="E12076" t="b">
        <v>0</v>
      </c>
      <c r="F12076" t="b">
        <v>1</v>
      </c>
      <c r="G12076">
        <v>2</v>
      </c>
      <c r="H12076" t="b">
        <v>0</v>
      </c>
      <c r="I12076">
        <v>0</v>
      </c>
      <c r="J12076">
        <v>0</v>
      </c>
      <c r="K12076">
        <v>10</v>
      </c>
      <c r="L12076">
        <v>91</v>
      </c>
      <c r="M12076">
        <v>1</v>
      </c>
      <c r="N12076">
        <v>4.1623621716896011</v>
      </c>
      <c r="O12076">
        <v>0.13675885220975759</v>
      </c>
      <c r="P12076">
        <v>93.427407711743058</v>
      </c>
      <c r="Q12076">
        <v>14.240261079227224</v>
      </c>
      <c r="R12076">
        <v>129.20018877858635</v>
      </c>
      <c r="S12076">
        <v>27.334832599711174</v>
      </c>
    </row>
    <row r="12077" spans="1:19" x14ac:dyDescent="0.2">
      <c r="A12077" s="1" t="s">
        <v>27</v>
      </c>
      <c r="B12077">
        <v>250.53753388800595</v>
      </c>
      <c r="C12077" s="1" t="s">
        <v>24</v>
      </c>
      <c r="D12077" s="1" t="s">
        <v>21</v>
      </c>
      <c r="E12077" t="b">
        <v>0</v>
      </c>
      <c r="F12077" t="b">
        <v>1</v>
      </c>
      <c r="G12077">
        <v>3</v>
      </c>
      <c r="H12077" t="b">
        <v>0</v>
      </c>
      <c r="I12077">
        <v>0</v>
      </c>
      <c r="J12077">
        <v>1</v>
      </c>
      <c r="K12077">
        <v>9</v>
      </c>
      <c r="L12077">
        <v>85</v>
      </c>
      <c r="M12077">
        <v>1</v>
      </c>
      <c r="N12077">
        <v>3.2017897726218538</v>
      </c>
      <c r="O12077">
        <v>0.20166918828728581</v>
      </c>
      <c r="P12077">
        <v>199.46185483141235</v>
      </c>
      <c r="Q12077">
        <v>30.40209460707554</v>
      </c>
      <c r="R12077">
        <v>197.82784023268536</v>
      </c>
      <c r="S12077">
        <v>41.854357547340641</v>
      </c>
    </row>
    <row r="12078" spans="1:19" x14ac:dyDescent="0.2">
      <c r="A12078" s="1" t="s">
        <v>27</v>
      </c>
      <c r="B12078">
        <v>117.08890343086846</v>
      </c>
      <c r="C12078" s="1" t="s">
        <v>24</v>
      </c>
      <c r="D12078" s="1" t="s">
        <v>21</v>
      </c>
      <c r="E12078" t="b">
        <v>0</v>
      </c>
      <c r="F12078" t="b">
        <v>1</v>
      </c>
      <c r="G12078">
        <v>2</v>
      </c>
      <c r="H12078" t="b">
        <v>1</v>
      </c>
      <c r="I12078">
        <v>0</v>
      </c>
      <c r="J12078">
        <v>0</v>
      </c>
      <c r="K12078">
        <v>10</v>
      </c>
      <c r="L12078">
        <v>96</v>
      </c>
      <c r="M12078">
        <v>1</v>
      </c>
      <c r="N12078">
        <v>5.6900707945669522</v>
      </c>
      <c r="O12078">
        <v>1.0680346499862865</v>
      </c>
      <c r="P12078">
        <v>57.211827273361614</v>
      </c>
      <c r="Q12078">
        <v>8.7202607580207889</v>
      </c>
      <c r="R12078">
        <v>73.109697970670609</v>
      </c>
      <c r="S12078">
        <v>15.467789748113328</v>
      </c>
    </row>
    <row r="12079" spans="1:19" x14ac:dyDescent="0.2">
      <c r="A12079" s="1" t="s">
        <v>27</v>
      </c>
      <c r="B12079">
        <v>276.01196597176778</v>
      </c>
      <c r="C12079" s="1" t="s">
        <v>24</v>
      </c>
      <c r="D12079" s="1" t="s">
        <v>21</v>
      </c>
      <c r="E12079" t="b">
        <v>0</v>
      </c>
      <c r="F12079" t="b">
        <v>1</v>
      </c>
      <c r="G12079">
        <v>4</v>
      </c>
      <c r="H12079" t="b">
        <v>0</v>
      </c>
      <c r="I12079">
        <v>1</v>
      </c>
      <c r="J12079">
        <v>0</v>
      </c>
      <c r="K12079">
        <v>9</v>
      </c>
      <c r="L12079">
        <v>92</v>
      </c>
      <c r="M12079">
        <v>1</v>
      </c>
      <c r="N12079">
        <v>3.0028319413121922</v>
      </c>
      <c r="O12079">
        <v>0.35710396441664211</v>
      </c>
      <c r="P12079">
        <v>121.8434511167986</v>
      </c>
      <c r="Q12079">
        <v>18.571451324547304</v>
      </c>
      <c r="R12079">
        <v>193.49401514843592</v>
      </c>
      <c r="S12079">
        <v>40.937451896394542</v>
      </c>
    </row>
    <row r="12080" spans="1:19" x14ac:dyDescent="0.2">
      <c r="A12080" s="1" t="s">
        <v>27</v>
      </c>
      <c r="B12080">
        <v>117.79003458913714</v>
      </c>
      <c r="C12080" s="1" t="s">
        <v>24</v>
      </c>
      <c r="D12080" s="1" t="s">
        <v>21</v>
      </c>
      <c r="E12080" t="b">
        <v>0</v>
      </c>
      <c r="F12080" t="b">
        <v>1</v>
      </c>
      <c r="G12080">
        <v>4</v>
      </c>
      <c r="H12080" t="b">
        <v>0</v>
      </c>
      <c r="I12080">
        <v>1</v>
      </c>
      <c r="J12080">
        <v>0</v>
      </c>
      <c r="K12080">
        <v>8</v>
      </c>
      <c r="L12080">
        <v>88</v>
      </c>
      <c r="M12080">
        <v>1</v>
      </c>
      <c r="N12080">
        <v>7.2293579323852351</v>
      </c>
      <c r="O12080">
        <v>0.31844028248788958</v>
      </c>
      <c r="P12080">
        <v>83.816765710133609</v>
      </c>
      <c r="Q12080">
        <v>12.775401306341715</v>
      </c>
      <c r="R12080">
        <v>140.71708766164471</v>
      </c>
      <c r="S12080">
        <v>29.771458319939047</v>
      </c>
    </row>
    <row r="12081" spans="1:19" x14ac:dyDescent="0.2">
      <c r="A12081" s="1" t="s">
        <v>27</v>
      </c>
      <c r="B12081">
        <v>150.74319902776477</v>
      </c>
      <c r="C12081" s="1" t="s">
        <v>24</v>
      </c>
      <c r="D12081" s="1" t="s">
        <v>21</v>
      </c>
      <c r="E12081" t="b">
        <v>0</v>
      </c>
      <c r="F12081" t="b">
        <v>1</v>
      </c>
      <c r="G12081">
        <v>3</v>
      </c>
      <c r="H12081" t="b">
        <v>1</v>
      </c>
      <c r="I12081">
        <v>1</v>
      </c>
      <c r="J12081">
        <v>0</v>
      </c>
      <c r="K12081">
        <v>10</v>
      </c>
      <c r="L12081">
        <v>98</v>
      </c>
      <c r="M12081">
        <v>1</v>
      </c>
      <c r="N12081">
        <v>8.1820698500478244</v>
      </c>
      <c r="O12081">
        <v>0.39646155781641818</v>
      </c>
      <c r="P12081">
        <v>70.731125979766929</v>
      </c>
      <c r="Q12081">
        <v>10.780880311773778</v>
      </c>
      <c r="R12081">
        <v>118.02861915515528</v>
      </c>
      <c r="S12081">
        <v>24.971268053719431</v>
      </c>
    </row>
    <row r="12082" spans="1:19" x14ac:dyDescent="0.2">
      <c r="A12082" s="1" t="s">
        <v>27</v>
      </c>
      <c r="B12082">
        <v>206.36627091707959</v>
      </c>
      <c r="C12082" s="1" t="s">
        <v>24</v>
      </c>
      <c r="D12082" s="1" t="s">
        <v>21</v>
      </c>
      <c r="E12082" t="b">
        <v>0</v>
      </c>
      <c r="F12082" t="b">
        <v>1</v>
      </c>
      <c r="G12082">
        <v>3</v>
      </c>
      <c r="H12082" t="b">
        <v>0</v>
      </c>
      <c r="I12082">
        <v>1</v>
      </c>
      <c r="J12082">
        <v>0</v>
      </c>
      <c r="K12082">
        <v>9</v>
      </c>
      <c r="L12082">
        <v>91</v>
      </c>
      <c r="M12082">
        <v>1</v>
      </c>
      <c r="N12082">
        <v>3.0048200752081682</v>
      </c>
      <c r="O12082">
        <v>0.36288091031228459</v>
      </c>
      <c r="P12082">
        <v>121.71348163926208</v>
      </c>
      <c r="Q12082">
        <v>18.55164129944032</v>
      </c>
      <c r="R12082">
        <v>191.75020121604811</v>
      </c>
      <c r="S12082">
        <v>40.568513875657189</v>
      </c>
    </row>
    <row r="12083" spans="1:19" x14ac:dyDescent="0.2">
      <c r="A12083" s="1" t="s">
        <v>27</v>
      </c>
      <c r="B12083">
        <v>189.53912311863127</v>
      </c>
      <c r="C12083" s="1" t="s">
        <v>24</v>
      </c>
      <c r="D12083" s="1" t="s">
        <v>22</v>
      </c>
      <c r="E12083" t="b">
        <v>0</v>
      </c>
      <c r="F12083" t="b">
        <v>0</v>
      </c>
      <c r="G12083">
        <v>3</v>
      </c>
      <c r="H12083" t="b">
        <v>0</v>
      </c>
      <c r="I12083">
        <v>0</v>
      </c>
      <c r="J12083">
        <v>1</v>
      </c>
      <c r="K12083">
        <v>10</v>
      </c>
      <c r="L12083">
        <v>90</v>
      </c>
      <c r="M12083">
        <v>1</v>
      </c>
      <c r="N12083">
        <v>8.9107067029583185</v>
      </c>
      <c r="O12083">
        <v>0.96884023557913523</v>
      </c>
      <c r="P12083">
        <v>63.262831787965681</v>
      </c>
      <c r="Q12083">
        <v>9.6425584669051378</v>
      </c>
      <c r="R12083">
        <v>103.25391657600905</v>
      </c>
      <c r="S12083">
        <v>21.845390100061053</v>
      </c>
    </row>
    <row r="12084" spans="1:19" x14ac:dyDescent="0.2">
      <c r="A12084" s="1" t="s">
        <v>27</v>
      </c>
      <c r="B12084">
        <v>180.89183883331771</v>
      </c>
      <c r="C12084" s="1" t="s">
        <v>24</v>
      </c>
      <c r="D12084" s="1" t="s">
        <v>21</v>
      </c>
      <c r="E12084" t="b">
        <v>0</v>
      </c>
      <c r="F12084" t="b">
        <v>1</v>
      </c>
      <c r="G12084">
        <v>2</v>
      </c>
      <c r="H12084" t="b">
        <v>1</v>
      </c>
      <c r="I12084">
        <v>0</v>
      </c>
      <c r="J12084">
        <v>0</v>
      </c>
      <c r="K12084">
        <v>10</v>
      </c>
      <c r="L12084">
        <v>98</v>
      </c>
      <c r="M12084">
        <v>1</v>
      </c>
      <c r="N12084">
        <v>1.6600441386986635</v>
      </c>
      <c r="O12084">
        <v>1.4569499625104294</v>
      </c>
      <c r="P12084">
        <v>104.98560601401113</v>
      </c>
      <c r="Q12084">
        <v>16.001968542390518</v>
      </c>
      <c r="R12084">
        <v>150.13086592003353</v>
      </c>
      <c r="S12084">
        <v>31.763127645320932</v>
      </c>
    </row>
    <row r="12085" spans="1:19" x14ac:dyDescent="0.2">
      <c r="A12085" s="1" t="s">
        <v>27</v>
      </c>
      <c r="B12085">
        <v>330.46648593063475</v>
      </c>
      <c r="C12085" s="1" t="s">
        <v>24</v>
      </c>
      <c r="D12085" s="1" t="s">
        <v>22</v>
      </c>
      <c r="E12085" t="b">
        <v>0</v>
      </c>
      <c r="F12085" t="b">
        <v>0</v>
      </c>
      <c r="G12085">
        <v>2</v>
      </c>
      <c r="H12085" t="b">
        <v>0</v>
      </c>
      <c r="I12085">
        <v>1</v>
      </c>
      <c r="J12085">
        <v>0</v>
      </c>
      <c r="K12085">
        <v>9</v>
      </c>
      <c r="L12085">
        <v>93</v>
      </c>
      <c r="M12085">
        <v>1</v>
      </c>
      <c r="N12085">
        <v>5.8450741600618272</v>
      </c>
      <c r="O12085">
        <v>7.4984196130654407E-2</v>
      </c>
      <c r="P12085">
        <v>122.22692543444964</v>
      </c>
      <c r="Q12085">
        <v>18.62990070823756</v>
      </c>
      <c r="R12085">
        <v>220.33179804147244</v>
      </c>
      <c r="S12085">
        <v>46.615510958566233</v>
      </c>
    </row>
    <row r="12086" spans="1:19" x14ac:dyDescent="0.2">
      <c r="A12086" s="1" t="s">
        <v>27</v>
      </c>
      <c r="B12086">
        <v>195.84930354304944</v>
      </c>
      <c r="C12086" s="1" t="s">
        <v>24</v>
      </c>
      <c r="D12086" s="1" t="s">
        <v>21</v>
      </c>
      <c r="E12086" t="b">
        <v>0</v>
      </c>
      <c r="F12086" t="b">
        <v>1</v>
      </c>
      <c r="G12086">
        <v>3</v>
      </c>
      <c r="H12086" t="b">
        <v>1</v>
      </c>
      <c r="I12086">
        <v>1</v>
      </c>
      <c r="J12086">
        <v>0</v>
      </c>
      <c r="K12086">
        <v>10</v>
      </c>
      <c r="L12086">
        <v>96</v>
      </c>
      <c r="M12086">
        <v>1</v>
      </c>
      <c r="N12086">
        <v>3.940588966217824</v>
      </c>
      <c r="O12086">
        <v>0.89233221165446652</v>
      </c>
      <c r="P12086">
        <v>76.510725379424159</v>
      </c>
      <c r="Q12086">
        <v>11.661810291533016</v>
      </c>
      <c r="R12086">
        <v>114.6703431468445</v>
      </c>
      <c r="S12086">
        <v>24.260758933116531</v>
      </c>
    </row>
    <row r="12087" spans="1:19" x14ac:dyDescent="0.2">
      <c r="A12087" s="1" t="s">
        <v>27</v>
      </c>
      <c r="B12087">
        <v>136.72057586239131</v>
      </c>
      <c r="C12087" s="1" t="s">
        <v>24</v>
      </c>
      <c r="D12087" s="1" t="s">
        <v>21</v>
      </c>
      <c r="E12087" t="b">
        <v>0</v>
      </c>
      <c r="F12087" t="b">
        <v>1</v>
      </c>
      <c r="G12087">
        <v>2</v>
      </c>
      <c r="H12087" t="b">
        <v>0</v>
      </c>
      <c r="I12087">
        <v>0</v>
      </c>
      <c r="J12087">
        <v>0</v>
      </c>
      <c r="K12087">
        <v>10</v>
      </c>
      <c r="L12087">
        <v>99</v>
      </c>
      <c r="M12087">
        <v>1</v>
      </c>
      <c r="N12087">
        <v>4.7668794720713414</v>
      </c>
      <c r="O12087">
        <v>0.31973299871857469</v>
      </c>
      <c r="P12087">
        <v>78.363427694549955</v>
      </c>
      <c r="Q12087">
        <v>11.944200280891179</v>
      </c>
      <c r="R12087">
        <v>112.08004546899096</v>
      </c>
      <c r="S12087">
        <v>23.712730682717549</v>
      </c>
    </row>
    <row r="12088" spans="1:19" x14ac:dyDescent="0.2">
      <c r="A12088" s="1" t="s">
        <v>27</v>
      </c>
      <c r="B12088">
        <v>194.91446199869119</v>
      </c>
      <c r="C12088" s="1" t="s">
        <v>24</v>
      </c>
      <c r="D12088" s="1" t="s">
        <v>21</v>
      </c>
      <c r="E12088" t="b">
        <v>0</v>
      </c>
      <c r="F12088" t="b">
        <v>1</v>
      </c>
      <c r="G12088">
        <v>2</v>
      </c>
      <c r="H12088" t="b">
        <v>1</v>
      </c>
      <c r="I12088">
        <v>0</v>
      </c>
      <c r="J12088">
        <v>0</v>
      </c>
      <c r="K12088">
        <v>10</v>
      </c>
      <c r="L12088">
        <v>97</v>
      </c>
      <c r="M12088">
        <v>1</v>
      </c>
      <c r="N12088">
        <v>2.0288923850326346</v>
      </c>
      <c r="O12088">
        <v>0.31139138566462121</v>
      </c>
      <c r="P12088">
        <v>104.13177162510196</v>
      </c>
      <c r="Q12088">
        <v>15.871826596742162</v>
      </c>
      <c r="R12088">
        <v>138.96020816731661</v>
      </c>
      <c r="S12088">
        <v>29.39975602345384</v>
      </c>
    </row>
    <row r="12089" spans="1:19" x14ac:dyDescent="0.2">
      <c r="A12089" s="1" t="s">
        <v>27</v>
      </c>
      <c r="B12089">
        <v>1029.4942507245021</v>
      </c>
      <c r="C12089" s="1" t="s">
        <v>24</v>
      </c>
      <c r="D12089" s="1" t="s">
        <v>22</v>
      </c>
      <c r="E12089" t="b">
        <v>0</v>
      </c>
      <c r="F12089" t="b">
        <v>0</v>
      </c>
      <c r="G12089">
        <v>5</v>
      </c>
      <c r="H12089" t="b">
        <v>0</v>
      </c>
      <c r="I12089">
        <v>1</v>
      </c>
      <c r="J12089">
        <v>0</v>
      </c>
      <c r="K12089">
        <v>8</v>
      </c>
      <c r="L12089">
        <v>81</v>
      </c>
      <c r="M12089">
        <v>3</v>
      </c>
      <c r="N12089">
        <v>9.2191983898171657</v>
      </c>
      <c r="O12089">
        <v>0.33746965215008629</v>
      </c>
      <c r="P12089">
        <v>58.080553804667048</v>
      </c>
      <c r="Q12089">
        <v>8.8526725728750506</v>
      </c>
      <c r="R12089">
        <v>87.070926647781974</v>
      </c>
      <c r="S12089">
        <v>18.42156135156765</v>
      </c>
    </row>
    <row r="12090" spans="1:19" x14ac:dyDescent="0.2">
      <c r="A12090" s="1" t="s">
        <v>27</v>
      </c>
      <c r="B12090">
        <v>114.05066841170419</v>
      </c>
      <c r="C12090" s="1" t="s">
        <v>24</v>
      </c>
      <c r="D12090" s="1" t="s">
        <v>21</v>
      </c>
      <c r="E12090" t="b">
        <v>0</v>
      </c>
      <c r="F12090" t="b">
        <v>1</v>
      </c>
      <c r="G12090">
        <v>5</v>
      </c>
      <c r="H12090" t="b">
        <v>0</v>
      </c>
      <c r="I12090">
        <v>1</v>
      </c>
      <c r="J12090">
        <v>0</v>
      </c>
      <c r="K12090">
        <v>9</v>
      </c>
      <c r="L12090">
        <v>90</v>
      </c>
      <c r="M12090">
        <v>1</v>
      </c>
      <c r="N12090">
        <v>7.2282687891612669</v>
      </c>
      <c r="O12090">
        <v>0.29432378524238523</v>
      </c>
      <c r="P12090">
        <v>83.688941563944638</v>
      </c>
      <c r="Q12090">
        <v>12.75591827391534</v>
      </c>
      <c r="R12090">
        <v>140.02770850999681</v>
      </c>
      <c r="S12090">
        <v>29.625606646762936</v>
      </c>
    </row>
    <row r="12091" spans="1:19" x14ac:dyDescent="0.2">
      <c r="A12091" s="1" t="s">
        <v>27</v>
      </c>
      <c r="B12091">
        <v>380.48050855380012</v>
      </c>
      <c r="C12091" s="1" t="s">
        <v>24</v>
      </c>
      <c r="D12091" s="1" t="s">
        <v>22</v>
      </c>
      <c r="E12091" t="b">
        <v>0</v>
      </c>
      <c r="F12091" t="b">
        <v>0</v>
      </c>
      <c r="G12091">
        <v>6</v>
      </c>
      <c r="H12091" t="b">
        <v>0</v>
      </c>
      <c r="I12091">
        <v>1</v>
      </c>
      <c r="J12091">
        <v>0</v>
      </c>
      <c r="K12091">
        <v>9</v>
      </c>
      <c r="L12091">
        <v>97</v>
      </c>
      <c r="M12091">
        <v>2</v>
      </c>
      <c r="N12091">
        <v>3.4000017963362343</v>
      </c>
      <c r="O12091">
        <v>0.54205118627537663</v>
      </c>
      <c r="P12091">
        <v>76.781554493909127</v>
      </c>
      <c r="Q12091">
        <v>11.703090226324967</v>
      </c>
      <c r="R12091">
        <v>109.12580410525634</v>
      </c>
      <c r="S12091">
        <v>23.087703011316712</v>
      </c>
    </row>
    <row r="12092" spans="1:19" x14ac:dyDescent="0.2">
      <c r="A12092" s="1" t="s">
        <v>27</v>
      </c>
      <c r="B12092">
        <v>375.57259044591939</v>
      </c>
      <c r="C12092" s="1" t="s">
        <v>24</v>
      </c>
      <c r="D12092" s="1" t="s">
        <v>21</v>
      </c>
      <c r="E12092" t="b">
        <v>0</v>
      </c>
      <c r="F12092" t="b">
        <v>1</v>
      </c>
      <c r="G12092">
        <v>2</v>
      </c>
      <c r="H12092" t="b">
        <v>0</v>
      </c>
      <c r="I12092">
        <v>0</v>
      </c>
      <c r="J12092">
        <v>0</v>
      </c>
      <c r="K12092">
        <v>9</v>
      </c>
      <c r="L12092">
        <v>95</v>
      </c>
      <c r="M12092">
        <v>1</v>
      </c>
      <c r="N12092">
        <v>7.7604245573485136</v>
      </c>
      <c r="O12092">
        <v>2.875795764796119</v>
      </c>
      <c r="P12092">
        <v>47.120627708284978</v>
      </c>
      <c r="Q12092">
        <v>7.1821541153464539</v>
      </c>
      <c r="R12092">
        <v>60.18015499342993</v>
      </c>
      <c r="S12092">
        <v>12.732291478220535</v>
      </c>
    </row>
    <row r="12093" spans="1:19" x14ac:dyDescent="0.2">
      <c r="A12093" s="1" t="s">
        <v>27</v>
      </c>
      <c r="B12093">
        <v>231.84070300084133</v>
      </c>
      <c r="C12093" s="1" t="s">
        <v>24</v>
      </c>
      <c r="D12093" s="1" t="s">
        <v>21</v>
      </c>
      <c r="E12093" t="b">
        <v>0</v>
      </c>
      <c r="F12093" t="b">
        <v>1</v>
      </c>
      <c r="G12093">
        <v>2</v>
      </c>
      <c r="H12093" t="b">
        <v>1</v>
      </c>
      <c r="I12093">
        <v>1</v>
      </c>
      <c r="J12093">
        <v>0</v>
      </c>
      <c r="K12093">
        <v>10</v>
      </c>
      <c r="L12093">
        <v>98</v>
      </c>
      <c r="M12093">
        <v>1</v>
      </c>
      <c r="N12093">
        <v>2.8980279914310207</v>
      </c>
      <c r="O12093">
        <v>0.24967749200031761</v>
      </c>
      <c r="P12093">
        <v>90.493605328830355</v>
      </c>
      <c r="Q12093">
        <v>13.793089174207276</v>
      </c>
      <c r="R12093">
        <v>142.38171326675237</v>
      </c>
      <c r="S12093">
        <v>30.12364249774075</v>
      </c>
    </row>
    <row r="12094" spans="1:19" x14ac:dyDescent="0.2">
      <c r="A12094" s="1" t="s">
        <v>27</v>
      </c>
      <c r="B12094">
        <v>191.40880620734785</v>
      </c>
      <c r="C12094" s="1" t="s">
        <v>24</v>
      </c>
      <c r="D12094" s="1" t="s">
        <v>21</v>
      </c>
      <c r="E12094" t="b">
        <v>0</v>
      </c>
      <c r="F12094" t="b">
        <v>1</v>
      </c>
      <c r="G12094">
        <v>4</v>
      </c>
      <c r="H12094" t="b">
        <v>0</v>
      </c>
      <c r="I12094">
        <v>0</v>
      </c>
      <c r="J12094">
        <v>0</v>
      </c>
      <c r="K12094">
        <v>10</v>
      </c>
      <c r="L12094">
        <v>92</v>
      </c>
      <c r="M12094">
        <v>1</v>
      </c>
      <c r="N12094">
        <v>2.3239210017653344</v>
      </c>
      <c r="O12094">
        <v>0.96701271325781457</v>
      </c>
      <c r="P12094">
        <v>91.354256247727321</v>
      </c>
      <c r="Q12094">
        <v>13.924270099412684</v>
      </c>
      <c r="R12094">
        <v>124.71946918376145</v>
      </c>
      <c r="S12094">
        <v>26.386848535533979</v>
      </c>
    </row>
    <row r="12095" spans="1:19" x14ac:dyDescent="0.2">
      <c r="A12095" s="1" t="s">
        <v>27</v>
      </c>
      <c r="B12095">
        <v>173.88052725063099</v>
      </c>
      <c r="C12095" s="1" t="s">
        <v>24</v>
      </c>
      <c r="D12095" s="1" t="s">
        <v>21</v>
      </c>
      <c r="E12095" t="b">
        <v>0</v>
      </c>
      <c r="F12095" t="b">
        <v>1</v>
      </c>
      <c r="G12095">
        <v>3</v>
      </c>
      <c r="H12095" t="b">
        <v>0</v>
      </c>
      <c r="I12095">
        <v>0</v>
      </c>
      <c r="J12095">
        <v>1</v>
      </c>
      <c r="K12095">
        <v>10</v>
      </c>
      <c r="L12095">
        <v>97</v>
      </c>
      <c r="M12095">
        <v>1</v>
      </c>
      <c r="N12095">
        <v>8.3192981627779439</v>
      </c>
      <c r="O12095">
        <v>0.64246462931568349</v>
      </c>
      <c r="P12095">
        <v>71.272281862526683</v>
      </c>
      <c r="Q12095">
        <v>10.863363613449396</v>
      </c>
      <c r="R12095">
        <v>139.87249846634091</v>
      </c>
      <c r="S12095">
        <v>29.592768919502348</v>
      </c>
    </row>
    <row r="12096" spans="1:19" x14ac:dyDescent="0.2">
      <c r="A12096" s="1" t="s">
        <v>27</v>
      </c>
      <c r="B12096">
        <v>347.99476488735155</v>
      </c>
      <c r="C12096" s="1" t="s">
        <v>24</v>
      </c>
      <c r="D12096" s="1" t="s">
        <v>22</v>
      </c>
      <c r="E12096" t="b">
        <v>0</v>
      </c>
      <c r="F12096" t="b">
        <v>0</v>
      </c>
      <c r="G12096">
        <v>2</v>
      </c>
      <c r="H12096" t="b">
        <v>0</v>
      </c>
      <c r="I12096">
        <v>0</v>
      </c>
      <c r="J12096">
        <v>1</v>
      </c>
      <c r="K12096">
        <v>10</v>
      </c>
      <c r="L12096">
        <v>96</v>
      </c>
      <c r="M12096">
        <v>1</v>
      </c>
      <c r="N12096">
        <v>3.0841811844206819</v>
      </c>
      <c r="O12096">
        <v>0.3489348341896521</v>
      </c>
      <c r="P12096">
        <v>217.69693585251628</v>
      </c>
      <c r="Q12096">
        <v>33.181496507453247</v>
      </c>
      <c r="R12096">
        <v>209.0404479359263</v>
      </c>
      <c r="S12096">
        <v>44.226604503570485</v>
      </c>
    </row>
    <row r="12097" spans="1:19" x14ac:dyDescent="0.2">
      <c r="A12097" s="1" t="s">
        <v>27</v>
      </c>
      <c r="B12097">
        <v>371.1320931102178</v>
      </c>
      <c r="C12097" s="1" t="s">
        <v>24</v>
      </c>
      <c r="D12097" s="1" t="s">
        <v>22</v>
      </c>
      <c r="E12097" t="b">
        <v>0</v>
      </c>
      <c r="F12097" t="b">
        <v>0</v>
      </c>
      <c r="G12097">
        <v>3</v>
      </c>
      <c r="H12097" t="b">
        <v>0</v>
      </c>
      <c r="I12097">
        <v>0</v>
      </c>
      <c r="J12097">
        <v>1</v>
      </c>
      <c r="K12097">
        <v>10</v>
      </c>
      <c r="L12097">
        <v>96</v>
      </c>
      <c r="M12097">
        <v>1</v>
      </c>
      <c r="N12097">
        <v>3.0950835637865399</v>
      </c>
      <c r="O12097">
        <v>0.46224159140451998</v>
      </c>
      <c r="P12097">
        <v>230.69491903239481</v>
      </c>
      <c r="Q12097">
        <v>35.162656838434039</v>
      </c>
      <c r="R12097">
        <v>216.98043245709371</v>
      </c>
      <c r="S12097">
        <v>45.906463873608658</v>
      </c>
    </row>
    <row r="12098" spans="1:19" x14ac:dyDescent="0.2">
      <c r="A12098" s="1" t="s">
        <v>27</v>
      </c>
      <c r="B12098">
        <v>415.06964569505465</v>
      </c>
      <c r="C12098" s="1" t="s">
        <v>24</v>
      </c>
      <c r="D12098" s="1" t="s">
        <v>22</v>
      </c>
      <c r="E12098" t="b">
        <v>0</v>
      </c>
      <c r="F12098" t="b">
        <v>0</v>
      </c>
      <c r="G12098">
        <v>3</v>
      </c>
      <c r="H12098" t="b">
        <v>0</v>
      </c>
      <c r="I12098">
        <v>0</v>
      </c>
      <c r="J12098">
        <v>1</v>
      </c>
      <c r="K12098">
        <v>10</v>
      </c>
      <c r="L12098">
        <v>100</v>
      </c>
      <c r="M12098">
        <v>1</v>
      </c>
      <c r="N12098">
        <v>3.1708087370909626</v>
      </c>
      <c r="O12098">
        <v>0.38843346586752481</v>
      </c>
      <c r="P12098">
        <v>218.4918136222368</v>
      </c>
      <c r="Q12098">
        <v>33.302652250121589</v>
      </c>
      <c r="R12098">
        <v>208.84320546827809</v>
      </c>
      <c r="S12098">
        <v>44.18487399306823</v>
      </c>
    </row>
    <row r="12099" spans="1:19" x14ac:dyDescent="0.2">
      <c r="A12099" s="1" t="s">
        <v>27</v>
      </c>
      <c r="B12099">
        <v>347.99476488735155</v>
      </c>
      <c r="C12099" s="1" t="s">
        <v>24</v>
      </c>
      <c r="D12099" s="1" t="s">
        <v>22</v>
      </c>
      <c r="E12099" t="b">
        <v>0</v>
      </c>
      <c r="F12099" t="b">
        <v>0</v>
      </c>
      <c r="G12099">
        <v>2</v>
      </c>
      <c r="H12099" t="b">
        <v>0</v>
      </c>
      <c r="I12099">
        <v>0</v>
      </c>
      <c r="J12099">
        <v>1</v>
      </c>
      <c r="K12099">
        <v>10</v>
      </c>
      <c r="L12099">
        <v>91</v>
      </c>
      <c r="M12099">
        <v>1</v>
      </c>
      <c r="N12099">
        <v>2.9841121114206288</v>
      </c>
      <c r="O12099">
        <v>0.41874805089715628</v>
      </c>
      <c r="P12099">
        <v>237.39256488576373</v>
      </c>
      <c r="Q12099">
        <v>36.183516004969484</v>
      </c>
      <c r="R12099">
        <v>223.18406774205243</v>
      </c>
      <c r="S12099">
        <v>47.218964525713837</v>
      </c>
    </row>
    <row r="12100" spans="1:19" x14ac:dyDescent="0.2">
      <c r="A12100" s="1" t="s">
        <v>27</v>
      </c>
      <c r="B12100">
        <v>371.1320931102178</v>
      </c>
      <c r="C12100" s="1" t="s">
        <v>24</v>
      </c>
      <c r="D12100" s="1" t="s">
        <v>22</v>
      </c>
      <c r="E12100" t="b">
        <v>0</v>
      </c>
      <c r="F12100" t="b">
        <v>0</v>
      </c>
      <c r="G12100">
        <v>3</v>
      </c>
      <c r="H12100" t="b">
        <v>0</v>
      </c>
      <c r="I12100">
        <v>0</v>
      </c>
      <c r="J12100">
        <v>1</v>
      </c>
      <c r="K12100">
        <v>10</v>
      </c>
      <c r="L12100">
        <v>97</v>
      </c>
      <c r="M12100">
        <v>1</v>
      </c>
      <c r="N12100">
        <v>3.1334608754580162</v>
      </c>
      <c r="O12100">
        <v>0.32608392897344801</v>
      </c>
      <c r="P12100">
        <v>213.86954630943325</v>
      </c>
      <c r="Q12100">
        <v>32.598123515733647</v>
      </c>
      <c r="R12100">
        <v>206.26286906431469</v>
      </c>
      <c r="S12100">
        <v>43.638953245427878</v>
      </c>
    </row>
    <row r="12101" spans="1:19" x14ac:dyDescent="0.2">
      <c r="A12101" s="1" t="s">
        <v>27</v>
      </c>
      <c r="B12101">
        <v>415.06964569505465</v>
      </c>
      <c r="C12101" s="1" t="s">
        <v>24</v>
      </c>
      <c r="D12101" s="1" t="s">
        <v>22</v>
      </c>
      <c r="E12101" t="b">
        <v>0</v>
      </c>
      <c r="F12101" t="b">
        <v>0</v>
      </c>
      <c r="G12101">
        <v>3</v>
      </c>
      <c r="H12101" t="b">
        <v>0</v>
      </c>
      <c r="I12101">
        <v>0</v>
      </c>
      <c r="J12101">
        <v>1</v>
      </c>
      <c r="K12101">
        <v>10</v>
      </c>
      <c r="L12101">
        <v>80</v>
      </c>
      <c r="M12101">
        <v>1</v>
      </c>
      <c r="N12101">
        <v>3.1801250942415682</v>
      </c>
      <c r="O12101">
        <v>0.34854764579818348</v>
      </c>
      <c r="P12101">
        <v>214.16715231245419</v>
      </c>
      <c r="Q12101">
        <v>32.643484799810366</v>
      </c>
      <c r="R12101">
        <v>206.61745513588545</v>
      </c>
      <c r="S12101">
        <v>43.713972879688527</v>
      </c>
    </row>
    <row r="12102" spans="1:19" x14ac:dyDescent="0.2">
      <c r="A12102" s="1" t="s">
        <v>27</v>
      </c>
      <c r="B12102">
        <v>139.29139010937644</v>
      </c>
      <c r="C12102" s="1" t="s">
        <v>24</v>
      </c>
      <c r="D12102" s="1" t="s">
        <v>21</v>
      </c>
      <c r="E12102" t="b">
        <v>0</v>
      </c>
      <c r="F12102" t="b">
        <v>1</v>
      </c>
      <c r="G12102">
        <v>2</v>
      </c>
      <c r="H12102" t="b">
        <v>0</v>
      </c>
      <c r="I12102">
        <v>0</v>
      </c>
      <c r="J12102">
        <v>0</v>
      </c>
      <c r="K12102">
        <v>10</v>
      </c>
      <c r="L12102">
        <v>97</v>
      </c>
      <c r="M12102">
        <v>1</v>
      </c>
      <c r="N12102">
        <v>7.3674935147623462</v>
      </c>
      <c r="O12102">
        <v>0.3135975556723038</v>
      </c>
      <c r="P12102">
        <v>86.402408368658527</v>
      </c>
      <c r="Q12102">
        <v>13.16950649899124</v>
      </c>
      <c r="R12102">
        <v>182.85028593476704</v>
      </c>
      <c r="S12102">
        <v>38.685562336148671</v>
      </c>
    </row>
    <row r="12103" spans="1:19" x14ac:dyDescent="0.2">
      <c r="A12103" s="1" t="s">
        <v>27</v>
      </c>
      <c r="B12103">
        <v>103.066280265495</v>
      </c>
      <c r="C12103" s="1" t="s">
        <v>24</v>
      </c>
      <c r="D12103" s="1" t="s">
        <v>21</v>
      </c>
      <c r="E12103" t="b">
        <v>0</v>
      </c>
      <c r="F12103" t="b">
        <v>1</v>
      </c>
      <c r="G12103">
        <v>2</v>
      </c>
      <c r="H12103" t="b">
        <v>0</v>
      </c>
      <c r="I12103">
        <v>0</v>
      </c>
      <c r="J12103">
        <v>0</v>
      </c>
      <c r="K12103">
        <v>9</v>
      </c>
      <c r="L12103">
        <v>94</v>
      </c>
      <c r="M12103">
        <v>1</v>
      </c>
      <c r="N12103">
        <v>4.8293024946042156</v>
      </c>
      <c r="O12103">
        <v>0.25408207256819387</v>
      </c>
      <c r="P12103">
        <v>80.587305127075894</v>
      </c>
      <c r="Q12103">
        <v>12.283165002518476</v>
      </c>
      <c r="R12103">
        <v>109.61868046965024</v>
      </c>
      <c r="S12103">
        <v>23.191980667877651</v>
      </c>
    </row>
    <row r="12104" spans="1:19" x14ac:dyDescent="0.2">
      <c r="A12104" s="1" t="s">
        <v>27</v>
      </c>
      <c r="B12104">
        <v>167.10292605403382</v>
      </c>
      <c r="C12104" s="1" t="s">
        <v>24</v>
      </c>
      <c r="D12104" s="1" t="s">
        <v>23</v>
      </c>
      <c r="E12104" t="b">
        <v>1</v>
      </c>
      <c r="F12104" t="b">
        <v>0</v>
      </c>
      <c r="G12104">
        <v>4</v>
      </c>
      <c r="H12104" t="b">
        <v>0</v>
      </c>
      <c r="I12104">
        <v>0</v>
      </c>
      <c r="J12104">
        <v>1</v>
      </c>
      <c r="K12104">
        <v>10</v>
      </c>
      <c r="L12104">
        <v>92</v>
      </c>
      <c r="M12104">
        <v>1</v>
      </c>
      <c r="N12104">
        <v>1.0294607868834189</v>
      </c>
      <c r="O12104">
        <v>0.4517708891451358</v>
      </c>
      <c r="P12104">
        <v>152.36985352420652</v>
      </c>
      <c r="Q12104">
        <v>23.224303744816272</v>
      </c>
      <c r="R12104">
        <v>191.01080061440868</v>
      </c>
      <c r="S12104">
        <v>40.412079184183362</v>
      </c>
    </row>
    <row r="12105" spans="1:19" x14ac:dyDescent="0.2">
      <c r="A12105" s="1" t="s">
        <v>27</v>
      </c>
      <c r="B12105">
        <v>319.01467701224641</v>
      </c>
      <c r="C12105" s="1" t="s">
        <v>24</v>
      </c>
      <c r="D12105" s="1" t="s">
        <v>22</v>
      </c>
      <c r="E12105" t="b">
        <v>0</v>
      </c>
      <c r="F12105" t="b">
        <v>0</v>
      </c>
      <c r="G12105">
        <v>6</v>
      </c>
      <c r="H12105" t="b">
        <v>0</v>
      </c>
      <c r="I12105">
        <v>0</v>
      </c>
      <c r="J12105">
        <v>1</v>
      </c>
      <c r="K12105">
        <v>9</v>
      </c>
      <c r="L12105">
        <v>89</v>
      </c>
      <c r="M12105">
        <v>2</v>
      </c>
      <c r="N12105">
        <v>3.5253901421742682</v>
      </c>
      <c r="O12105">
        <v>0.51193418591644646</v>
      </c>
      <c r="P12105">
        <v>75.339857247566357</v>
      </c>
      <c r="Q12105">
        <v>11.483345874127304</v>
      </c>
      <c r="R12105">
        <v>106.44342310724228</v>
      </c>
      <c r="S12105">
        <v>22.520192729462444</v>
      </c>
    </row>
    <row r="12106" spans="1:19" x14ac:dyDescent="0.2">
      <c r="A12106" s="1" t="s">
        <v>27</v>
      </c>
      <c r="B12106">
        <v>171.77713377582498</v>
      </c>
      <c r="C12106" s="1" t="s">
        <v>24</v>
      </c>
      <c r="D12106" s="1" t="s">
        <v>21</v>
      </c>
      <c r="E12106" t="b">
        <v>0</v>
      </c>
      <c r="F12106" t="b">
        <v>1</v>
      </c>
      <c r="G12106">
        <v>2</v>
      </c>
      <c r="H12106" t="b">
        <v>1</v>
      </c>
      <c r="I12106">
        <v>0</v>
      </c>
      <c r="J12106">
        <v>0</v>
      </c>
      <c r="K12106">
        <v>10</v>
      </c>
      <c r="L12106">
        <v>99</v>
      </c>
      <c r="M12106">
        <v>1</v>
      </c>
      <c r="N12106">
        <v>2.8372440164938979</v>
      </c>
      <c r="O12106">
        <v>0.2443800693759838</v>
      </c>
      <c r="P12106">
        <v>267.50219835562939</v>
      </c>
      <c r="Q12106">
        <v>40.772844255771759</v>
      </c>
      <c r="R12106">
        <v>236.16246606320021</v>
      </c>
      <c r="S12106">
        <v>49.964799101303456</v>
      </c>
    </row>
    <row r="12107" spans="1:19" x14ac:dyDescent="0.2">
      <c r="A12107" s="1" t="s">
        <v>27</v>
      </c>
      <c r="B12107">
        <v>274.84341404131999</v>
      </c>
      <c r="C12107" s="1" t="s">
        <v>24</v>
      </c>
      <c r="D12107" s="1" t="s">
        <v>21</v>
      </c>
      <c r="E12107" t="b">
        <v>0</v>
      </c>
      <c r="F12107" t="b">
        <v>1</v>
      </c>
      <c r="G12107">
        <v>4</v>
      </c>
      <c r="H12107" t="b">
        <v>0</v>
      </c>
      <c r="I12107">
        <v>1</v>
      </c>
      <c r="J12107">
        <v>0</v>
      </c>
      <c r="K12107">
        <v>8</v>
      </c>
      <c r="L12107">
        <v>89</v>
      </c>
      <c r="M12107">
        <v>1</v>
      </c>
      <c r="N12107">
        <v>2.3916270677850746</v>
      </c>
      <c r="O12107">
        <v>0.58822407194161397</v>
      </c>
      <c r="P12107">
        <v>112.33071881947178</v>
      </c>
      <c r="Q12107">
        <v>17.121515007051642</v>
      </c>
      <c r="R12107">
        <v>144.95032493785354</v>
      </c>
      <c r="S12107">
        <v>30.667082648308487</v>
      </c>
    </row>
    <row r="12108" spans="1:19" x14ac:dyDescent="0.2">
      <c r="A12108" s="1" t="s">
        <v>27</v>
      </c>
      <c r="B12108">
        <v>229.50359913994569</v>
      </c>
      <c r="C12108" s="1" t="s">
        <v>24</v>
      </c>
      <c r="D12108" s="1" t="s">
        <v>21</v>
      </c>
      <c r="E12108" t="b">
        <v>0</v>
      </c>
      <c r="F12108" t="b">
        <v>1</v>
      </c>
      <c r="G12108">
        <v>2</v>
      </c>
      <c r="H12108" t="b">
        <v>0</v>
      </c>
      <c r="I12108">
        <v>1</v>
      </c>
      <c r="J12108">
        <v>0</v>
      </c>
      <c r="K12108">
        <v>10</v>
      </c>
      <c r="L12108">
        <v>97</v>
      </c>
      <c r="M12108">
        <v>1</v>
      </c>
      <c r="N12108">
        <v>0.87757289529063998</v>
      </c>
      <c r="O12108">
        <v>0.26108547237206658</v>
      </c>
      <c r="P12108">
        <v>143.05825910901405</v>
      </c>
      <c r="Q12108">
        <v>21.80502498300655</v>
      </c>
      <c r="R12108">
        <v>223.82542336955163</v>
      </c>
      <c r="S12108">
        <v>47.354655880968885</v>
      </c>
    </row>
    <row r="12109" spans="1:19" x14ac:dyDescent="0.2">
      <c r="A12109" s="1" t="s">
        <v>27</v>
      </c>
      <c r="B12109">
        <v>118.25745536131625</v>
      </c>
      <c r="C12109" s="1" t="s">
        <v>24</v>
      </c>
      <c r="D12109" s="1" t="s">
        <v>21</v>
      </c>
      <c r="E12109" t="b">
        <v>0</v>
      </c>
      <c r="F12109" t="b">
        <v>1</v>
      </c>
      <c r="G12109">
        <v>2</v>
      </c>
      <c r="H12109" t="b">
        <v>0</v>
      </c>
      <c r="I12109">
        <v>0</v>
      </c>
      <c r="J12109">
        <v>0</v>
      </c>
      <c r="K12109">
        <v>10</v>
      </c>
      <c r="L12109">
        <v>95</v>
      </c>
      <c r="M12109">
        <v>1</v>
      </c>
      <c r="N12109">
        <v>4.1882152379657986</v>
      </c>
      <c r="O12109">
        <v>0.48965294994953018</v>
      </c>
      <c r="P12109">
        <v>129.9865487790639</v>
      </c>
      <c r="Q12109">
        <v>19.812627115939058</v>
      </c>
      <c r="R12109">
        <v>188.25022762232345</v>
      </c>
      <c r="S12109">
        <v>39.828025853214527</v>
      </c>
    </row>
    <row r="12110" spans="1:19" x14ac:dyDescent="0.2">
      <c r="A12110" s="1" t="s">
        <v>27</v>
      </c>
      <c r="B12110">
        <v>162.42871833224268</v>
      </c>
      <c r="C12110" s="1" t="s">
        <v>24</v>
      </c>
      <c r="D12110" s="1" t="s">
        <v>23</v>
      </c>
      <c r="E12110" t="b">
        <v>1</v>
      </c>
      <c r="F12110" t="b">
        <v>0</v>
      </c>
      <c r="G12110">
        <v>4</v>
      </c>
      <c r="H12110" t="b">
        <v>0</v>
      </c>
      <c r="I12110">
        <v>0</v>
      </c>
      <c r="J12110">
        <v>1</v>
      </c>
      <c r="K12110">
        <v>9</v>
      </c>
      <c r="L12110">
        <v>86</v>
      </c>
      <c r="M12110">
        <v>1</v>
      </c>
      <c r="N12110">
        <v>1.0107619939487136</v>
      </c>
      <c r="O12110">
        <v>0.43970165354083451</v>
      </c>
      <c r="P12110">
        <v>153.27378338032392</v>
      </c>
      <c r="Q12110">
        <v>23.362081271386799</v>
      </c>
      <c r="R12110">
        <v>192.15007307616949</v>
      </c>
      <c r="S12110">
        <v>40.653114606206309</v>
      </c>
    </row>
    <row r="12111" spans="1:19" x14ac:dyDescent="0.2">
      <c r="A12111" s="1" t="s">
        <v>27</v>
      </c>
      <c r="B12111">
        <v>171.77713377582498</v>
      </c>
      <c r="C12111" s="1" t="s">
        <v>24</v>
      </c>
      <c r="D12111" s="1" t="s">
        <v>21</v>
      </c>
      <c r="E12111" t="b">
        <v>0</v>
      </c>
      <c r="F12111" t="b">
        <v>1</v>
      </c>
      <c r="G12111">
        <v>3</v>
      </c>
      <c r="H12111" t="b">
        <v>0</v>
      </c>
      <c r="I12111">
        <v>0</v>
      </c>
      <c r="J12111">
        <v>1</v>
      </c>
      <c r="K12111">
        <v>9</v>
      </c>
      <c r="L12111">
        <v>87</v>
      </c>
      <c r="M12111">
        <v>1</v>
      </c>
      <c r="N12111">
        <v>3.5253921508427131</v>
      </c>
      <c r="O12111">
        <v>0.51192415240358136</v>
      </c>
      <c r="P12111">
        <v>75.339933677907155</v>
      </c>
      <c r="Q12111">
        <v>11.483357523685331</v>
      </c>
      <c r="R12111">
        <v>106.443922726604</v>
      </c>
      <c r="S12111">
        <v>22.520298433732265</v>
      </c>
    </row>
    <row r="12112" spans="1:19" x14ac:dyDescent="0.2">
      <c r="A12112" s="1" t="s">
        <v>27</v>
      </c>
      <c r="B12112">
        <v>266.66355052818545</v>
      </c>
      <c r="C12112" s="1" t="s">
        <v>24</v>
      </c>
      <c r="D12112" s="1" t="s">
        <v>21</v>
      </c>
      <c r="E12112" t="b">
        <v>0</v>
      </c>
      <c r="F12112" t="b">
        <v>1</v>
      </c>
      <c r="G12112">
        <v>2</v>
      </c>
      <c r="H12112" t="b">
        <v>1</v>
      </c>
      <c r="I12112">
        <v>0</v>
      </c>
      <c r="J12112">
        <v>0</v>
      </c>
      <c r="K12112">
        <v>10</v>
      </c>
      <c r="L12112">
        <v>99</v>
      </c>
      <c r="M12112">
        <v>1</v>
      </c>
      <c r="N12112">
        <v>2.9973488860549828</v>
      </c>
      <c r="O12112">
        <v>0.46633912590319188</v>
      </c>
      <c r="P12112">
        <v>180.6126876169333</v>
      </c>
      <c r="Q12112">
        <v>27.529093323679621</v>
      </c>
      <c r="R12112">
        <v>184.79975488796319</v>
      </c>
      <c r="S12112">
        <v>39.098010707917481</v>
      </c>
    </row>
    <row r="12113" spans="1:19" x14ac:dyDescent="0.2">
      <c r="A12113" s="1" t="s">
        <v>27</v>
      </c>
      <c r="B12113">
        <v>106.80564644292792</v>
      </c>
      <c r="C12113" s="1" t="s">
        <v>24</v>
      </c>
      <c r="D12113" s="1" t="s">
        <v>21</v>
      </c>
      <c r="E12113" t="b">
        <v>0</v>
      </c>
      <c r="F12113" t="b">
        <v>1</v>
      </c>
      <c r="G12113">
        <v>3</v>
      </c>
      <c r="H12113" t="b">
        <v>0</v>
      </c>
      <c r="I12113">
        <v>0</v>
      </c>
      <c r="J12113">
        <v>0</v>
      </c>
      <c r="K12113">
        <v>10</v>
      </c>
      <c r="L12113">
        <v>99</v>
      </c>
      <c r="M12113">
        <v>1</v>
      </c>
      <c r="N12113">
        <v>14.647751948170487</v>
      </c>
      <c r="O12113">
        <v>1.2562332822552575</v>
      </c>
      <c r="P12113">
        <v>24.076349947904976</v>
      </c>
      <c r="Q12113">
        <v>3.66973158616186</v>
      </c>
      <c r="R12113">
        <v>30.595343754773559</v>
      </c>
      <c r="S12113">
        <v>6.4730447205504822</v>
      </c>
    </row>
    <row r="12114" spans="1:19" x14ac:dyDescent="0.2">
      <c r="A12114" s="1" t="s">
        <v>27</v>
      </c>
      <c r="B12114">
        <v>105.63709451248012</v>
      </c>
      <c r="C12114" s="1" t="s">
        <v>24</v>
      </c>
      <c r="D12114" s="1" t="s">
        <v>21</v>
      </c>
      <c r="E12114" t="b">
        <v>0</v>
      </c>
      <c r="F12114" t="b">
        <v>1</v>
      </c>
      <c r="G12114">
        <v>2</v>
      </c>
      <c r="H12114" t="b">
        <v>0</v>
      </c>
      <c r="I12114">
        <v>0</v>
      </c>
      <c r="J12114">
        <v>0</v>
      </c>
      <c r="K12114">
        <v>9</v>
      </c>
      <c r="L12114">
        <v>92</v>
      </c>
      <c r="M12114">
        <v>1</v>
      </c>
      <c r="N12114">
        <v>3.6957911316815513</v>
      </c>
      <c r="O12114">
        <v>2.7604392833559759</v>
      </c>
      <c r="P12114">
        <v>68.806659612196427</v>
      </c>
      <c r="Q12114">
        <v>10.487552002837392</v>
      </c>
      <c r="R12114">
        <v>91.338548410214798</v>
      </c>
      <c r="S12114">
        <v>19.324460392024164</v>
      </c>
    </row>
    <row r="12115" spans="1:19" x14ac:dyDescent="0.2">
      <c r="A12115" s="1" t="s">
        <v>27</v>
      </c>
      <c r="B12115">
        <v>139.29139010937644</v>
      </c>
      <c r="C12115" s="1" t="s">
        <v>24</v>
      </c>
      <c r="D12115" s="1" t="s">
        <v>21</v>
      </c>
      <c r="E12115" t="b">
        <v>0</v>
      </c>
      <c r="F12115" t="b">
        <v>1</v>
      </c>
      <c r="G12115">
        <v>4</v>
      </c>
      <c r="H12115" t="b">
        <v>0</v>
      </c>
      <c r="I12115">
        <v>0</v>
      </c>
      <c r="J12115">
        <v>0</v>
      </c>
      <c r="K12115">
        <v>9</v>
      </c>
      <c r="L12115">
        <v>89</v>
      </c>
      <c r="M12115">
        <v>1</v>
      </c>
      <c r="N12115">
        <v>5.2436394542177842</v>
      </c>
      <c r="O12115">
        <v>4.1638578341090779</v>
      </c>
      <c r="P12115">
        <v>54.536985170263904</v>
      </c>
      <c r="Q12115">
        <v>8.3125597329496106</v>
      </c>
      <c r="R12115">
        <v>69.898982763242898</v>
      </c>
      <c r="S12115">
        <v>14.788500007517149</v>
      </c>
    </row>
    <row r="12116" spans="1:19" x14ac:dyDescent="0.2">
      <c r="A12116" s="1" t="s">
        <v>27</v>
      </c>
      <c r="B12116">
        <v>214.54613443021407</v>
      </c>
      <c r="C12116" s="1" t="s">
        <v>24</v>
      </c>
      <c r="D12116" s="1" t="s">
        <v>22</v>
      </c>
      <c r="E12116" t="b">
        <v>0</v>
      </c>
      <c r="F12116" t="b">
        <v>0</v>
      </c>
      <c r="G12116">
        <v>4</v>
      </c>
      <c r="H12116" t="b">
        <v>0</v>
      </c>
      <c r="I12116">
        <v>0</v>
      </c>
      <c r="J12116">
        <v>0</v>
      </c>
      <c r="K12116">
        <v>10</v>
      </c>
      <c r="L12116">
        <v>100</v>
      </c>
      <c r="M12116">
        <v>1</v>
      </c>
      <c r="N12116">
        <v>4.8055148157003877</v>
      </c>
      <c r="O12116">
        <v>1.5763594874709439</v>
      </c>
      <c r="P12116">
        <v>61.45270337219732</v>
      </c>
      <c r="Q12116">
        <v>9.3666576166214632</v>
      </c>
      <c r="R12116">
        <v>80.09072420721256</v>
      </c>
      <c r="S12116">
        <v>16.944762694933768</v>
      </c>
    </row>
    <row r="12117" spans="1:19" x14ac:dyDescent="0.2">
      <c r="A12117" s="1" t="s">
        <v>27</v>
      </c>
      <c r="B12117">
        <v>157.52080022436195</v>
      </c>
      <c r="C12117" s="1" t="s">
        <v>24</v>
      </c>
      <c r="D12117" s="1" t="s">
        <v>23</v>
      </c>
      <c r="E12117" t="b">
        <v>1</v>
      </c>
      <c r="F12117" t="b">
        <v>0</v>
      </c>
      <c r="G12117">
        <v>2</v>
      </c>
      <c r="H12117" t="b">
        <v>1</v>
      </c>
      <c r="I12117">
        <v>0</v>
      </c>
      <c r="J12117">
        <v>0</v>
      </c>
      <c r="K12117">
        <v>10</v>
      </c>
      <c r="L12117">
        <v>95</v>
      </c>
      <c r="M12117">
        <v>1</v>
      </c>
      <c r="N12117">
        <v>11.430684239954896</v>
      </c>
      <c r="O12117">
        <v>5.4830266255605649</v>
      </c>
      <c r="P12117">
        <v>29.449256093675281</v>
      </c>
      <c r="Q12117">
        <v>4.4886731381528895</v>
      </c>
      <c r="R12117">
        <v>37.179692134807979</v>
      </c>
      <c r="S12117">
        <v>7.8660926908971822</v>
      </c>
    </row>
    <row r="12118" spans="1:19" x14ac:dyDescent="0.2">
      <c r="A12118" s="1" t="s">
        <v>27</v>
      </c>
      <c r="B12118">
        <v>672.6184911657474</v>
      </c>
      <c r="C12118" s="1" t="s">
        <v>24</v>
      </c>
      <c r="D12118" s="1" t="s">
        <v>22</v>
      </c>
      <c r="E12118" t="b">
        <v>0</v>
      </c>
      <c r="F12118" t="b">
        <v>0</v>
      </c>
      <c r="G12118">
        <v>6</v>
      </c>
      <c r="H12118" t="b">
        <v>0</v>
      </c>
      <c r="I12118">
        <v>0</v>
      </c>
      <c r="J12118">
        <v>0</v>
      </c>
      <c r="K12118">
        <v>10</v>
      </c>
      <c r="L12118">
        <v>96</v>
      </c>
      <c r="M12118">
        <v>2</v>
      </c>
      <c r="N12118">
        <v>2.5353823552898587</v>
      </c>
      <c r="O12118">
        <v>1.7344027485891742</v>
      </c>
      <c r="P12118">
        <v>87.172325895947338</v>
      </c>
      <c r="Q12118">
        <v>13.286857786655061</v>
      </c>
      <c r="R12118">
        <v>121.58868764733802</v>
      </c>
      <c r="S12118">
        <v>25.724470329949</v>
      </c>
    </row>
    <row r="12119" spans="1:19" x14ac:dyDescent="0.2">
      <c r="A12119" s="1" t="s">
        <v>27</v>
      </c>
      <c r="B12119">
        <v>141.39478358418248</v>
      </c>
      <c r="C12119" s="1" t="s">
        <v>24</v>
      </c>
      <c r="D12119" s="1" t="s">
        <v>21</v>
      </c>
      <c r="E12119" t="b">
        <v>0</v>
      </c>
      <c r="F12119" t="b">
        <v>1</v>
      </c>
      <c r="G12119">
        <v>2</v>
      </c>
      <c r="H12119" t="b">
        <v>1</v>
      </c>
      <c r="I12119">
        <v>0</v>
      </c>
      <c r="J12119">
        <v>0</v>
      </c>
      <c r="K12119">
        <v>10</v>
      </c>
      <c r="L12119">
        <v>98</v>
      </c>
      <c r="M12119">
        <v>1</v>
      </c>
      <c r="N12119">
        <v>2.7428844086101534</v>
      </c>
      <c r="O12119">
        <v>1.086479750409038</v>
      </c>
      <c r="P12119">
        <v>87.945463011546778</v>
      </c>
      <c r="Q12119">
        <v>13.404699805885064</v>
      </c>
      <c r="R12119">
        <v>127.38161734766632</v>
      </c>
      <c r="S12119">
        <v>26.950078164715681</v>
      </c>
    </row>
    <row r="12120" spans="1:19" x14ac:dyDescent="0.2">
      <c r="A12120" s="1" t="s">
        <v>27</v>
      </c>
      <c r="B12120">
        <v>185.5660465551089</v>
      </c>
      <c r="C12120" s="1" t="s">
        <v>24</v>
      </c>
      <c r="D12120" s="1" t="s">
        <v>22</v>
      </c>
      <c r="E12120" t="b">
        <v>0</v>
      </c>
      <c r="F12120" t="b">
        <v>0</v>
      </c>
      <c r="G12120">
        <v>2</v>
      </c>
      <c r="H12120" t="b">
        <v>0</v>
      </c>
      <c r="I12120">
        <v>0</v>
      </c>
      <c r="J12120">
        <v>0</v>
      </c>
      <c r="K12120">
        <v>8</v>
      </c>
      <c r="L12120">
        <v>90</v>
      </c>
      <c r="M12120">
        <v>1</v>
      </c>
      <c r="N12120">
        <v>10.41513907751666</v>
      </c>
      <c r="O12120">
        <v>5.8185450430739065</v>
      </c>
      <c r="P12120">
        <v>33.55387733258172</v>
      </c>
      <c r="Q12120">
        <v>5.1143019499220292</v>
      </c>
      <c r="R12120">
        <v>42.440340421403313</v>
      </c>
      <c r="S12120">
        <v>8.9790859584726093</v>
      </c>
    </row>
    <row r="12121" spans="1:19" x14ac:dyDescent="0.2">
      <c r="A12121" s="1" t="s">
        <v>27</v>
      </c>
      <c r="B12121">
        <v>380.48050855380012</v>
      </c>
      <c r="C12121" s="1" t="s">
        <v>24</v>
      </c>
      <c r="D12121" s="1" t="s">
        <v>22</v>
      </c>
      <c r="E12121" t="b">
        <v>0</v>
      </c>
      <c r="F12121" t="b">
        <v>0</v>
      </c>
      <c r="G12121">
        <v>5</v>
      </c>
      <c r="H12121" t="b">
        <v>0</v>
      </c>
      <c r="I12121">
        <v>0</v>
      </c>
      <c r="J12121">
        <v>0</v>
      </c>
      <c r="K12121">
        <v>10</v>
      </c>
      <c r="L12121">
        <v>100</v>
      </c>
      <c r="M12121">
        <v>3</v>
      </c>
      <c r="N12121">
        <v>9.8137074745169315</v>
      </c>
      <c r="O12121">
        <v>5.3245630642567923</v>
      </c>
      <c r="P12121">
        <v>35.122978919849821</v>
      </c>
      <c r="Q12121">
        <v>5.3534653475779734</v>
      </c>
      <c r="R12121">
        <v>44.470329906283979</v>
      </c>
      <c r="S12121">
        <v>9.4085700271335337</v>
      </c>
    </row>
    <row r="12122" spans="1:19" x14ac:dyDescent="0.2">
      <c r="A12122" s="1" t="s">
        <v>27</v>
      </c>
      <c r="B12122">
        <v>168.27147798448161</v>
      </c>
      <c r="C12122" s="1" t="s">
        <v>24</v>
      </c>
      <c r="D12122" s="1" t="s">
        <v>21</v>
      </c>
      <c r="E12122" t="b">
        <v>0</v>
      </c>
      <c r="F12122" t="b">
        <v>1</v>
      </c>
      <c r="G12122">
        <v>2</v>
      </c>
      <c r="H12122" t="b">
        <v>0</v>
      </c>
      <c r="I12122">
        <v>0</v>
      </c>
      <c r="J12122">
        <v>0</v>
      </c>
      <c r="K12122">
        <v>10</v>
      </c>
      <c r="L12122">
        <v>94</v>
      </c>
      <c r="M12122">
        <v>1</v>
      </c>
      <c r="N12122">
        <v>2.4410763244436429</v>
      </c>
      <c r="O12122">
        <v>1.3890765948463308</v>
      </c>
      <c r="P12122">
        <v>91.189944261806005</v>
      </c>
      <c r="Q12122">
        <v>13.899225568741496</v>
      </c>
      <c r="R12122">
        <v>129.88868489269674</v>
      </c>
      <c r="S12122">
        <v>27.480497448986359</v>
      </c>
    </row>
    <row r="12123" spans="1:19" x14ac:dyDescent="0.2">
      <c r="A12123" s="1" t="s">
        <v>27</v>
      </c>
      <c r="B12123">
        <v>278.34906983266336</v>
      </c>
      <c r="C12123" s="1" t="s">
        <v>24</v>
      </c>
      <c r="D12123" s="1" t="s">
        <v>22</v>
      </c>
      <c r="E12123" t="b">
        <v>0</v>
      </c>
      <c r="F12123" t="b">
        <v>0</v>
      </c>
      <c r="G12123">
        <v>2</v>
      </c>
      <c r="H12123" t="b">
        <v>0</v>
      </c>
      <c r="I12123">
        <v>0</v>
      </c>
      <c r="J12123">
        <v>0</v>
      </c>
      <c r="K12123">
        <v>10</v>
      </c>
      <c r="L12123">
        <v>100</v>
      </c>
      <c r="M12123">
        <v>1</v>
      </c>
      <c r="N12123">
        <v>3.624892913294337</v>
      </c>
      <c r="O12123">
        <v>1.2949714466242668</v>
      </c>
      <c r="P12123">
        <v>74.59399524482636</v>
      </c>
      <c r="Q12123">
        <v>11.369661143829925</v>
      </c>
      <c r="R12123">
        <v>101.3356712472598</v>
      </c>
      <c r="S12123">
        <v>21.43954769810917</v>
      </c>
    </row>
    <row r="12124" spans="1:19" x14ac:dyDescent="0.2">
      <c r="A12124" s="1" t="s">
        <v>27</v>
      </c>
      <c r="B12124">
        <v>214.54613443021407</v>
      </c>
      <c r="C12124" s="1" t="s">
        <v>24</v>
      </c>
      <c r="D12124" s="1" t="s">
        <v>21</v>
      </c>
      <c r="E12124" t="b">
        <v>0</v>
      </c>
      <c r="F12124" t="b">
        <v>1</v>
      </c>
      <c r="G12124">
        <v>3</v>
      </c>
      <c r="H12124" t="b">
        <v>0</v>
      </c>
      <c r="I12124">
        <v>1</v>
      </c>
      <c r="J12124">
        <v>0</v>
      </c>
      <c r="K12124">
        <v>9</v>
      </c>
      <c r="L12124">
        <v>81</v>
      </c>
      <c r="M12124">
        <v>1</v>
      </c>
      <c r="N12124">
        <v>3.608206174203592</v>
      </c>
      <c r="O12124">
        <v>1.5729735942972851</v>
      </c>
      <c r="P12124">
        <v>73.259818406513503</v>
      </c>
      <c r="Q12124">
        <v>11.166305116206299</v>
      </c>
      <c r="R12124">
        <v>99.304104309236038</v>
      </c>
      <c r="S12124">
        <v>21.00972988831359</v>
      </c>
    </row>
    <row r="12125" spans="1:19" x14ac:dyDescent="0.2">
      <c r="A12125" s="1" t="s">
        <v>27</v>
      </c>
      <c r="B12125">
        <v>278.11535944657379</v>
      </c>
      <c r="C12125" s="1" t="s">
        <v>24</v>
      </c>
      <c r="D12125" s="1" t="s">
        <v>21</v>
      </c>
      <c r="E12125" t="b">
        <v>0</v>
      </c>
      <c r="F12125" t="b">
        <v>1</v>
      </c>
      <c r="G12125">
        <v>4</v>
      </c>
      <c r="H12125" t="b">
        <v>0</v>
      </c>
      <c r="I12125">
        <v>1</v>
      </c>
      <c r="J12125">
        <v>0</v>
      </c>
      <c r="K12125">
        <v>10</v>
      </c>
      <c r="L12125">
        <v>88</v>
      </c>
      <c r="M12125">
        <v>1</v>
      </c>
      <c r="N12125">
        <v>3.5687817620287641</v>
      </c>
      <c r="O12125">
        <v>1.6006926689227858</v>
      </c>
      <c r="P12125">
        <v>73.537894238616715</v>
      </c>
      <c r="Q12125">
        <v>11.208689600009924</v>
      </c>
      <c r="R12125">
        <v>99.660666065882936</v>
      </c>
      <c r="S12125">
        <v>21.08516751748072</v>
      </c>
    </row>
    <row r="12126" spans="1:19" x14ac:dyDescent="0.2">
      <c r="A12126" s="1" t="s">
        <v>27</v>
      </c>
      <c r="B12126">
        <v>102.13143872113676</v>
      </c>
      <c r="C12126" s="1" t="s">
        <v>24</v>
      </c>
      <c r="D12126" s="1" t="s">
        <v>21</v>
      </c>
      <c r="E12126" t="b">
        <v>0</v>
      </c>
      <c r="F12126" t="b">
        <v>1</v>
      </c>
      <c r="G12126">
        <v>2</v>
      </c>
      <c r="H12126" t="b">
        <v>1</v>
      </c>
      <c r="I12126">
        <v>1</v>
      </c>
      <c r="J12126">
        <v>0</v>
      </c>
      <c r="K12126">
        <v>10</v>
      </c>
      <c r="L12126">
        <v>99</v>
      </c>
      <c r="M12126">
        <v>1</v>
      </c>
      <c r="N12126">
        <v>9.33195718984439</v>
      </c>
      <c r="O12126">
        <v>2.4695633230106742</v>
      </c>
      <c r="P12126">
        <v>35.791487984374839</v>
      </c>
      <c r="Q12126">
        <v>5.4553598970022499</v>
      </c>
      <c r="R12126">
        <v>44.918671167019625</v>
      </c>
      <c r="S12126">
        <v>9.5034254095103723</v>
      </c>
    </row>
    <row r="12127" spans="1:19" x14ac:dyDescent="0.2">
      <c r="A12127" s="1" t="s">
        <v>27</v>
      </c>
      <c r="B12127">
        <v>111.24614377862952</v>
      </c>
      <c r="C12127" s="1" t="s">
        <v>24</v>
      </c>
      <c r="D12127" s="1" t="s">
        <v>22</v>
      </c>
      <c r="E12127" t="b">
        <v>0</v>
      </c>
      <c r="F12127" t="b">
        <v>0</v>
      </c>
      <c r="G12127">
        <v>2</v>
      </c>
      <c r="H12127" t="b">
        <v>1</v>
      </c>
      <c r="I12127">
        <v>0</v>
      </c>
      <c r="J12127">
        <v>0</v>
      </c>
      <c r="K12127">
        <v>10</v>
      </c>
      <c r="L12127">
        <v>97</v>
      </c>
      <c r="M12127">
        <v>1</v>
      </c>
      <c r="N12127">
        <v>8.9225888655563264</v>
      </c>
      <c r="O12127">
        <v>4.3056275780851463</v>
      </c>
      <c r="P12127">
        <v>38.470675637586808</v>
      </c>
      <c r="Q12127">
        <v>5.8637232734077482</v>
      </c>
      <c r="R12127">
        <v>48.713255950985399</v>
      </c>
      <c r="S12127">
        <v>10.306244204402928</v>
      </c>
    </row>
    <row r="12128" spans="1:19" x14ac:dyDescent="0.2">
      <c r="A12128" s="1" t="s">
        <v>27</v>
      </c>
      <c r="B12128">
        <v>104.23483219594276</v>
      </c>
      <c r="C12128" s="1" t="s">
        <v>24</v>
      </c>
      <c r="D12128" s="1" t="s">
        <v>21</v>
      </c>
      <c r="E12128" t="b">
        <v>0</v>
      </c>
      <c r="F12128" t="b">
        <v>1</v>
      </c>
      <c r="G12128">
        <v>2</v>
      </c>
      <c r="H12128" t="b">
        <v>1</v>
      </c>
      <c r="I12128">
        <v>0</v>
      </c>
      <c r="J12128">
        <v>0</v>
      </c>
      <c r="K12128">
        <v>10</v>
      </c>
      <c r="L12128">
        <v>99</v>
      </c>
      <c r="M12128">
        <v>1</v>
      </c>
      <c r="N12128">
        <v>13.105454333724811</v>
      </c>
      <c r="O12128">
        <v>1.1939530479304945</v>
      </c>
      <c r="P12128">
        <v>26.66319614248745</v>
      </c>
      <c r="Q12128">
        <v>4.064020222493463</v>
      </c>
      <c r="R12128">
        <v>33.800472226583473</v>
      </c>
      <c r="S12128">
        <v>7.1511524777120004</v>
      </c>
    </row>
    <row r="12129" spans="1:19" x14ac:dyDescent="0.2">
      <c r="A12129" s="1" t="s">
        <v>27</v>
      </c>
      <c r="B12129">
        <v>127.60587080489856</v>
      </c>
      <c r="C12129" s="1" t="s">
        <v>24</v>
      </c>
      <c r="D12129" s="1" t="s">
        <v>21</v>
      </c>
      <c r="E12129" t="b">
        <v>0</v>
      </c>
      <c r="F12129" t="b">
        <v>1</v>
      </c>
      <c r="G12129">
        <v>2</v>
      </c>
      <c r="H12129" t="b">
        <v>0</v>
      </c>
      <c r="I12129">
        <v>0</v>
      </c>
      <c r="J12129">
        <v>0</v>
      </c>
      <c r="K12129">
        <v>10</v>
      </c>
      <c r="L12129">
        <v>96</v>
      </c>
      <c r="M12129">
        <v>1</v>
      </c>
      <c r="N12129">
        <v>11.843635612742618</v>
      </c>
      <c r="O12129">
        <v>7.9267782116548489</v>
      </c>
      <c r="P12129">
        <v>29.186802732952287</v>
      </c>
      <c r="Q12129">
        <v>4.4486698407334941</v>
      </c>
      <c r="R12129">
        <v>36.978693903223899</v>
      </c>
      <c r="S12129">
        <v>7.8235675749114417</v>
      </c>
    </row>
    <row r="12130" spans="1:19" x14ac:dyDescent="0.2">
      <c r="A12130" s="1" t="s">
        <v>27</v>
      </c>
      <c r="B12130">
        <v>90.445919416658882</v>
      </c>
      <c r="C12130" s="1" t="s">
        <v>24</v>
      </c>
      <c r="D12130" s="1" t="s">
        <v>21</v>
      </c>
      <c r="E12130" t="b">
        <v>0</v>
      </c>
      <c r="F12130" t="b">
        <v>1</v>
      </c>
      <c r="G12130">
        <v>2</v>
      </c>
      <c r="H12130" t="b">
        <v>0</v>
      </c>
      <c r="I12130">
        <v>0</v>
      </c>
      <c r="J12130">
        <v>0</v>
      </c>
      <c r="K12130">
        <v>10</v>
      </c>
      <c r="L12130">
        <v>98</v>
      </c>
      <c r="M12130">
        <v>1</v>
      </c>
      <c r="N12130">
        <v>6.6725756562673739</v>
      </c>
      <c r="O12130">
        <v>2.3863602929631056</v>
      </c>
      <c r="P12130">
        <v>47.247177933525002</v>
      </c>
      <c r="Q12130">
        <v>7.2014429759837215</v>
      </c>
      <c r="R12130">
        <v>58.989620234503782</v>
      </c>
      <c r="S12130">
        <v>12.480410512356364</v>
      </c>
    </row>
    <row r="12131" spans="1:19" x14ac:dyDescent="0.2">
      <c r="A12131" s="1" t="s">
        <v>27</v>
      </c>
      <c r="B12131">
        <v>276.01196597176778</v>
      </c>
      <c r="C12131" s="1" t="s">
        <v>24</v>
      </c>
      <c r="D12131" s="1" t="s">
        <v>22</v>
      </c>
      <c r="E12131" t="b">
        <v>0</v>
      </c>
      <c r="F12131" t="b">
        <v>0</v>
      </c>
      <c r="G12131">
        <v>3</v>
      </c>
      <c r="H12131" t="b">
        <v>0</v>
      </c>
      <c r="I12131">
        <v>0</v>
      </c>
      <c r="J12131">
        <v>0</v>
      </c>
      <c r="K12131">
        <v>10</v>
      </c>
      <c r="L12131">
        <v>96</v>
      </c>
      <c r="M12131">
        <v>1</v>
      </c>
      <c r="N12131">
        <v>6.65394169909771</v>
      </c>
      <c r="O12131">
        <v>2.7209983207627682</v>
      </c>
      <c r="P12131">
        <v>47.81016762433881</v>
      </c>
      <c r="Q12131">
        <v>7.2872541996755702</v>
      </c>
      <c r="R12131">
        <v>61.006889301911649</v>
      </c>
      <c r="S12131">
        <v>12.907203327347268</v>
      </c>
    </row>
    <row r="12132" spans="1:19" x14ac:dyDescent="0.2">
      <c r="A12132" s="1" t="s">
        <v>27</v>
      </c>
      <c r="B12132">
        <v>116.15406188651022</v>
      </c>
      <c r="C12132" s="1" t="s">
        <v>24</v>
      </c>
      <c r="D12132" s="1" t="s">
        <v>21</v>
      </c>
      <c r="E12132" t="b">
        <v>0</v>
      </c>
      <c r="F12132" t="b">
        <v>1</v>
      </c>
      <c r="G12132">
        <v>4</v>
      </c>
      <c r="H12132" t="b">
        <v>0</v>
      </c>
      <c r="I12132">
        <v>1</v>
      </c>
      <c r="J12132">
        <v>0</v>
      </c>
      <c r="K12132">
        <v>8</v>
      </c>
      <c r="L12132">
        <v>90</v>
      </c>
      <c r="M12132">
        <v>1</v>
      </c>
      <c r="N12132">
        <v>10.06035385321516</v>
      </c>
      <c r="O12132">
        <v>6.0881643393759406</v>
      </c>
      <c r="P12132">
        <v>33.695886734491353</v>
      </c>
      <c r="Q12132">
        <v>5.1359471074665644</v>
      </c>
      <c r="R12132">
        <v>42.719313889310186</v>
      </c>
      <c r="S12132">
        <v>9.0381082642222044</v>
      </c>
    </row>
    <row r="12133" spans="1:19" x14ac:dyDescent="0.2">
      <c r="A12133" s="1" t="s">
        <v>27</v>
      </c>
      <c r="B12133">
        <v>357.10946994484431</v>
      </c>
      <c r="C12133" s="1" t="s">
        <v>24</v>
      </c>
      <c r="D12133" s="1" t="s">
        <v>22</v>
      </c>
      <c r="E12133" t="b">
        <v>0</v>
      </c>
      <c r="F12133" t="b">
        <v>0</v>
      </c>
      <c r="G12133">
        <v>2</v>
      </c>
      <c r="H12133" t="b">
        <v>1</v>
      </c>
      <c r="I12133">
        <v>0</v>
      </c>
      <c r="J12133">
        <v>0</v>
      </c>
      <c r="K12133">
        <v>10</v>
      </c>
      <c r="L12133">
        <v>95</v>
      </c>
      <c r="M12133">
        <v>1</v>
      </c>
      <c r="N12133">
        <v>4.3452192633796374</v>
      </c>
      <c r="O12133">
        <v>2.9295061705130587</v>
      </c>
      <c r="P12133">
        <v>62.370620191136368</v>
      </c>
      <c r="Q12133">
        <v>9.5065670443884809</v>
      </c>
      <c r="R12133">
        <v>82.077981897710444</v>
      </c>
      <c r="S12133">
        <v>17.36520601483743</v>
      </c>
    </row>
    <row r="12134" spans="1:19" x14ac:dyDescent="0.2">
      <c r="A12134" s="1" t="s">
        <v>27</v>
      </c>
      <c r="B12134">
        <v>218.98663176591569</v>
      </c>
      <c r="C12134" s="1" t="s">
        <v>24</v>
      </c>
      <c r="D12134" s="1" t="s">
        <v>21</v>
      </c>
      <c r="E12134" t="b">
        <v>0</v>
      </c>
      <c r="F12134" t="b">
        <v>1</v>
      </c>
      <c r="G12134">
        <v>3</v>
      </c>
      <c r="H12134" t="b">
        <v>0</v>
      </c>
      <c r="I12134">
        <v>0</v>
      </c>
      <c r="J12134">
        <v>0</v>
      </c>
      <c r="K12134">
        <v>9</v>
      </c>
      <c r="L12134">
        <v>93</v>
      </c>
      <c r="M12134">
        <v>1</v>
      </c>
      <c r="N12134">
        <v>3.4280464533644648</v>
      </c>
      <c r="O12134">
        <v>1.6964817687393696</v>
      </c>
      <c r="P12134">
        <v>72.276268197273055</v>
      </c>
      <c r="Q12134">
        <v>11.016391808033111</v>
      </c>
      <c r="R12134">
        <v>96.071299286778441</v>
      </c>
      <c r="S12134">
        <v>20.32576661432936</v>
      </c>
    </row>
    <row r="12135" spans="1:19" x14ac:dyDescent="0.2">
      <c r="A12135" s="1" t="s">
        <v>27</v>
      </c>
      <c r="B12135">
        <v>254.97803122370755</v>
      </c>
      <c r="C12135" s="1" t="s">
        <v>24</v>
      </c>
      <c r="D12135" s="1" t="s">
        <v>22</v>
      </c>
      <c r="E12135" t="b">
        <v>0</v>
      </c>
      <c r="F12135" t="b">
        <v>0</v>
      </c>
      <c r="G12135">
        <v>4</v>
      </c>
      <c r="H12135" t="b">
        <v>0</v>
      </c>
      <c r="I12135">
        <v>1</v>
      </c>
      <c r="J12135">
        <v>0</v>
      </c>
      <c r="K12135">
        <v>9</v>
      </c>
      <c r="L12135">
        <v>83</v>
      </c>
      <c r="M12135">
        <v>1</v>
      </c>
      <c r="N12135">
        <v>2.7830794758005126</v>
      </c>
      <c r="O12135">
        <v>1.8628980424533552</v>
      </c>
      <c r="P12135">
        <v>82.741453265137082</v>
      </c>
      <c r="Q12135">
        <v>12.61150154358968</v>
      </c>
      <c r="R12135">
        <v>114.86884548160364</v>
      </c>
      <c r="S12135">
        <v>24.302755993202808</v>
      </c>
    </row>
    <row r="12136" spans="1:19" x14ac:dyDescent="0.2">
      <c r="A12136" s="1" t="s">
        <v>27</v>
      </c>
      <c r="B12136">
        <v>110.31130223427128</v>
      </c>
      <c r="C12136" s="1" t="s">
        <v>24</v>
      </c>
      <c r="D12136" s="1" t="s">
        <v>21</v>
      </c>
      <c r="E12136" t="b">
        <v>0</v>
      </c>
      <c r="F12136" t="b">
        <v>1</v>
      </c>
      <c r="G12136">
        <v>4</v>
      </c>
      <c r="H12136" t="b">
        <v>0</v>
      </c>
      <c r="I12136">
        <v>1</v>
      </c>
      <c r="J12136">
        <v>0</v>
      </c>
      <c r="K12136">
        <v>8</v>
      </c>
      <c r="L12136">
        <v>90</v>
      </c>
      <c r="M12136">
        <v>0</v>
      </c>
      <c r="N12136">
        <v>10.225049807430368</v>
      </c>
      <c r="O12136">
        <v>6.2202478361082951</v>
      </c>
      <c r="P12136">
        <v>33.256345910283777</v>
      </c>
      <c r="Q12136">
        <v>5.0689520334834954</v>
      </c>
      <c r="R12136">
        <v>42.171286533259682</v>
      </c>
      <c r="S12136">
        <v>8.9221623342717837</v>
      </c>
    </row>
    <row r="12137" spans="1:19" x14ac:dyDescent="0.2">
      <c r="A12137" s="1" t="s">
        <v>27</v>
      </c>
      <c r="B12137">
        <v>226.23165373469195</v>
      </c>
      <c r="C12137" s="1" t="s">
        <v>24</v>
      </c>
      <c r="D12137" s="1" t="s">
        <v>22</v>
      </c>
      <c r="E12137" t="b">
        <v>0</v>
      </c>
      <c r="F12137" t="b">
        <v>0</v>
      </c>
      <c r="G12137">
        <v>2</v>
      </c>
      <c r="H12137" t="b">
        <v>1</v>
      </c>
      <c r="I12137">
        <v>0</v>
      </c>
      <c r="J12137">
        <v>0</v>
      </c>
      <c r="K12137">
        <v>9</v>
      </c>
      <c r="L12137">
        <v>100</v>
      </c>
      <c r="M12137">
        <v>1</v>
      </c>
      <c r="N12137">
        <v>3.0515996050272145</v>
      </c>
      <c r="O12137">
        <v>1.5793708881834871</v>
      </c>
      <c r="P12137">
        <v>79.993614225385926</v>
      </c>
      <c r="Q12137">
        <v>12.192674281995529</v>
      </c>
      <c r="R12137">
        <v>110.7685251842862</v>
      </c>
      <c r="S12137">
        <v>23.435252857240314</v>
      </c>
    </row>
    <row r="12138" spans="1:19" x14ac:dyDescent="0.2">
      <c r="A12138" s="1" t="s">
        <v>27</v>
      </c>
      <c r="B12138">
        <v>208.4696643918856</v>
      </c>
      <c r="C12138" s="1" t="s">
        <v>24</v>
      </c>
      <c r="D12138" s="1" t="s">
        <v>22</v>
      </c>
      <c r="E12138" t="b">
        <v>0</v>
      </c>
      <c r="F12138" t="b">
        <v>0</v>
      </c>
      <c r="G12138">
        <v>2</v>
      </c>
      <c r="H12138" t="b">
        <v>1</v>
      </c>
      <c r="I12138">
        <v>0</v>
      </c>
      <c r="J12138">
        <v>0</v>
      </c>
      <c r="K12138">
        <v>10</v>
      </c>
      <c r="L12138">
        <v>99</v>
      </c>
      <c r="M12138">
        <v>1</v>
      </c>
      <c r="N12138">
        <v>9.6167732571268356</v>
      </c>
      <c r="O12138">
        <v>1.9073492452293184</v>
      </c>
      <c r="P12138">
        <v>34.991210422307226</v>
      </c>
      <c r="Q12138">
        <v>5.3333811147711137</v>
      </c>
      <c r="R12138">
        <v>43.969994874208581</v>
      </c>
      <c r="S12138">
        <v>9.3027143432150687</v>
      </c>
    </row>
    <row r="12139" spans="1:19" x14ac:dyDescent="0.2">
      <c r="A12139" s="1" t="s">
        <v>27</v>
      </c>
      <c r="B12139">
        <v>197.01785547349724</v>
      </c>
      <c r="C12139" s="1" t="s">
        <v>24</v>
      </c>
      <c r="D12139" s="1" t="s">
        <v>22</v>
      </c>
      <c r="E12139" t="b">
        <v>0</v>
      </c>
      <c r="F12139" t="b">
        <v>0</v>
      </c>
      <c r="G12139">
        <v>3</v>
      </c>
      <c r="H12139" t="b">
        <v>1</v>
      </c>
      <c r="I12139">
        <v>0</v>
      </c>
      <c r="J12139">
        <v>0</v>
      </c>
      <c r="K12139">
        <v>9</v>
      </c>
      <c r="L12139">
        <v>95</v>
      </c>
      <c r="M12139">
        <v>1</v>
      </c>
      <c r="N12139">
        <v>12.166729026139109</v>
      </c>
      <c r="O12139">
        <v>0.37654189189462778</v>
      </c>
      <c r="P12139">
        <v>28.561572235812456</v>
      </c>
      <c r="Q12139">
        <v>4.3533718363038245</v>
      </c>
      <c r="R12139">
        <v>35.98518432619521</v>
      </c>
      <c r="S12139">
        <v>7.6133711484895787</v>
      </c>
    </row>
    <row r="12140" spans="1:19" x14ac:dyDescent="0.2">
      <c r="A12140" s="1" t="s">
        <v>27</v>
      </c>
      <c r="B12140">
        <v>127.60587080489856</v>
      </c>
      <c r="C12140" s="1" t="s">
        <v>24</v>
      </c>
      <c r="D12140" s="1" t="s">
        <v>21</v>
      </c>
      <c r="E12140" t="b">
        <v>0</v>
      </c>
      <c r="F12140" t="b">
        <v>1</v>
      </c>
      <c r="G12140">
        <v>2</v>
      </c>
      <c r="H12140" t="b">
        <v>0</v>
      </c>
      <c r="I12140">
        <v>0</v>
      </c>
      <c r="J12140">
        <v>0</v>
      </c>
      <c r="K12140">
        <v>10</v>
      </c>
      <c r="L12140">
        <v>91</v>
      </c>
      <c r="M12140">
        <v>1</v>
      </c>
      <c r="N12140">
        <v>5.8081587505912671</v>
      </c>
      <c r="O12140">
        <v>3.3157024141505107</v>
      </c>
      <c r="P12140">
        <v>56.403125301882895</v>
      </c>
      <c r="Q12140">
        <v>8.5969979222941024</v>
      </c>
      <c r="R12140">
        <v>64.853689551100544</v>
      </c>
      <c r="S12140">
        <v>13.721069327468266</v>
      </c>
    </row>
    <row r="12141" spans="1:19" x14ac:dyDescent="0.2">
      <c r="A12141" s="1" t="s">
        <v>27</v>
      </c>
      <c r="B12141">
        <v>167.10292605403382</v>
      </c>
      <c r="C12141" s="1" t="s">
        <v>24</v>
      </c>
      <c r="D12141" s="1" t="s">
        <v>22</v>
      </c>
      <c r="E12141" t="b">
        <v>0</v>
      </c>
      <c r="F12141" t="b">
        <v>0</v>
      </c>
      <c r="G12141">
        <v>3</v>
      </c>
      <c r="H12141" t="b">
        <v>0</v>
      </c>
      <c r="I12141">
        <v>0</v>
      </c>
      <c r="J12141">
        <v>0</v>
      </c>
      <c r="K12141">
        <v>9</v>
      </c>
      <c r="L12141">
        <v>86</v>
      </c>
      <c r="M12141">
        <v>2</v>
      </c>
      <c r="N12141">
        <v>3.1049062257449882</v>
      </c>
      <c r="O12141">
        <v>1.860495181878377</v>
      </c>
      <c r="P12141">
        <v>78.042798032974986</v>
      </c>
      <c r="Q12141">
        <v>11.895329717076985</v>
      </c>
      <c r="R12141">
        <v>106.86219376142732</v>
      </c>
      <c r="S12141">
        <v>22.60879187036182</v>
      </c>
    </row>
    <row r="12142" spans="1:19" x14ac:dyDescent="0.2">
      <c r="A12142" s="1" t="s">
        <v>27</v>
      </c>
      <c r="B12142">
        <v>90.445919416658882</v>
      </c>
      <c r="C12142" s="1" t="s">
        <v>24</v>
      </c>
      <c r="D12142" s="1" t="s">
        <v>21</v>
      </c>
      <c r="E12142" t="b">
        <v>0</v>
      </c>
      <c r="F12142" t="b">
        <v>1</v>
      </c>
      <c r="G12142">
        <v>2</v>
      </c>
      <c r="H12142" t="b">
        <v>1</v>
      </c>
      <c r="I12142">
        <v>0</v>
      </c>
      <c r="J12142">
        <v>0</v>
      </c>
      <c r="K12142">
        <v>10</v>
      </c>
      <c r="L12142">
        <v>99</v>
      </c>
      <c r="M12142">
        <v>1</v>
      </c>
      <c r="N12142">
        <v>11.037825348717249</v>
      </c>
      <c r="O12142">
        <v>1.8237353253728152</v>
      </c>
      <c r="P12142">
        <v>31.722875038770542</v>
      </c>
      <c r="Q12142">
        <v>4.8352194907256605</v>
      </c>
      <c r="R12142">
        <v>38.857108483426927</v>
      </c>
      <c r="S12142">
        <v>8.2209830012209153</v>
      </c>
    </row>
    <row r="12143" spans="1:19" x14ac:dyDescent="0.2">
      <c r="A12143" s="1" t="s">
        <v>27</v>
      </c>
      <c r="B12143">
        <v>287.46377489015612</v>
      </c>
      <c r="C12143" s="1" t="s">
        <v>24</v>
      </c>
      <c r="D12143" s="1" t="s">
        <v>22</v>
      </c>
      <c r="E12143" t="b">
        <v>0</v>
      </c>
      <c r="F12143" t="b">
        <v>0</v>
      </c>
      <c r="G12143">
        <v>5</v>
      </c>
      <c r="H12143" t="b">
        <v>0</v>
      </c>
      <c r="I12143">
        <v>0</v>
      </c>
      <c r="J12143">
        <v>1</v>
      </c>
      <c r="K12143">
        <v>10</v>
      </c>
      <c r="L12143">
        <v>98</v>
      </c>
      <c r="M12143">
        <v>2</v>
      </c>
      <c r="N12143">
        <v>6.1135162726663239</v>
      </c>
      <c r="O12143">
        <v>2.8766097823682206</v>
      </c>
      <c r="P12143">
        <v>51.931627680220672</v>
      </c>
      <c r="Q12143">
        <v>7.915449593948372</v>
      </c>
      <c r="R12143">
        <v>62.648817844271967</v>
      </c>
      <c r="S12143">
        <v>13.254585496602628</v>
      </c>
    </row>
    <row r="12144" spans="1:19" x14ac:dyDescent="0.2">
      <c r="A12144" s="1" t="s">
        <v>27</v>
      </c>
      <c r="B12144">
        <v>139.29139010937644</v>
      </c>
      <c r="C12144" s="1" t="s">
        <v>24</v>
      </c>
      <c r="D12144" s="1" t="s">
        <v>21</v>
      </c>
      <c r="E12144" t="b">
        <v>0</v>
      </c>
      <c r="F12144" t="b">
        <v>1</v>
      </c>
      <c r="G12144">
        <v>2</v>
      </c>
      <c r="H12144" t="b">
        <v>0</v>
      </c>
      <c r="I12144">
        <v>0</v>
      </c>
      <c r="J12144">
        <v>0</v>
      </c>
      <c r="K12144">
        <v>10</v>
      </c>
      <c r="L12144">
        <v>93</v>
      </c>
      <c r="M12144">
        <v>1</v>
      </c>
      <c r="N12144">
        <v>3.4598149438391168</v>
      </c>
      <c r="O12144">
        <v>2.5484210383511718</v>
      </c>
      <c r="P12144">
        <v>71.736829810139923</v>
      </c>
      <c r="Q12144">
        <v>10.934170288062932</v>
      </c>
      <c r="R12144">
        <v>95.78791979618056</v>
      </c>
      <c r="S12144">
        <v>20.265812128109832</v>
      </c>
    </row>
    <row r="12145" spans="1:19" x14ac:dyDescent="0.2">
      <c r="A12145" s="1" t="s">
        <v>27</v>
      </c>
      <c r="B12145">
        <v>126.2036084883612</v>
      </c>
      <c r="C12145" s="1" t="s">
        <v>24</v>
      </c>
      <c r="D12145" s="1" t="s">
        <v>21</v>
      </c>
      <c r="E12145" t="b">
        <v>0</v>
      </c>
      <c r="F12145" t="b">
        <v>1</v>
      </c>
      <c r="G12145">
        <v>4</v>
      </c>
      <c r="H12145" t="b">
        <v>0</v>
      </c>
      <c r="I12145">
        <v>0</v>
      </c>
      <c r="J12145">
        <v>0</v>
      </c>
      <c r="K12145">
        <v>9</v>
      </c>
      <c r="L12145">
        <v>94</v>
      </c>
      <c r="M12145">
        <v>1</v>
      </c>
      <c r="N12145">
        <v>8.9103210541635782</v>
      </c>
      <c r="O12145">
        <v>6.9456216567152333</v>
      </c>
      <c r="P12145">
        <v>36.294130891115991</v>
      </c>
      <c r="Q12145">
        <v>5.5319730279552131</v>
      </c>
      <c r="R12145">
        <v>46.113404768473735</v>
      </c>
      <c r="S12145">
        <v>9.7561947228196964</v>
      </c>
    </row>
    <row r="12146" spans="1:19" x14ac:dyDescent="0.2">
      <c r="A12146" s="1" t="s">
        <v>27</v>
      </c>
      <c r="B12146">
        <v>220.15518369636345</v>
      </c>
      <c r="C12146" s="1" t="s">
        <v>24</v>
      </c>
      <c r="D12146" s="1" t="s">
        <v>22</v>
      </c>
      <c r="E12146" t="b">
        <v>0</v>
      </c>
      <c r="F12146" t="b">
        <v>0</v>
      </c>
      <c r="G12146">
        <v>4</v>
      </c>
      <c r="H12146" t="b">
        <v>0</v>
      </c>
      <c r="I12146">
        <v>1</v>
      </c>
      <c r="J12146">
        <v>0</v>
      </c>
      <c r="K12146">
        <v>7</v>
      </c>
      <c r="L12146">
        <v>84</v>
      </c>
      <c r="M12146">
        <v>0</v>
      </c>
      <c r="N12146">
        <v>6.8615369445598837</v>
      </c>
      <c r="O12146">
        <v>2.9655107455384613</v>
      </c>
      <c r="P12146">
        <v>46.272164856166533</v>
      </c>
      <c r="Q12146">
        <v>7.0528309025321718</v>
      </c>
      <c r="R12146">
        <v>57.283750034877812</v>
      </c>
      <c r="S12146">
        <v>12.119500232081757</v>
      </c>
    </row>
    <row r="12147" spans="1:19" x14ac:dyDescent="0.2">
      <c r="A12147" s="1" t="s">
        <v>27</v>
      </c>
      <c r="B12147">
        <v>347.76105450126198</v>
      </c>
      <c r="C12147" s="1" t="s">
        <v>24</v>
      </c>
      <c r="D12147" s="1" t="s">
        <v>22</v>
      </c>
      <c r="E12147" t="b">
        <v>0</v>
      </c>
      <c r="F12147" t="b">
        <v>0</v>
      </c>
      <c r="G12147">
        <v>4</v>
      </c>
      <c r="H12147" t="b">
        <v>0</v>
      </c>
      <c r="I12147">
        <v>1</v>
      </c>
      <c r="J12147">
        <v>0</v>
      </c>
      <c r="K12147">
        <v>9</v>
      </c>
      <c r="L12147">
        <v>100</v>
      </c>
      <c r="M12147">
        <v>1</v>
      </c>
      <c r="N12147">
        <v>13.831843016421027</v>
      </c>
      <c r="O12147">
        <v>1.7054773718663303</v>
      </c>
      <c r="P12147">
        <v>25.39767277740826</v>
      </c>
      <c r="Q12147">
        <v>3.8711283981137017</v>
      </c>
      <c r="R12147">
        <v>32.287068458116615</v>
      </c>
      <c r="S12147">
        <v>6.8309622437974964</v>
      </c>
    </row>
    <row r="12148" spans="1:19" x14ac:dyDescent="0.2">
      <c r="A12148" s="1" t="s">
        <v>27</v>
      </c>
      <c r="B12148">
        <v>156.58595868000373</v>
      </c>
      <c r="C12148" s="1" t="s">
        <v>24</v>
      </c>
      <c r="D12148" s="1" t="s">
        <v>21</v>
      </c>
      <c r="E12148" t="b">
        <v>0</v>
      </c>
      <c r="F12148" t="b">
        <v>1</v>
      </c>
      <c r="G12148">
        <v>2</v>
      </c>
      <c r="H12148" t="b">
        <v>0</v>
      </c>
      <c r="I12148">
        <v>0</v>
      </c>
      <c r="J12148">
        <v>0</v>
      </c>
      <c r="K12148">
        <v>8</v>
      </c>
      <c r="L12148">
        <v>100</v>
      </c>
      <c r="M12148">
        <v>1</v>
      </c>
      <c r="N12148">
        <v>3.8352429360042168</v>
      </c>
      <c r="O12148">
        <v>1.3599750258058387</v>
      </c>
      <c r="P12148">
        <v>71.520361462390028</v>
      </c>
      <c r="Q12148">
        <v>10.901176053685177</v>
      </c>
      <c r="R12148">
        <v>96.138362370303639</v>
      </c>
      <c r="S12148">
        <v>20.339955124261973</v>
      </c>
    </row>
    <row r="12149" spans="1:19" x14ac:dyDescent="0.2">
      <c r="A12149" s="1" t="s">
        <v>27</v>
      </c>
      <c r="B12149">
        <v>201.6920631952884</v>
      </c>
      <c r="C12149" s="1" t="s">
        <v>24</v>
      </c>
      <c r="D12149" s="1" t="s">
        <v>22</v>
      </c>
      <c r="E12149" t="b">
        <v>0</v>
      </c>
      <c r="F12149" t="b">
        <v>0</v>
      </c>
      <c r="G12149">
        <v>4</v>
      </c>
      <c r="H12149" t="b">
        <v>0</v>
      </c>
      <c r="I12149">
        <v>1</v>
      </c>
      <c r="J12149">
        <v>0</v>
      </c>
      <c r="K12149">
        <v>9</v>
      </c>
      <c r="L12149">
        <v>88</v>
      </c>
      <c r="M12149">
        <v>2</v>
      </c>
      <c r="N12149">
        <v>13.54350368432284</v>
      </c>
      <c r="O12149">
        <v>9.5987732839020108</v>
      </c>
      <c r="P12149">
        <v>25.940496985758241</v>
      </c>
      <c r="Q12149">
        <v>3.9538659869685508</v>
      </c>
      <c r="R12149">
        <v>33.084891766712133</v>
      </c>
      <c r="S12149">
        <v>6.9997574041666484</v>
      </c>
    </row>
    <row r="12150" spans="1:19" x14ac:dyDescent="0.2">
      <c r="A12150" s="1" t="s">
        <v>27</v>
      </c>
      <c r="B12150">
        <v>125.26876694400298</v>
      </c>
      <c r="C12150" s="1" t="s">
        <v>24</v>
      </c>
      <c r="D12150" s="1" t="s">
        <v>21</v>
      </c>
      <c r="E12150" t="b">
        <v>0</v>
      </c>
      <c r="F12150" t="b">
        <v>1</v>
      </c>
      <c r="G12150">
        <v>3</v>
      </c>
      <c r="H12150" t="b">
        <v>0</v>
      </c>
      <c r="I12150">
        <v>1</v>
      </c>
      <c r="J12150">
        <v>0</v>
      </c>
      <c r="K12150">
        <v>9</v>
      </c>
      <c r="L12150">
        <v>92</v>
      </c>
      <c r="M12150">
        <v>1</v>
      </c>
      <c r="N12150">
        <v>10.161668651806201</v>
      </c>
      <c r="O12150">
        <v>6.2058129802763888</v>
      </c>
      <c r="P12150">
        <v>33.389755335795286</v>
      </c>
      <c r="Q12150">
        <v>5.0892863775078423</v>
      </c>
      <c r="R12150">
        <v>42.334532628934127</v>
      </c>
      <c r="S12150">
        <v>8.9567002458646598</v>
      </c>
    </row>
    <row r="12151" spans="1:19" x14ac:dyDescent="0.2">
      <c r="A12151" s="1" t="s">
        <v>27</v>
      </c>
      <c r="B12151">
        <v>64.97148733289707</v>
      </c>
      <c r="C12151" s="1" t="s">
        <v>24</v>
      </c>
      <c r="D12151" s="1" t="s">
        <v>21</v>
      </c>
      <c r="E12151" t="b">
        <v>0</v>
      </c>
      <c r="F12151" t="b">
        <v>1</v>
      </c>
      <c r="G12151">
        <v>2</v>
      </c>
      <c r="H12151" t="b">
        <v>1</v>
      </c>
      <c r="I12151">
        <v>0</v>
      </c>
      <c r="J12151">
        <v>0</v>
      </c>
      <c r="K12151">
        <v>10</v>
      </c>
      <c r="L12151">
        <v>96</v>
      </c>
      <c r="M12151">
        <v>1</v>
      </c>
      <c r="N12151">
        <v>3.8856641521084692</v>
      </c>
      <c r="O12151">
        <v>2.8799361567133479</v>
      </c>
      <c r="P12151">
        <v>66.674555488359573</v>
      </c>
      <c r="Q12151">
        <v>10.162575423531983</v>
      </c>
      <c r="R12151">
        <v>88.316843149151254</v>
      </c>
      <c r="S12151">
        <v>18.685159410673521</v>
      </c>
    </row>
    <row r="12152" spans="1:19" x14ac:dyDescent="0.2">
      <c r="A12152" s="1" t="s">
        <v>27</v>
      </c>
      <c r="B12152">
        <v>115.92035150042068</v>
      </c>
      <c r="C12152" s="1" t="s">
        <v>24</v>
      </c>
      <c r="D12152" s="1" t="s">
        <v>23</v>
      </c>
      <c r="E12152" t="b">
        <v>1</v>
      </c>
      <c r="F12152" t="b">
        <v>0</v>
      </c>
      <c r="G12152">
        <v>2</v>
      </c>
      <c r="H12152" t="b">
        <v>0</v>
      </c>
      <c r="I12152">
        <v>0</v>
      </c>
      <c r="J12152">
        <v>0</v>
      </c>
      <c r="K12152">
        <v>10</v>
      </c>
      <c r="L12152">
        <v>95</v>
      </c>
      <c r="M12152">
        <v>1</v>
      </c>
      <c r="N12152">
        <v>2.9826474508153882</v>
      </c>
      <c r="O12152">
        <v>1.2764783099326584</v>
      </c>
      <c r="P12152">
        <v>82.631616746771485</v>
      </c>
      <c r="Q12152">
        <v>12.59476019610003</v>
      </c>
      <c r="R12152">
        <v>115.86928014237998</v>
      </c>
      <c r="S12152">
        <v>24.514417556841352</v>
      </c>
    </row>
    <row r="12153" spans="1:19" x14ac:dyDescent="0.2">
      <c r="A12153" s="1" t="s">
        <v>27</v>
      </c>
      <c r="B12153">
        <v>149.57464709731698</v>
      </c>
      <c r="C12153" s="1" t="s">
        <v>24</v>
      </c>
      <c r="D12153" s="1" t="s">
        <v>21</v>
      </c>
      <c r="E12153" t="b">
        <v>0</v>
      </c>
      <c r="F12153" t="b">
        <v>1</v>
      </c>
      <c r="G12153">
        <v>2</v>
      </c>
      <c r="H12153" t="b">
        <v>0</v>
      </c>
      <c r="I12153">
        <v>1</v>
      </c>
      <c r="J12153">
        <v>0</v>
      </c>
      <c r="K12153">
        <v>9</v>
      </c>
      <c r="L12153">
        <v>92</v>
      </c>
      <c r="M12153">
        <v>1</v>
      </c>
      <c r="N12153">
        <v>6.7153079367898156</v>
      </c>
      <c r="O12153">
        <v>5.1240615381328034</v>
      </c>
      <c r="P12153">
        <v>45.579495945119028</v>
      </c>
      <c r="Q12153">
        <v>6.9472538949241489</v>
      </c>
      <c r="R12153">
        <v>57.609110144079203</v>
      </c>
      <c r="S12153">
        <v>12.18833654109741</v>
      </c>
    </row>
    <row r="12154" spans="1:19" x14ac:dyDescent="0.2">
      <c r="A12154" s="1" t="s">
        <v>27</v>
      </c>
      <c r="B12154">
        <v>345.4239506403664</v>
      </c>
      <c r="C12154" s="1" t="s">
        <v>24</v>
      </c>
      <c r="D12154" s="1" t="s">
        <v>22</v>
      </c>
      <c r="E12154" t="b">
        <v>0</v>
      </c>
      <c r="F12154" t="b">
        <v>0</v>
      </c>
      <c r="G12154">
        <v>2</v>
      </c>
      <c r="H12154" t="b">
        <v>1</v>
      </c>
      <c r="I12154">
        <v>1</v>
      </c>
      <c r="J12154">
        <v>0</v>
      </c>
      <c r="K12154">
        <v>10</v>
      </c>
      <c r="L12154">
        <v>97</v>
      </c>
      <c r="M12154">
        <v>1</v>
      </c>
      <c r="N12154">
        <v>0.87838876346417516</v>
      </c>
      <c r="O12154">
        <v>0.18588192894562769</v>
      </c>
      <c r="P12154">
        <v>202.39781888467056</v>
      </c>
      <c r="Q12154">
        <v>30.8495959951759</v>
      </c>
      <c r="R12154">
        <v>244.72822849204763</v>
      </c>
      <c r="S12154">
        <v>51.777054054604633</v>
      </c>
    </row>
    <row r="12155" spans="1:19" x14ac:dyDescent="0.2">
      <c r="A12155" s="1" t="s">
        <v>27</v>
      </c>
      <c r="B12155">
        <v>197.01785547349724</v>
      </c>
      <c r="C12155" s="1" t="s">
        <v>24</v>
      </c>
      <c r="D12155" s="1" t="s">
        <v>22</v>
      </c>
      <c r="E12155" t="b">
        <v>0</v>
      </c>
      <c r="F12155" t="b">
        <v>0</v>
      </c>
      <c r="G12155">
        <v>4</v>
      </c>
      <c r="H12155" t="b">
        <v>1</v>
      </c>
      <c r="I12155">
        <v>0</v>
      </c>
      <c r="J12155">
        <v>0</v>
      </c>
      <c r="K12155">
        <v>10</v>
      </c>
      <c r="L12155">
        <v>95</v>
      </c>
      <c r="M12155">
        <v>2</v>
      </c>
      <c r="N12155">
        <v>14.757541078787115</v>
      </c>
      <c r="O12155">
        <v>1.9282633531803504</v>
      </c>
      <c r="P12155">
        <v>23.959962476096081</v>
      </c>
      <c r="Q12155">
        <v>3.6519917384501088</v>
      </c>
      <c r="R12155">
        <v>30.497719935313128</v>
      </c>
      <c r="S12155">
        <v>6.452390487859935</v>
      </c>
    </row>
    <row r="12156" spans="1:19" x14ac:dyDescent="0.2">
      <c r="A12156" s="1" t="s">
        <v>27</v>
      </c>
      <c r="B12156">
        <v>206.36627091707959</v>
      </c>
      <c r="C12156" s="1" t="s">
        <v>24</v>
      </c>
      <c r="D12156" s="1" t="s">
        <v>22</v>
      </c>
      <c r="E12156" t="b">
        <v>0</v>
      </c>
      <c r="F12156" t="b">
        <v>0</v>
      </c>
      <c r="G12156">
        <v>2</v>
      </c>
      <c r="H12156" t="b">
        <v>1</v>
      </c>
      <c r="I12156">
        <v>0</v>
      </c>
      <c r="J12156">
        <v>0</v>
      </c>
      <c r="K12156">
        <v>9</v>
      </c>
      <c r="L12156">
        <v>96</v>
      </c>
      <c r="M12156">
        <v>1</v>
      </c>
      <c r="N12156">
        <v>5.7321917779385618</v>
      </c>
      <c r="O12156">
        <v>0.2067644095931189</v>
      </c>
      <c r="P12156">
        <v>69.198304872031429</v>
      </c>
      <c r="Q12156">
        <v>10.547246806397602</v>
      </c>
      <c r="R12156">
        <v>91.415665158864883</v>
      </c>
      <c r="S12156">
        <v>19.34077595189224</v>
      </c>
    </row>
    <row r="12157" spans="1:19" x14ac:dyDescent="0.2">
      <c r="A12157" s="1" t="s">
        <v>27</v>
      </c>
      <c r="B12157">
        <v>227.16649527905017</v>
      </c>
      <c r="C12157" s="1" t="s">
        <v>24</v>
      </c>
      <c r="D12157" s="1" t="s">
        <v>22</v>
      </c>
      <c r="E12157" t="b">
        <v>0</v>
      </c>
      <c r="F12157" t="b">
        <v>0</v>
      </c>
      <c r="G12157">
        <v>2</v>
      </c>
      <c r="H12157" t="b">
        <v>0</v>
      </c>
      <c r="I12157">
        <v>0</v>
      </c>
      <c r="J12157">
        <v>0</v>
      </c>
      <c r="K12157">
        <v>10</v>
      </c>
      <c r="L12157">
        <v>99</v>
      </c>
      <c r="M12157">
        <v>1</v>
      </c>
      <c r="N12157">
        <v>22.595115260719759</v>
      </c>
      <c r="O12157">
        <v>13.06996349701984</v>
      </c>
      <c r="P12157">
        <v>16.58197413486614</v>
      </c>
      <c r="Q12157">
        <v>2.527434365063808</v>
      </c>
      <c r="R12157">
        <v>21.496919270543419</v>
      </c>
      <c r="S12157">
        <v>4.5480946678554766</v>
      </c>
    </row>
    <row r="12158" spans="1:19" x14ac:dyDescent="0.2">
      <c r="A12158" s="1" t="s">
        <v>27</v>
      </c>
      <c r="B12158">
        <v>197.01785547349724</v>
      </c>
      <c r="C12158" s="1" t="s">
        <v>24</v>
      </c>
      <c r="D12158" s="1" t="s">
        <v>21</v>
      </c>
      <c r="E12158" t="b">
        <v>0</v>
      </c>
      <c r="F12158" t="b">
        <v>1</v>
      </c>
      <c r="G12158">
        <v>2</v>
      </c>
      <c r="H12158" t="b">
        <v>0</v>
      </c>
      <c r="I12158">
        <v>0</v>
      </c>
      <c r="J12158">
        <v>0</v>
      </c>
      <c r="K12158">
        <v>10</v>
      </c>
      <c r="L12158">
        <v>100</v>
      </c>
      <c r="M12158">
        <v>1</v>
      </c>
      <c r="N12158">
        <v>2.7343033400885699</v>
      </c>
      <c r="O12158">
        <v>0.59096576732996753</v>
      </c>
      <c r="P12158">
        <v>108.40580095323691</v>
      </c>
      <c r="Q12158">
        <v>16.523276690281101</v>
      </c>
      <c r="R12158">
        <v>201.38021496505189</v>
      </c>
      <c r="S12158">
        <v>42.605932057863157</v>
      </c>
    </row>
    <row r="12159" spans="1:19" x14ac:dyDescent="0.2">
      <c r="A12159" s="1" t="s">
        <v>27</v>
      </c>
      <c r="B12159">
        <v>660.69926147517992</v>
      </c>
      <c r="C12159" s="1" t="s">
        <v>24</v>
      </c>
      <c r="D12159" s="1" t="s">
        <v>22</v>
      </c>
      <c r="E12159" t="b">
        <v>0</v>
      </c>
      <c r="F12159" t="b">
        <v>0</v>
      </c>
      <c r="G12159">
        <v>4</v>
      </c>
      <c r="H12159" t="b">
        <v>1</v>
      </c>
      <c r="I12159">
        <v>1</v>
      </c>
      <c r="J12159">
        <v>0</v>
      </c>
      <c r="K12159">
        <v>10</v>
      </c>
      <c r="L12159">
        <v>97</v>
      </c>
      <c r="M12159">
        <v>2</v>
      </c>
      <c r="N12159">
        <v>2.0288994469862129</v>
      </c>
      <c r="O12159">
        <v>0.3380246159951526</v>
      </c>
      <c r="P12159">
        <v>150.02720558596937</v>
      </c>
      <c r="Q12159">
        <v>22.867235952031763</v>
      </c>
      <c r="R12159">
        <v>192.34859595267639</v>
      </c>
      <c r="S12159">
        <v>40.695116012302009</v>
      </c>
    </row>
    <row r="12160" spans="1:19" x14ac:dyDescent="0.2">
      <c r="A12160" s="1" t="s">
        <v>27</v>
      </c>
      <c r="B12160">
        <v>243.52622230531924</v>
      </c>
      <c r="C12160" s="1" t="s">
        <v>24</v>
      </c>
      <c r="D12160" s="1" t="s">
        <v>21</v>
      </c>
      <c r="E12160" t="b">
        <v>0</v>
      </c>
      <c r="F12160" t="b">
        <v>1</v>
      </c>
      <c r="G12160">
        <v>2</v>
      </c>
      <c r="H12160" t="b">
        <v>0</v>
      </c>
      <c r="I12160">
        <v>0</v>
      </c>
      <c r="J12160">
        <v>0</v>
      </c>
      <c r="K12160">
        <v>9</v>
      </c>
      <c r="L12160">
        <v>93</v>
      </c>
      <c r="M12160">
        <v>1</v>
      </c>
      <c r="N12160">
        <v>2.3713884677020411</v>
      </c>
      <c r="O12160">
        <v>0.25980753821860819</v>
      </c>
      <c r="P12160">
        <v>236.06117076649085</v>
      </c>
      <c r="Q12160">
        <v>35.980584121037843</v>
      </c>
      <c r="R12160">
        <v>247.5130050021092</v>
      </c>
      <c r="S12160">
        <v>52.366228114253978</v>
      </c>
    </row>
    <row r="12161" spans="1:19" x14ac:dyDescent="0.2">
      <c r="A12161" s="1" t="s">
        <v>27</v>
      </c>
      <c r="B12161">
        <v>298.9155838085444</v>
      </c>
      <c r="C12161" s="1" t="s">
        <v>24</v>
      </c>
      <c r="D12161" s="1" t="s">
        <v>22</v>
      </c>
      <c r="E12161" t="b">
        <v>0</v>
      </c>
      <c r="F12161" t="b">
        <v>0</v>
      </c>
      <c r="G12161">
        <v>2</v>
      </c>
      <c r="H12161" t="b">
        <v>0</v>
      </c>
      <c r="I12161">
        <v>0</v>
      </c>
      <c r="J12161">
        <v>0</v>
      </c>
      <c r="K12161">
        <v>9</v>
      </c>
      <c r="L12161">
        <v>98</v>
      </c>
      <c r="M12161">
        <v>2</v>
      </c>
      <c r="N12161">
        <v>1.8053293202211629</v>
      </c>
      <c r="O12161">
        <v>0.52562389149692534</v>
      </c>
      <c r="P12161">
        <v>220.0935114942024</v>
      </c>
      <c r="Q12161">
        <v>33.546783992888173</v>
      </c>
      <c r="R12161">
        <v>268.32882993793714</v>
      </c>
      <c r="S12161">
        <v>56.770223924359598</v>
      </c>
    </row>
    <row r="12162" spans="1:19" x14ac:dyDescent="0.2">
      <c r="A12162" s="1" t="s">
        <v>27</v>
      </c>
      <c r="B12162">
        <v>168.27147798448161</v>
      </c>
      <c r="C12162" s="1" t="s">
        <v>24</v>
      </c>
      <c r="D12162" s="1" t="s">
        <v>22</v>
      </c>
      <c r="E12162" t="b">
        <v>0</v>
      </c>
      <c r="F12162" t="b">
        <v>0</v>
      </c>
      <c r="G12162">
        <v>2</v>
      </c>
      <c r="H12162" t="b">
        <v>1</v>
      </c>
      <c r="I12162">
        <v>0</v>
      </c>
      <c r="J12162">
        <v>0</v>
      </c>
      <c r="K12162">
        <v>10</v>
      </c>
      <c r="L12162">
        <v>99</v>
      </c>
      <c r="M12162">
        <v>1</v>
      </c>
      <c r="N12162">
        <v>5.4970759680203374</v>
      </c>
      <c r="O12162">
        <v>0.19555869566391901</v>
      </c>
      <c r="P12162">
        <v>84.276362756772215</v>
      </c>
      <c r="Q12162">
        <v>12.845453361682573</v>
      </c>
      <c r="R12162">
        <v>100.46749640716357</v>
      </c>
      <c r="S12162">
        <v>21.25586829217594</v>
      </c>
    </row>
    <row r="12163" spans="1:19" x14ac:dyDescent="0.2">
      <c r="A12163" s="1" t="s">
        <v>27</v>
      </c>
      <c r="B12163">
        <v>227.16649527905017</v>
      </c>
      <c r="C12163" s="1" t="s">
        <v>24</v>
      </c>
      <c r="D12163" s="1" t="s">
        <v>21</v>
      </c>
      <c r="E12163" t="b">
        <v>0</v>
      </c>
      <c r="F12163" t="b">
        <v>1</v>
      </c>
      <c r="G12163">
        <v>3</v>
      </c>
      <c r="H12163" t="b">
        <v>0</v>
      </c>
      <c r="I12163">
        <v>0</v>
      </c>
      <c r="J12163">
        <v>0</v>
      </c>
      <c r="K12163">
        <v>9</v>
      </c>
      <c r="L12163">
        <v>91</v>
      </c>
      <c r="M12163">
        <v>1</v>
      </c>
      <c r="N12163">
        <v>2.8725257894263723</v>
      </c>
      <c r="O12163">
        <v>0.77779040887708573</v>
      </c>
      <c r="P12163">
        <v>107.90776167193684</v>
      </c>
      <c r="Q12163">
        <v>16.447365246657341</v>
      </c>
      <c r="R12163">
        <v>150.37410102698954</v>
      </c>
      <c r="S12163">
        <v>31.814588800245481</v>
      </c>
    </row>
    <row r="12164" spans="1:19" x14ac:dyDescent="0.2">
      <c r="A12164" s="1" t="s">
        <v>27</v>
      </c>
      <c r="B12164">
        <v>115.92035150042068</v>
      </c>
      <c r="C12164" s="1" t="s">
        <v>24</v>
      </c>
      <c r="D12164" s="1" t="s">
        <v>21</v>
      </c>
      <c r="E12164" t="b">
        <v>0</v>
      </c>
      <c r="F12164" t="b">
        <v>1</v>
      </c>
      <c r="G12164">
        <v>2</v>
      </c>
      <c r="H12164" t="b">
        <v>1</v>
      </c>
      <c r="I12164">
        <v>0</v>
      </c>
      <c r="J12164">
        <v>0</v>
      </c>
      <c r="K12164">
        <v>9</v>
      </c>
      <c r="L12164">
        <v>97</v>
      </c>
      <c r="M12164">
        <v>1</v>
      </c>
      <c r="N12164">
        <v>6.1492503257679756</v>
      </c>
      <c r="O12164">
        <v>0.59060406637931628</v>
      </c>
      <c r="P12164">
        <v>61.606935138766438</v>
      </c>
      <c r="Q12164">
        <v>9.3901657142605526</v>
      </c>
      <c r="R12164">
        <v>81.368642123168613</v>
      </c>
      <c r="S12164">
        <v>17.21513128060738</v>
      </c>
    </row>
    <row r="12165" spans="1:19" x14ac:dyDescent="0.2">
      <c r="A12165" s="1" t="s">
        <v>27</v>
      </c>
      <c r="B12165">
        <v>220.38889408245299</v>
      </c>
      <c r="C12165" s="1" t="s">
        <v>24</v>
      </c>
      <c r="D12165" s="1" t="s">
        <v>22</v>
      </c>
      <c r="E12165" t="b">
        <v>0</v>
      </c>
      <c r="F12165" t="b">
        <v>0</v>
      </c>
      <c r="G12165">
        <v>2</v>
      </c>
      <c r="H12165" t="b">
        <v>1</v>
      </c>
      <c r="I12165">
        <v>0</v>
      </c>
      <c r="J12165">
        <v>0</v>
      </c>
      <c r="K12165">
        <v>10</v>
      </c>
      <c r="L12165">
        <v>98</v>
      </c>
      <c r="M12165">
        <v>1</v>
      </c>
      <c r="N12165">
        <v>6.1237115521830612</v>
      </c>
      <c r="O12165">
        <v>0.26688121429240919</v>
      </c>
      <c r="P12165">
        <v>65.984038046430825</v>
      </c>
      <c r="Q12165">
        <v>10.057326344127317</v>
      </c>
      <c r="R12165">
        <v>86.303937616114098</v>
      </c>
      <c r="S12165">
        <v>18.259289786915488</v>
      </c>
    </row>
    <row r="12166" spans="1:19" x14ac:dyDescent="0.2">
      <c r="A12166" s="1" t="s">
        <v>27</v>
      </c>
      <c r="B12166">
        <v>394.03571094699447</v>
      </c>
      <c r="C12166" s="1" t="s">
        <v>24</v>
      </c>
      <c r="D12166" s="1" t="s">
        <v>22</v>
      </c>
      <c r="E12166" t="b">
        <v>0</v>
      </c>
      <c r="F12166" t="b">
        <v>0</v>
      </c>
      <c r="G12166">
        <v>4</v>
      </c>
      <c r="H12166" t="b">
        <v>0</v>
      </c>
      <c r="I12166">
        <v>1</v>
      </c>
      <c r="J12166">
        <v>0</v>
      </c>
      <c r="K12166">
        <v>9</v>
      </c>
      <c r="L12166">
        <v>91</v>
      </c>
      <c r="M12166">
        <v>1</v>
      </c>
      <c r="N12166">
        <v>1.7093083045788291</v>
      </c>
      <c r="O12166">
        <v>0.51710422842282899</v>
      </c>
      <c r="P12166">
        <v>242.35670518934199</v>
      </c>
      <c r="Q12166">
        <v>36.940153224049503</v>
      </c>
      <c r="R12166">
        <v>325.44700287318352</v>
      </c>
      <c r="S12166">
        <v>68.854693075267576</v>
      </c>
    </row>
    <row r="12167" spans="1:19" x14ac:dyDescent="0.2">
      <c r="A12167" s="1" t="s">
        <v>27</v>
      </c>
      <c r="B12167">
        <v>324.62372627839579</v>
      </c>
      <c r="C12167" s="1" t="s">
        <v>24</v>
      </c>
      <c r="D12167" s="1" t="s">
        <v>21</v>
      </c>
      <c r="E12167" t="b">
        <v>0</v>
      </c>
      <c r="F12167" t="b">
        <v>1</v>
      </c>
      <c r="G12167">
        <v>4</v>
      </c>
      <c r="H12167" t="b">
        <v>0</v>
      </c>
      <c r="I12167">
        <v>0</v>
      </c>
      <c r="J12167">
        <v>1</v>
      </c>
      <c r="K12167">
        <v>9</v>
      </c>
      <c r="L12167">
        <v>96</v>
      </c>
      <c r="M12167">
        <v>1</v>
      </c>
      <c r="N12167">
        <v>0.57592330398545688</v>
      </c>
      <c r="O12167">
        <v>0.20732203364492699</v>
      </c>
      <c r="P12167">
        <v>213.25417578807171</v>
      </c>
      <c r="Q12167">
        <v>32.504328374679474</v>
      </c>
      <c r="R12167">
        <v>347.22641651139736</v>
      </c>
      <c r="S12167">
        <v>73.462554964236517</v>
      </c>
    </row>
    <row r="12168" spans="1:19" x14ac:dyDescent="0.2">
      <c r="A12168" s="1" t="s">
        <v>27</v>
      </c>
      <c r="B12168">
        <v>278.34906983266336</v>
      </c>
      <c r="C12168" s="1" t="s">
        <v>24</v>
      </c>
      <c r="D12168" s="1" t="s">
        <v>22</v>
      </c>
      <c r="E12168" t="b">
        <v>0</v>
      </c>
      <c r="F12168" t="b">
        <v>0</v>
      </c>
      <c r="G12168">
        <v>3</v>
      </c>
      <c r="H12168" t="b">
        <v>0</v>
      </c>
      <c r="I12168">
        <v>0</v>
      </c>
      <c r="J12168">
        <v>0</v>
      </c>
      <c r="K12168">
        <v>10</v>
      </c>
      <c r="L12168">
        <v>93</v>
      </c>
      <c r="M12168">
        <v>1</v>
      </c>
      <c r="N12168">
        <v>4.1224450752863699</v>
      </c>
      <c r="O12168">
        <v>0.373093365727244</v>
      </c>
      <c r="P12168">
        <v>89.387326118225815</v>
      </c>
      <c r="Q12168">
        <v>13.624469438613881</v>
      </c>
      <c r="R12168">
        <v>110.21272305558551</v>
      </c>
      <c r="S12168">
        <v>23.31766202172976</v>
      </c>
    </row>
    <row r="12169" spans="1:19" x14ac:dyDescent="0.2">
      <c r="A12169" s="1" t="s">
        <v>27</v>
      </c>
      <c r="B12169">
        <v>162.19500794615311</v>
      </c>
      <c r="C12169" s="1" t="s">
        <v>24</v>
      </c>
      <c r="D12169" s="1" t="s">
        <v>21</v>
      </c>
      <c r="E12169" t="b">
        <v>0</v>
      </c>
      <c r="F12169" t="b">
        <v>1</v>
      </c>
      <c r="G12169">
        <v>2</v>
      </c>
      <c r="H12169" t="b">
        <v>0</v>
      </c>
      <c r="I12169">
        <v>0</v>
      </c>
      <c r="J12169">
        <v>0</v>
      </c>
      <c r="K12169">
        <v>10</v>
      </c>
      <c r="L12169">
        <v>99</v>
      </c>
      <c r="M12169">
        <v>1</v>
      </c>
      <c r="N12169">
        <v>5.7755354851937399</v>
      </c>
      <c r="O12169">
        <v>0.65506863419473083</v>
      </c>
      <c r="P12169">
        <v>75.668958978443143</v>
      </c>
      <c r="Q12169">
        <v>11.533507755785957</v>
      </c>
      <c r="R12169">
        <v>90.794645192615278</v>
      </c>
      <c r="S12169">
        <v>19.209387004407013</v>
      </c>
    </row>
    <row r="12170" spans="1:19" x14ac:dyDescent="0.2">
      <c r="A12170" s="1" t="s">
        <v>27</v>
      </c>
      <c r="B12170">
        <v>144.90043937552585</v>
      </c>
      <c r="C12170" s="1" t="s">
        <v>24</v>
      </c>
      <c r="D12170" s="1" t="s">
        <v>21</v>
      </c>
      <c r="E12170" t="b">
        <v>0</v>
      </c>
      <c r="F12170" t="b">
        <v>1</v>
      </c>
      <c r="G12170">
        <v>2</v>
      </c>
      <c r="H12170" t="b">
        <v>1</v>
      </c>
      <c r="I12170">
        <v>0</v>
      </c>
      <c r="J12170">
        <v>0</v>
      </c>
      <c r="K12170">
        <v>10</v>
      </c>
      <c r="L12170">
        <v>97</v>
      </c>
      <c r="M12170">
        <v>1</v>
      </c>
      <c r="N12170">
        <v>4.1753466635868568</v>
      </c>
      <c r="O12170">
        <v>0.25603428036406028</v>
      </c>
      <c r="P12170">
        <v>93.634907303894835</v>
      </c>
      <c r="Q12170">
        <v>14.271888290539684</v>
      </c>
      <c r="R12170">
        <v>111.35364483925956</v>
      </c>
      <c r="S12170">
        <v>23.559046390134512</v>
      </c>
    </row>
    <row r="12171" spans="1:19" x14ac:dyDescent="0.2">
      <c r="A12171" s="1" t="s">
        <v>27</v>
      </c>
      <c r="B12171">
        <v>90.445919416658882</v>
      </c>
      <c r="C12171" s="1" t="s">
        <v>24</v>
      </c>
      <c r="D12171" s="1" t="s">
        <v>21</v>
      </c>
      <c r="E12171" t="b">
        <v>0</v>
      </c>
      <c r="F12171" t="b">
        <v>1</v>
      </c>
      <c r="G12171">
        <v>2</v>
      </c>
      <c r="H12171" t="b">
        <v>1</v>
      </c>
      <c r="I12171">
        <v>1</v>
      </c>
      <c r="J12171">
        <v>0</v>
      </c>
      <c r="K12171">
        <v>9</v>
      </c>
      <c r="L12171">
        <v>91</v>
      </c>
      <c r="M12171">
        <v>1</v>
      </c>
      <c r="N12171">
        <v>14.851794047118441</v>
      </c>
      <c r="O12171">
        <v>5.0306919495683005</v>
      </c>
      <c r="P12171">
        <v>25.366644319232911</v>
      </c>
      <c r="Q12171">
        <v>3.8663990220545248</v>
      </c>
      <c r="R12171">
        <v>33.219366301566815</v>
      </c>
      <c r="S12171">
        <v>7.0282081280698172</v>
      </c>
    </row>
    <row r="12172" spans="1:19" x14ac:dyDescent="0.2">
      <c r="A12172" s="1" t="s">
        <v>27</v>
      </c>
      <c r="B12172">
        <v>293.30653454239501</v>
      </c>
      <c r="C12172" s="1" t="s">
        <v>24</v>
      </c>
      <c r="D12172" s="1" t="s">
        <v>22</v>
      </c>
      <c r="E12172" t="b">
        <v>0</v>
      </c>
      <c r="F12172" t="b">
        <v>0</v>
      </c>
      <c r="G12172">
        <v>6</v>
      </c>
      <c r="H12172" t="b">
        <v>0</v>
      </c>
      <c r="I12172">
        <v>1</v>
      </c>
      <c r="J12172">
        <v>0</v>
      </c>
      <c r="K12172">
        <v>9</v>
      </c>
      <c r="L12172">
        <v>94</v>
      </c>
      <c r="M12172">
        <v>2</v>
      </c>
      <c r="N12172">
        <v>5.9306292802227336</v>
      </c>
      <c r="O12172">
        <v>0.36254662801450699</v>
      </c>
      <c r="P12172">
        <v>64.61846995228224</v>
      </c>
      <c r="Q12172">
        <v>9.8491856426092284</v>
      </c>
      <c r="R12172">
        <v>87.076173359690131</v>
      </c>
      <c r="S12172">
        <v>18.422671396321171</v>
      </c>
    </row>
    <row r="12173" spans="1:19" x14ac:dyDescent="0.2">
      <c r="A12173" s="1" t="s">
        <v>27</v>
      </c>
      <c r="B12173">
        <v>243.52622230531924</v>
      </c>
      <c r="C12173" s="1" t="s">
        <v>24</v>
      </c>
      <c r="D12173" s="1" t="s">
        <v>21</v>
      </c>
      <c r="E12173" t="b">
        <v>0</v>
      </c>
      <c r="F12173" t="b">
        <v>1</v>
      </c>
      <c r="G12173">
        <v>2</v>
      </c>
      <c r="H12173" t="b">
        <v>0</v>
      </c>
      <c r="I12173">
        <v>0</v>
      </c>
      <c r="J12173">
        <v>0</v>
      </c>
      <c r="K12173">
        <v>10</v>
      </c>
      <c r="L12173">
        <v>98</v>
      </c>
      <c r="M12173">
        <v>1</v>
      </c>
      <c r="N12173">
        <v>1.2963819111527612</v>
      </c>
      <c r="O12173">
        <v>0.501865492903391</v>
      </c>
      <c r="P12173">
        <v>133.58567236085946</v>
      </c>
      <c r="Q12173">
        <v>20.361207674005108</v>
      </c>
      <c r="R12173">
        <v>252.89016306844223</v>
      </c>
      <c r="S12173">
        <v>53.503871309631123</v>
      </c>
    </row>
    <row r="12174" spans="1:19" x14ac:dyDescent="0.2">
      <c r="A12174" s="1" t="s">
        <v>27</v>
      </c>
      <c r="B12174">
        <v>133.21492007104794</v>
      </c>
      <c r="C12174" s="1" t="s">
        <v>24</v>
      </c>
      <c r="D12174" s="1" t="s">
        <v>21</v>
      </c>
      <c r="E12174" t="b">
        <v>0</v>
      </c>
      <c r="F12174" t="b">
        <v>1</v>
      </c>
      <c r="G12174">
        <v>2</v>
      </c>
      <c r="H12174" t="b">
        <v>0</v>
      </c>
      <c r="I12174">
        <v>1</v>
      </c>
      <c r="J12174">
        <v>0</v>
      </c>
      <c r="K12174">
        <v>10</v>
      </c>
      <c r="L12174">
        <v>98</v>
      </c>
      <c r="M12174">
        <v>1</v>
      </c>
      <c r="N12174">
        <v>6.1703633637926023</v>
      </c>
      <c r="O12174">
        <v>0.1148289240678569</v>
      </c>
      <c r="P12174">
        <v>65.050773119191575</v>
      </c>
      <c r="Q12174">
        <v>9.9150775485599922</v>
      </c>
      <c r="R12174">
        <v>86.461503579797906</v>
      </c>
      <c r="S12174">
        <v>18.292625955240212</v>
      </c>
    </row>
    <row r="12175" spans="1:19" x14ac:dyDescent="0.2">
      <c r="A12175" s="1" t="s">
        <v>27</v>
      </c>
      <c r="B12175">
        <v>135.55202393194352</v>
      </c>
      <c r="C12175" s="1" t="s">
        <v>24</v>
      </c>
      <c r="D12175" s="1" t="s">
        <v>21</v>
      </c>
      <c r="E12175" t="b">
        <v>0</v>
      </c>
      <c r="F12175" t="b">
        <v>1</v>
      </c>
      <c r="G12175">
        <v>2</v>
      </c>
      <c r="H12175" t="b">
        <v>0</v>
      </c>
      <c r="I12175">
        <v>0</v>
      </c>
      <c r="J12175">
        <v>0</v>
      </c>
      <c r="K12175">
        <v>9</v>
      </c>
      <c r="L12175">
        <v>93</v>
      </c>
      <c r="M12175">
        <v>1</v>
      </c>
      <c r="N12175">
        <v>5.0952286190033318</v>
      </c>
      <c r="O12175">
        <v>1.4494632504065657</v>
      </c>
      <c r="P12175">
        <v>69.59091598037557</v>
      </c>
      <c r="Q12175">
        <v>10.607088825162322</v>
      </c>
      <c r="R12175">
        <v>86.798231547525546</v>
      </c>
      <c r="S12175">
        <v>18.363867357567027</v>
      </c>
    </row>
    <row r="12176" spans="1:19" x14ac:dyDescent="0.2">
      <c r="A12176" s="1" t="s">
        <v>27</v>
      </c>
      <c r="B12176">
        <v>260.8207908759465</v>
      </c>
      <c r="C12176" s="1" t="s">
        <v>24</v>
      </c>
      <c r="D12176" s="1" t="s">
        <v>21</v>
      </c>
      <c r="E12176" t="b">
        <v>0</v>
      </c>
      <c r="F12176" t="b">
        <v>1</v>
      </c>
      <c r="G12176">
        <v>2</v>
      </c>
      <c r="H12176" t="b">
        <v>1</v>
      </c>
      <c r="I12176">
        <v>0</v>
      </c>
      <c r="J12176">
        <v>0</v>
      </c>
      <c r="K12176">
        <v>9</v>
      </c>
      <c r="L12176">
        <v>97</v>
      </c>
      <c r="M12176">
        <v>1</v>
      </c>
      <c r="N12176">
        <v>0.80201115728783245</v>
      </c>
      <c r="O12176">
        <v>0.41764279915423758</v>
      </c>
      <c r="P12176">
        <v>343.0198002534039</v>
      </c>
      <c r="Q12176">
        <v>52.28328207525422</v>
      </c>
      <c r="R12176">
        <v>413.02498400070806</v>
      </c>
      <c r="S12176">
        <v>87.383531741626513</v>
      </c>
    </row>
    <row r="12177" spans="1:19" x14ac:dyDescent="0.2">
      <c r="A12177" s="1" t="s">
        <v>27</v>
      </c>
      <c r="B12177">
        <v>156.58595868000373</v>
      </c>
      <c r="C12177" s="1" t="s">
        <v>24</v>
      </c>
      <c r="D12177" s="1" t="s">
        <v>21</v>
      </c>
      <c r="E12177" t="b">
        <v>0</v>
      </c>
      <c r="F12177" t="b">
        <v>1</v>
      </c>
      <c r="G12177">
        <v>2</v>
      </c>
      <c r="H12177" t="b">
        <v>1</v>
      </c>
      <c r="I12177">
        <v>1</v>
      </c>
      <c r="J12177">
        <v>0</v>
      </c>
      <c r="K12177">
        <v>10</v>
      </c>
      <c r="L12177">
        <v>96</v>
      </c>
      <c r="M12177">
        <v>1</v>
      </c>
      <c r="N12177">
        <v>5.6177766794234048</v>
      </c>
      <c r="O12177">
        <v>0.57999389115115374</v>
      </c>
      <c r="P12177">
        <v>112.87560955329135</v>
      </c>
      <c r="Q12177">
        <v>17.204567576948289</v>
      </c>
      <c r="R12177">
        <v>141.60963381378221</v>
      </c>
      <c r="S12177">
        <v>29.960293954676441</v>
      </c>
    </row>
    <row r="12178" spans="1:19" x14ac:dyDescent="0.2">
      <c r="A12178" s="1" t="s">
        <v>27</v>
      </c>
      <c r="B12178">
        <v>177.38618304197436</v>
      </c>
      <c r="C12178" s="1" t="s">
        <v>24</v>
      </c>
      <c r="D12178" s="1" t="s">
        <v>21</v>
      </c>
      <c r="E12178" t="b">
        <v>0</v>
      </c>
      <c r="F12178" t="b">
        <v>1</v>
      </c>
      <c r="G12178">
        <v>4</v>
      </c>
      <c r="H12178" t="b">
        <v>0</v>
      </c>
      <c r="I12178">
        <v>0</v>
      </c>
      <c r="J12178">
        <v>0</v>
      </c>
      <c r="K12178">
        <v>10</v>
      </c>
      <c r="L12178">
        <v>98</v>
      </c>
      <c r="M12178">
        <v>1</v>
      </c>
      <c r="N12178">
        <v>2.7593861174966201</v>
      </c>
      <c r="O12178">
        <v>0.46219656402790088</v>
      </c>
      <c r="P12178">
        <v>105.31994131808642</v>
      </c>
      <c r="Q12178">
        <v>16.052928128390427</v>
      </c>
      <c r="R12178">
        <v>164.04098780352888</v>
      </c>
      <c r="S12178">
        <v>34.706086604758177</v>
      </c>
    </row>
    <row r="12179" spans="1:19" x14ac:dyDescent="0.2">
      <c r="A12179" s="1" t="s">
        <v>27</v>
      </c>
      <c r="B12179">
        <v>122.9316630831074</v>
      </c>
      <c r="C12179" s="1" t="s">
        <v>24</v>
      </c>
      <c r="D12179" s="1" t="s">
        <v>21</v>
      </c>
      <c r="E12179" t="b">
        <v>0</v>
      </c>
      <c r="F12179" t="b">
        <v>1</v>
      </c>
      <c r="G12179">
        <v>2</v>
      </c>
      <c r="H12179" t="b">
        <v>0</v>
      </c>
      <c r="I12179">
        <v>0</v>
      </c>
      <c r="J12179">
        <v>0</v>
      </c>
      <c r="K12179">
        <v>10</v>
      </c>
      <c r="L12179">
        <v>99</v>
      </c>
      <c r="M12179">
        <v>1</v>
      </c>
      <c r="N12179">
        <v>5.2662233250806096</v>
      </c>
      <c r="O12179">
        <v>0.50773824512377086</v>
      </c>
      <c r="P12179">
        <v>77.229685068581176</v>
      </c>
      <c r="Q12179">
        <v>11.771394555185331</v>
      </c>
      <c r="R12179">
        <v>104.13870785987694</v>
      </c>
      <c r="S12179">
        <v>22.032585040400189</v>
      </c>
    </row>
    <row r="12180" spans="1:19" x14ac:dyDescent="0.2">
      <c r="A12180" s="1" t="s">
        <v>27</v>
      </c>
      <c r="B12180">
        <v>156.58595868000373</v>
      </c>
      <c r="C12180" s="1" t="s">
        <v>24</v>
      </c>
      <c r="D12180" s="1" t="s">
        <v>21</v>
      </c>
      <c r="E12180" t="b">
        <v>0</v>
      </c>
      <c r="F12180" t="b">
        <v>1</v>
      </c>
      <c r="G12180">
        <v>2</v>
      </c>
      <c r="H12180" t="b">
        <v>0</v>
      </c>
      <c r="I12180">
        <v>0</v>
      </c>
      <c r="J12180">
        <v>0</v>
      </c>
      <c r="K12180">
        <v>9</v>
      </c>
      <c r="L12180">
        <v>97</v>
      </c>
      <c r="M12180">
        <v>1</v>
      </c>
      <c r="N12180">
        <v>5.5546932762061525</v>
      </c>
      <c r="O12180">
        <v>0.44657957810369481</v>
      </c>
      <c r="P12180">
        <v>81.624200480626413</v>
      </c>
      <c r="Q12180">
        <v>12.441209209331475</v>
      </c>
      <c r="R12180">
        <v>97.941109742337275</v>
      </c>
      <c r="S12180">
        <v>20.721361669406864</v>
      </c>
    </row>
    <row r="12181" spans="1:19" x14ac:dyDescent="0.2">
      <c r="A12181" s="1" t="s">
        <v>27</v>
      </c>
      <c r="B12181">
        <v>193.51219968215383</v>
      </c>
      <c r="C12181" s="1" t="s">
        <v>24</v>
      </c>
      <c r="D12181" s="1" t="s">
        <v>21</v>
      </c>
      <c r="E12181" t="b">
        <v>0</v>
      </c>
      <c r="F12181" t="b">
        <v>1</v>
      </c>
      <c r="G12181">
        <v>3</v>
      </c>
      <c r="H12181" t="b">
        <v>0</v>
      </c>
      <c r="I12181">
        <v>1</v>
      </c>
      <c r="J12181">
        <v>0</v>
      </c>
      <c r="K12181">
        <v>10</v>
      </c>
      <c r="L12181">
        <v>99</v>
      </c>
      <c r="M12181">
        <v>1</v>
      </c>
      <c r="N12181">
        <v>5.8982908046670088</v>
      </c>
      <c r="O12181">
        <v>0.65276814078958378</v>
      </c>
      <c r="P12181">
        <v>64.048619868560991</v>
      </c>
      <c r="Q12181">
        <v>9.7623287537480152</v>
      </c>
      <c r="R12181">
        <v>86.818519238484996</v>
      </c>
      <c r="S12181">
        <v>18.368159616281616</v>
      </c>
    </row>
    <row r="12182" spans="1:19" x14ac:dyDescent="0.2">
      <c r="A12182" s="1" t="s">
        <v>27</v>
      </c>
      <c r="B12182">
        <v>294.70879685893237</v>
      </c>
      <c r="C12182" s="1" t="s">
        <v>24</v>
      </c>
      <c r="D12182" s="1" t="s">
        <v>21</v>
      </c>
      <c r="E12182" t="b">
        <v>0</v>
      </c>
      <c r="F12182" t="b">
        <v>1</v>
      </c>
      <c r="G12182">
        <v>3</v>
      </c>
      <c r="H12182" t="b">
        <v>0</v>
      </c>
      <c r="I12182">
        <v>0</v>
      </c>
      <c r="J12182">
        <v>0</v>
      </c>
      <c r="K12182">
        <v>9</v>
      </c>
      <c r="L12182">
        <v>95</v>
      </c>
      <c r="M12182">
        <v>3</v>
      </c>
      <c r="N12182">
        <v>1.75711728530738</v>
      </c>
      <c r="O12182">
        <v>0.25639850327071712</v>
      </c>
      <c r="P12182">
        <v>286.6625894385038</v>
      </c>
      <c r="Q12182">
        <v>43.693282466388347</v>
      </c>
      <c r="R12182">
        <v>359.26504697543123</v>
      </c>
      <c r="S12182">
        <v>76.00956322773132</v>
      </c>
    </row>
    <row r="12183" spans="1:19" x14ac:dyDescent="0.2">
      <c r="A12183" s="1" t="s">
        <v>27</v>
      </c>
      <c r="B12183">
        <v>173.88052725063099</v>
      </c>
      <c r="C12183" s="1" t="s">
        <v>24</v>
      </c>
      <c r="D12183" s="1" t="s">
        <v>21</v>
      </c>
      <c r="E12183" t="b">
        <v>0</v>
      </c>
      <c r="F12183" t="b">
        <v>1</v>
      </c>
      <c r="G12183">
        <v>2</v>
      </c>
      <c r="H12183" t="b">
        <v>1</v>
      </c>
      <c r="I12183">
        <v>0</v>
      </c>
      <c r="J12183">
        <v>0</v>
      </c>
      <c r="K12183">
        <v>10</v>
      </c>
      <c r="L12183">
        <v>98</v>
      </c>
      <c r="M12183">
        <v>1</v>
      </c>
      <c r="N12183">
        <v>2.6892770755690782</v>
      </c>
      <c r="O12183">
        <v>0.40782322504499502</v>
      </c>
      <c r="P12183">
        <v>180.94675991308367</v>
      </c>
      <c r="Q12183">
        <v>27.58001282185511</v>
      </c>
      <c r="R12183">
        <v>183.54134200471503</v>
      </c>
      <c r="S12183">
        <v>38.831768794263191</v>
      </c>
    </row>
    <row r="12184" spans="1:19" x14ac:dyDescent="0.2">
      <c r="A12184" s="1" t="s">
        <v>27</v>
      </c>
      <c r="B12184">
        <v>109.14275030382348</v>
      </c>
      <c r="C12184" s="1" t="s">
        <v>24</v>
      </c>
      <c r="D12184" s="1" t="s">
        <v>21</v>
      </c>
      <c r="E12184" t="b">
        <v>0</v>
      </c>
      <c r="F12184" t="b">
        <v>1</v>
      </c>
      <c r="G12184">
        <v>2</v>
      </c>
      <c r="H12184" t="b">
        <v>0</v>
      </c>
      <c r="I12184">
        <v>0</v>
      </c>
      <c r="J12184">
        <v>0</v>
      </c>
      <c r="K12184">
        <v>10</v>
      </c>
      <c r="L12184">
        <v>97</v>
      </c>
      <c r="M12184">
        <v>1</v>
      </c>
      <c r="N12184">
        <v>5.7013955035090618</v>
      </c>
      <c r="O12184">
        <v>0.43658775204335881</v>
      </c>
      <c r="P12184">
        <v>80.009955037900326</v>
      </c>
      <c r="Q12184">
        <v>12.195164958362891</v>
      </c>
      <c r="R12184">
        <v>95.621823685902996</v>
      </c>
      <c r="S12184">
        <v>20.230671240059888</v>
      </c>
    </row>
    <row r="12185" spans="1:19" x14ac:dyDescent="0.2">
      <c r="A12185" s="1" t="s">
        <v>27</v>
      </c>
      <c r="B12185">
        <v>142.79704590071981</v>
      </c>
      <c r="C12185" s="1" t="s">
        <v>24</v>
      </c>
      <c r="D12185" s="1" t="s">
        <v>21</v>
      </c>
      <c r="E12185" t="b">
        <v>0</v>
      </c>
      <c r="F12185" t="b">
        <v>1</v>
      </c>
      <c r="G12185">
        <v>2</v>
      </c>
      <c r="H12185" t="b">
        <v>0</v>
      </c>
      <c r="I12185">
        <v>0</v>
      </c>
      <c r="J12185">
        <v>0</v>
      </c>
      <c r="K12185">
        <v>10</v>
      </c>
      <c r="L12185">
        <v>93</v>
      </c>
      <c r="M12185">
        <v>1</v>
      </c>
      <c r="N12185">
        <v>4.1360995486965164</v>
      </c>
      <c r="O12185">
        <v>0.23774112219581139</v>
      </c>
      <c r="P12185">
        <v>91.515675500360715</v>
      </c>
      <c r="Q12185">
        <v>13.948873717954744</v>
      </c>
      <c r="R12185">
        <v>128.10456323203164</v>
      </c>
      <c r="S12185">
        <v>27.103031538194429</v>
      </c>
    </row>
    <row r="12186" spans="1:19" x14ac:dyDescent="0.2">
      <c r="A12186" s="1" t="s">
        <v>27</v>
      </c>
      <c r="B12186">
        <v>755.81938861362994</v>
      </c>
      <c r="C12186" s="1" t="s">
        <v>24</v>
      </c>
      <c r="D12186" s="1" t="s">
        <v>21</v>
      </c>
      <c r="E12186" t="b">
        <v>0</v>
      </c>
      <c r="F12186" t="b">
        <v>1</v>
      </c>
      <c r="G12186">
        <v>2</v>
      </c>
      <c r="H12186" t="b">
        <v>0</v>
      </c>
      <c r="I12186">
        <v>0</v>
      </c>
      <c r="J12186">
        <v>0</v>
      </c>
      <c r="K12186">
        <v>9</v>
      </c>
      <c r="L12186">
        <v>100</v>
      </c>
      <c r="M12186">
        <v>1</v>
      </c>
      <c r="N12186">
        <v>2.5252799442868707</v>
      </c>
      <c r="O12186">
        <v>0.1484738165638389</v>
      </c>
      <c r="P12186">
        <v>435.2170045288575</v>
      </c>
      <c r="Q12186">
        <v>66.336034814665624</v>
      </c>
      <c r="R12186">
        <v>313.31443301027537</v>
      </c>
      <c r="S12186">
        <v>66.287810090481543</v>
      </c>
    </row>
    <row r="12187" spans="1:19" x14ac:dyDescent="0.2">
      <c r="A12187" s="1" t="s">
        <v>27</v>
      </c>
      <c r="B12187">
        <v>347.76105450126198</v>
      </c>
      <c r="C12187" s="1" t="s">
        <v>24</v>
      </c>
      <c r="D12187" s="1" t="s">
        <v>21</v>
      </c>
      <c r="E12187" t="b">
        <v>0</v>
      </c>
      <c r="F12187" t="b">
        <v>1</v>
      </c>
      <c r="G12187">
        <v>2</v>
      </c>
      <c r="H12187" t="b">
        <v>0</v>
      </c>
      <c r="I12187">
        <v>0</v>
      </c>
      <c r="J12187">
        <v>0</v>
      </c>
      <c r="K12187">
        <v>9</v>
      </c>
      <c r="L12187">
        <v>93</v>
      </c>
      <c r="M12187">
        <v>1</v>
      </c>
      <c r="N12187">
        <v>4.7884993821342974</v>
      </c>
      <c r="O12187">
        <v>0.28488731662356609</v>
      </c>
      <c r="P12187">
        <v>78.18742720752968</v>
      </c>
      <c r="Q12187">
        <v>11.917374181927023</v>
      </c>
      <c r="R12187">
        <v>107.5554046940354</v>
      </c>
      <c r="S12187">
        <v>22.755454231913038</v>
      </c>
    </row>
    <row r="12188" spans="1:19" x14ac:dyDescent="0.2">
      <c r="A12188" s="1" t="s">
        <v>27</v>
      </c>
      <c r="B12188">
        <v>208.70337477797511</v>
      </c>
      <c r="C12188" s="1" t="s">
        <v>24</v>
      </c>
      <c r="D12188" s="1" t="s">
        <v>21</v>
      </c>
      <c r="E12188" t="b">
        <v>0</v>
      </c>
      <c r="F12188" t="b">
        <v>1</v>
      </c>
      <c r="G12188">
        <v>2</v>
      </c>
      <c r="H12188" t="b">
        <v>0</v>
      </c>
      <c r="I12188">
        <v>0</v>
      </c>
      <c r="J12188">
        <v>0</v>
      </c>
      <c r="K12188">
        <v>7</v>
      </c>
      <c r="L12188">
        <v>84</v>
      </c>
      <c r="M12188">
        <v>1</v>
      </c>
      <c r="N12188">
        <v>3.7653147097052528</v>
      </c>
      <c r="O12188">
        <v>0.90634672466323796</v>
      </c>
      <c r="P12188">
        <v>94.220614916593874</v>
      </c>
      <c r="Q12188">
        <v>14.361162193404024</v>
      </c>
      <c r="R12188">
        <v>124.15229838661448</v>
      </c>
      <c r="S12188">
        <v>26.266852435357794</v>
      </c>
    </row>
    <row r="12189" spans="1:19" x14ac:dyDescent="0.2">
      <c r="A12189" s="1" t="s">
        <v>27</v>
      </c>
      <c r="B12189">
        <v>202.86061512573616</v>
      </c>
      <c r="C12189" s="1" t="s">
        <v>24</v>
      </c>
      <c r="D12189" s="1" t="s">
        <v>21</v>
      </c>
      <c r="E12189" t="b">
        <v>0</v>
      </c>
      <c r="F12189" t="b">
        <v>1</v>
      </c>
      <c r="G12189">
        <v>2</v>
      </c>
      <c r="H12189" t="b">
        <v>0</v>
      </c>
      <c r="I12189">
        <v>1</v>
      </c>
      <c r="J12189">
        <v>0</v>
      </c>
      <c r="K12189">
        <v>10</v>
      </c>
      <c r="L12189">
        <v>100</v>
      </c>
      <c r="M12189">
        <v>1</v>
      </c>
      <c r="N12189">
        <v>1.9730612966093928</v>
      </c>
      <c r="O12189">
        <v>0.22075212699677371</v>
      </c>
      <c r="P12189">
        <v>196.83011140600729</v>
      </c>
      <c r="Q12189">
        <v>30.000962708105</v>
      </c>
      <c r="R12189">
        <v>212.38109000831639</v>
      </c>
      <c r="S12189">
        <v>44.933382819357817</v>
      </c>
    </row>
    <row r="12190" spans="1:19" x14ac:dyDescent="0.2">
      <c r="A12190" s="1" t="s">
        <v>27</v>
      </c>
      <c r="B12190">
        <v>272.50631018042441</v>
      </c>
      <c r="C12190" s="1" t="s">
        <v>24</v>
      </c>
      <c r="D12190" s="1" t="s">
        <v>21</v>
      </c>
      <c r="E12190" t="b">
        <v>0</v>
      </c>
      <c r="F12190" t="b">
        <v>1</v>
      </c>
      <c r="G12190">
        <v>2</v>
      </c>
      <c r="H12190" t="b">
        <v>0</v>
      </c>
      <c r="I12190">
        <v>1</v>
      </c>
      <c r="J12190">
        <v>0</v>
      </c>
      <c r="K12190">
        <v>10</v>
      </c>
      <c r="L12190">
        <v>100</v>
      </c>
      <c r="M12190">
        <v>1</v>
      </c>
      <c r="N12190">
        <v>1.7212747140279101</v>
      </c>
      <c r="O12190">
        <v>0.45270614065350712</v>
      </c>
      <c r="P12190">
        <v>200.95733657396801</v>
      </c>
      <c r="Q12190">
        <v>30.630036824191485</v>
      </c>
      <c r="R12190">
        <v>254.85692636712329</v>
      </c>
      <c r="S12190">
        <v>53.919978639201922</v>
      </c>
    </row>
    <row r="12191" spans="1:19" x14ac:dyDescent="0.2">
      <c r="A12191" s="1" t="s">
        <v>27</v>
      </c>
      <c r="B12191">
        <v>307.09544732167893</v>
      </c>
      <c r="C12191" s="1" t="s">
        <v>24</v>
      </c>
      <c r="D12191" s="1" t="s">
        <v>22</v>
      </c>
      <c r="E12191" t="b">
        <v>0</v>
      </c>
      <c r="F12191" t="b">
        <v>0</v>
      </c>
      <c r="G12191">
        <v>5</v>
      </c>
      <c r="H12191" t="b">
        <v>0</v>
      </c>
      <c r="I12191">
        <v>0</v>
      </c>
      <c r="J12191">
        <v>0</v>
      </c>
      <c r="K12191">
        <v>8</v>
      </c>
      <c r="L12191">
        <v>100</v>
      </c>
      <c r="M12191">
        <v>2</v>
      </c>
      <c r="N12191">
        <v>5.4530295290446116</v>
      </c>
      <c r="O12191">
        <v>0.151230121531919</v>
      </c>
      <c r="P12191">
        <v>73.235766916701451</v>
      </c>
      <c r="Q12191">
        <v>11.162639173816835</v>
      </c>
      <c r="R12191">
        <v>98.82442867151596</v>
      </c>
      <c r="S12191">
        <v>20.90824510424947</v>
      </c>
    </row>
    <row r="12192" spans="1:19" x14ac:dyDescent="0.2">
      <c r="A12192" s="1" t="s">
        <v>27</v>
      </c>
      <c r="B12192">
        <v>149.80835748340655</v>
      </c>
      <c r="C12192" s="1" t="s">
        <v>24</v>
      </c>
      <c r="D12192" s="1" t="s">
        <v>21</v>
      </c>
      <c r="E12192" t="b">
        <v>0</v>
      </c>
      <c r="F12192" t="b">
        <v>1</v>
      </c>
      <c r="G12192">
        <v>3</v>
      </c>
      <c r="H12192" t="b">
        <v>1</v>
      </c>
      <c r="I12192">
        <v>0</v>
      </c>
      <c r="J12192">
        <v>0</v>
      </c>
      <c r="K12192">
        <v>9</v>
      </c>
      <c r="L12192">
        <v>94</v>
      </c>
      <c r="M12192">
        <v>1</v>
      </c>
      <c r="N12192">
        <v>1.8945902274264432</v>
      </c>
      <c r="O12192">
        <v>0.2442633661501443</v>
      </c>
      <c r="P12192">
        <v>133.69792599295582</v>
      </c>
      <c r="Q12192">
        <v>20.378317439407951</v>
      </c>
      <c r="R12192">
        <v>240.28082135947361</v>
      </c>
      <c r="S12192">
        <v>50.836117894828512</v>
      </c>
    </row>
    <row r="12193" spans="1:19" x14ac:dyDescent="0.2">
      <c r="A12193" s="1" t="s">
        <v>27</v>
      </c>
      <c r="B12193">
        <v>148.40609516686919</v>
      </c>
      <c r="C12193" s="1" t="s">
        <v>24</v>
      </c>
      <c r="D12193" s="1" t="s">
        <v>21</v>
      </c>
      <c r="E12193" t="b">
        <v>0</v>
      </c>
      <c r="F12193" t="b">
        <v>1</v>
      </c>
      <c r="G12193">
        <v>4</v>
      </c>
      <c r="H12193" t="b">
        <v>1</v>
      </c>
      <c r="I12193">
        <v>0</v>
      </c>
      <c r="J12193">
        <v>0</v>
      </c>
      <c r="K12193">
        <v>10</v>
      </c>
      <c r="L12193">
        <v>96</v>
      </c>
      <c r="M12193">
        <v>1</v>
      </c>
      <c r="N12193">
        <v>5.1114452256357632</v>
      </c>
      <c r="O12193">
        <v>0.1646004715887778</v>
      </c>
      <c r="P12193">
        <v>114.75412141175528</v>
      </c>
      <c r="Q12193">
        <v>17.490891472260525</v>
      </c>
      <c r="R12193">
        <v>134.95182217190867</v>
      </c>
      <c r="S12193">
        <v>28.551703391214481</v>
      </c>
    </row>
    <row r="12194" spans="1:19" x14ac:dyDescent="0.2">
      <c r="A12194" s="1" t="s">
        <v>27</v>
      </c>
      <c r="B12194">
        <v>336.3092455828737</v>
      </c>
      <c r="C12194" s="1" t="s">
        <v>24</v>
      </c>
      <c r="D12194" s="1" t="s">
        <v>21</v>
      </c>
      <c r="E12194" t="b">
        <v>0</v>
      </c>
      <c r="F12194" t="b">
        <v>1</v>
      </c>
      <c r="G12194">
        <v>2</v>
      </c>
      <c r="H12194" t="b">
        <v>0</v>
      </c>
      <c r="I12194">
        <v>0</v>
      </c>
      <c r="J12194">
        <v>0</v>
      </c>
      <c r="K12194">
        <v>10</v>
      </c>
      <c r="L12194">
        <v>100</v>
      </c>
      <c r="M12194">
        <v>1</v>
      </c>
      <c r="N12194">
        <v>6.1321336757139857</v>
      </c>
      <c r="O12194">
        <v>0.20516284128515611</v>
      </c>
      <c r="P12194">
        <v>64.681669636640578</v>
      </c>
      <c r="Q12194">
        <v>9.8588185761073337</v>
      </c>
      <c r="R12194">
        <v>85.796336035697351</v>
      </c>
      <c r="S12194">
        <v>18.151896722251944</v>
      </c>
    </row>
    <row r="12195" spans="1:19" x14ac:dyDescent="0.2">
      <c r="A12195" s="1" t="s">
        <v>27</v>
      </c>
      <c r="B12195">
        <v>283.02327755445447</v>
      </c>
      <c r="C12195" s="1" t="s">
        <v>24</v>
      </c>
      <c r="D12195" s="1" t="s">
        <v>22</v>
      </c>
      <c r="E12195" t="b">
        <v>0</v>
      </c>
      <c r="F12195" t="b">
        <v>0</v>
      </c>
      <c r="G12195">
        <v>2</v>
      </c>
      <c r="H12195" t="b">
        <v>0</v>
      </c>
      <c r="I12195">
        <v>1</v>
      </c>
      <c r="J12195">
        <v>0</v>
      </c>
      <c r="K12195">
        <v>10</v>
      </c>
      <c r="L12195">
        <v>94</v>
      </c>
      <c r="M12195">
        <v>0</v>
      </c>
      <c r="N12195">
        <v>0.76439119658372756</v>
      </c>
      <c r="O12195">
        <v>0.25924094995365049</v>
      </c>
      <c r="P12195">
        <v>311.9754932373765</v>
      </c>
      <c r="Q12195">
        <v>47.551490326350233</v>
      </c>
      <c r="R12195">
        <v>412.56386326411678</v>
      </c>
      <c r="S12195">
        <v>87.285972610621073</v>
      </c>
    </row>
    <row r="12196" spans="1:19" x14ac:dyDescent="0.2">
      <c r="A12196" s="1" t="s">
        <v>27</v>
      </c>
      <c r="B12196">
        <v>208.70337477797511</v>
      </c>
      <c r="C12196" s="1" t="s">
        <v>24</v>
      </c>
      <c r="D12196" s="1" t="s">
        <v>21</v>
      </c>
      <c r="E12196" t="b">
        <v>0</v>
      </c>
      <c r="F12196" t="b">
        <v>1</v>
      </c>
      <c r="G12196">
        <v>4</v>
      </c>
      <c r="H12196" t="b">
        <v>0</v>
      </c>
      <c r="I12196">
        <v>0</v>
      </c>
      <c r="J12196">
        <v>0</v>
      </c>
      <c r="K12196">
        <v>10</v>
      </c>
      <c r="L12196">
        <v>96</v>
      </c>
      <c r="M12196">
        <v>1</v>
      </c>
      <c r="N12196">
        <v>1.7494353718439339</v>
      </c>
      <c r="O12196">
        <v>0.39032866917388931</v>
      </c>
      <c r="P12196">
        <v>193.406583255714</v>
      </c>
      <c r="Q12196">
        <v>29.4791465102</v>
      </c>
      <c r="R12196">
        <v>240.07774294769649</v>
      </c>
      <c r="S12196">
        <v>50.793152675945933</v>
      </c>
    </row>
    <row r="12197" spans="1:19" x14ac:dyDescent="0.2">
      <c r="A12197" s="1" t="s">
        <v>27</v>
      </c>
      <c r="B12197">
        <v>165.93437412358605</v>
      </c>
      <c r="C12197" s="1" t="s">
        <v>24</v>
      </c>
      <c r="D12197" s="1" t="s">
        <v>22</v>
      </c>
      <c r="E12197" t="b">
        <v>0</v>
      </c>
      <c r="F12197" t="b">
        <v>0</v>
      </c>
      <c r="G12197">
        <v>3</v>
      </c>
      <c r="H12197" t="b">
        <v>0</v>
      </c>
      <c r="I12197">
        <v>0</v>
      </c>
      <c r="J12197">
        <v>0</v>
      </c>
      <c r="K12197">
        <v>8</v>
      </c>
      <c r="L12197">
        <v>90</v>
      </c>
      <c r="M12197">
        <v>1</v>
      </c>
      <c r="N12197">
        <v>5.9304003795175815</v>
      </c>
      <c r="O12197">
        <v>0.83148108929934028</v>
      </c>
      <c r="P12197">
        <v>100.92212781258652</v>
      </c>
      <c r="Q12197">
        <v>15.382610776877332</v>
      </c>
      <c r="R12197">
        <v>128.92402432481674</v>
      </c>
      <c r="S12197">
        <v>27.27640459596638</v>
      </c>
    </row>
    <row r="12198" spans="1:19" x14ac:dyDescent="0.2">
      <c r="A12198" s="1" t="s">
        <v>27</v>
      </c>
      <c r="B12198">
        <v>151.91175095821256</v>
      </c>
      <c r="C12198" s="1" t="s">
        <v>24</v>
      </c>
      <c r="D12198" s="1" t="s">
        <v>21</v>
      </c>
      <c r="E12198" t="b">
        <v>0</v>
      </c>
      <c r="F12198" t="b">
        <v>1</v>
      </c>
      <c r="G12198">
        <v>2</v>
      </c>
      <c r="H12198" t="b">
        <v>0</v>
      </c>
      <c r="I12198">
        <v>1</v>
      </c>
      <c r="J12198">
        <v>0</v>
      </c>
      <c r="K12198">
        <v>9</v>
      </c>
      <c r="L12198">
        <v>95</v>
      </c>
      <c r="M12198">
        <v>1</v>
      </c>
      <c r="N12198">
        <v>5.3838261402289964</v>
      </c>
      <c r="O12198">
        <v>0.55545285782772602</v>
      </c>
      <c r="P12198">
        <v>69.328222215051369</v>
      </c>
      <c r="Q12198">
        <v>10.567048885130554</v>
      </c>
      <c r="R12198">
        <v>92.16567819673628</v>
      </c>
      <c r="S12198">
        <v>19.499455912282617</v>
      </c>
    </row>
    <row r="12199" spans="1:19" x14ac:dyDescent="0.2">
      <c r="A12199" s="1" t="s">
        <v>27</v>
      </c>
      <c r="B12199">
        <v>213.37758249976628</v>
      </c>
      <c r="C12199" s="1" t="s">
        <v>24</v>
      </c>
      <c r="D12199" s="1" t="s">
        <v>21</v>
      </c>
      <c r="E12199" t="b">
        <v>0</v>
      </c>
      <c r="F12199" t="b">
        <v>1</v>
      </c>
      <c r="G12199">
        <v>2</v>
      </c>
      <c r="H12199" t="b">
        <v>1</v>
      </c>
      <c r="I12199">
        <v>0</v>
      </c>
      <c r="J12199">
        <v>0</v>
      </c>
      <c r="K12199">
        <v>9</v>
      </c>
      <c r="L12199">
        <v>96</v>
      </c>
      <c r="M12199">
        <v>1</v>
      </c>
      <c r="N12199">
        <v>1.5257584063980518</v>
      </c>
      <c r="O12199">
        <v>0.31788743665075492</v>
      </c>
      <c r="P12199">
        <v>227.78646530486645</v>
      </c>
      <c r="Q12199">
        <v>34.719348590551988</v>
      </c>
      <c r="R12199">
        <v>319.17270802005947</v>
      </c>
      <c r="S12199">
        <v>67.527243006403566</v>
      </c>
    </row>
    <row r="12200" spans="1:19" x14ac:dyDescent="0.2">
      <c r="A12200" s="1" t="s">
        <v>27</v>
      </c>
      <c r="B12200">
        <v>125.03505655791342</v>
      </c>
      <c r="C12200" s="1" t="s">
        <v>24</v>
      </c>
      <c r="D12200" s="1" t="s">
        <v>21</v>
      </c>
      <c r="E12200" t="b">
        <v>0</v>
      </c>
      <c r="F12200" t="b">
        <v>1</v>
      </c>
      <c r="G12200">
        <v>2</v>
      </c>
      <c r="H12200" t="b">
        <v>0</v>
      </c>
      <c r="I12200">
        <v>1</v>
      </c>
      <c r="J12200">
        <v>0</v>
      </c>
      <c r="K12200">
        <v>9</v>
      </c>
      <c r="L12200">
        <v>97</v>
      </c>
      <c r="M12200">
        <v>1</v>
      </c>
      <c r="N12200">
        <v>5.5726695969478</v>
      </c>
      <c r="O12200">
        <v>1.0754605901958147</v>
      </c>
      <c r="P12200">
        <v>66.188712321763759</v>
      </c>
      <c r="Q12200">
        <v>10.088522918968987</v>
      </c>
      <c r="R12200">
        <v>85.93227462845239</v>
      </c>
      <c r="S12200">
        <v>18.180657196303319</v>
      </c>
    </row>
    <row r="12201" spans="1:19" x14ac:dyDescent="0.2">
      <c r="A12201" s="1" t="s">
        <v>27</v>
      </c>
      <c r="B12201">
        <v>185.5660465551089</v>
      </c>
      <c r="C12201" s="1" t="s">
        <v>24</v>
      </c>
      <c r="D12201" s="1" t="s">
        <v>22</v>
      </c>
      <c r="E12201" t="b">
        <v>0</v>
      </c>
      <c r="F12201" t="b">
        <v>0</v>
      </c>
      <c r="G12201">
        <v>2</v>
      </c>
      <c r="H12201" t="b">
        <v>0</v>
      </c>
      <c r="I12201">
        <v>0</v>
      </c>
      <c r="J12201">
        <v>0</v>
      </c>
      <c r="K12201">
        <v>8</v>
      </c>
      <c r="L12201">
        <v>90</v>
      </c>
      <c r="M12201">
        <v>1</v>
      </c>
      <c r="N12201">
        <v>1.2850561967269711</v>
      </c>
      <c r="O12201">
        <v>8.3920401157636604E-2</v>
      </c>
      <c r="P12201">
        <v>218.50020377671285</v>
      </c>
      <c r="Q12201">
        <v>33.303931082459563</v>
      </c>
      <c r="R12201">
        <v>403.41904914213967</v>
      </c>
      <c r="S12201">
        <v>85.351207920701754</v>
      </c>
    </row>
    <row r="12202" spans="1:19" x14ac:dyDescent="0.2">
      <c r="A12202" s="1" t="s">
        <v>27</v>
      </c>
      <c r="B12202">
        <v>807.93680471160133</v>
      </c>
      <c r="C12202" s="1" t="s">
        <v>24</v>
      </c>
      <c r="D12202" s="1" t="s">
        <v>22</v>
      </c>
      <c r="E12202" t="b">
        <v>0</v>
      </c>
      <c r="F12202" t="b">
        <v>0</v>
      </c>
      <c r="G12202">
        <v>6</v>
      </c>
      <c r="H12202" t="b">
        <v>0</v>
      </c>
      <c r="I12202">
        <v>0</v>
      </c>
      <c r="J12202">
        <v>1</v>
      </c>
      <c r="K12202">
        <v>8</v>
      </c>
      <c r="L12202">
        <v>79</v>
      </c>
      <c r="M12202">
        <v>2</v>
      </c>
      <c r="N12202">
        <v>1.3226712833078798</v>
      </c>
      <c r="O12202">
        <v>0.13544674874360729</v>
      </c>
      <c r="P12202">
        <v>222.91757136463733</v>
      </c>
      <c r="Q12202">
        <v>33.977228878851847</v>
      </c>
      <c r="R12202">
        <v>362.08888052803837</v>
      </c>
      <c r="S12202">
        <v>76.607000570351971</v>
      </c>
    </row>
    <row r="12203" spans="1:19" x14ac:dyDescent="0.2">
      <c r="A12203" s="1" t="s">
        <v>27</v>
      </c>
      <c r="B12203">
        <v>136.72057586239131</v>
      </c>
      <c r="C12203" s="1" t="s">
        <v>24</v>
      </c>
      <c r="D12203" s="1" t="s">
        <v>21</v>
      </c>
      <c r="E12203" t="b">
        <v>0</v>
      </c>
      <c r="F12203" t="b">
        <v>1</v>
      </c>
      <c r="G12203">
        <v>2</v>
      </c>
      <c r="H12203" t="b">
        <v>0</v>
      </c>
      <c r="I12203">
        <v>1</v>
      </c>
      <c r="J12203">
        <v>0</v>
      </c>
      <c r="K12203">
        <v>10</v>
      </c>
      <c r="L12203">
        <v>92</v>
      </c>
      <c r="M12203">
        <v>1</v>
      </c>
      <c r="N12203">
        <v>2.5586842418403446</v>
      </c>
      <c r="O12203">
        <v>0.43262464484818419</v>
      </c>
      <c r="P12203">
        <v>385.6485680215348</v>
      </c>
      <c r="Q12203">
        <v>58.780784225553418</v>
      </c>
      <c r="R12203">
        <v>265.1482548083888</v>
      </c>
      <c r="S12203">
        <v>56.097310908063612</v>
      </c>
    </row>
    <row r="12204" spans="1:19" x14ac:dyDescent="0.2">
      <c r="A12204" s="1" t="s">
        <v>27</v>
      </c>
      <c r="B12204">
        <v>144.90043937552585</v>
      </c>
      <c r="C12204" s="1" t="s">
        <v>24</v>
      </c>
      <c r="D12204" s="1" t="s">
        <v>21</v>
      </c>
      <c r="E12204" t="b">
        <v>0</v>
      </c>
      <c r="F12204" t="b">
        <v>1</v>
      </c>
      <c r="G12204">
        <v>2</v>
      </c>
      <c r="H12204" t="b">
        <v>1</v>
      </c>
      <c r="I12204">
        <v>1</v>
      </c>
      <c r="J12204">
        <v>0</v>
      </c>
      <c r="K12204">
        <v>10</v>
      </c>
      <c r="L12204">
        <v>96</v>
      </c>
      <c r="M12204">
        <v>1</v>
      </c>
      <c r="N12204">
        <v>5.742260817976808</v>
      </c>
      <c r="O12204">
        <v>0.3970685570293197</v>
      </c>
      <c r="P12204">
        <v>68.379087374516644</v>
      </c>
      <c r="Q12204">
        <v>10.422381187935027</v>
      </c>
      <c r="R12204">
        <v>90.208092406255219</v>
      </c>
      <c r="S12204">
        <v>19.085290264474818</v>
      </c>
    </row>
    <row r="12205" spans="1:19" x14ac:dyDescent="0.2">
      <c r="A12205" s="1" t="s">
        <v>27</v>
      </c>
      <c r="B12205">
        <v>115.92035150042068</v>
      </c>
      <c r="C12205" s="1" t="s">
        <v>24</v>
      </c>
      <c r="D12205" s="1" t="s">
        <v>21</v>
      </c>
      <c r="E12205" t="b">
        <v>0</v>
      </c>
      <c r="F12205" t="b">
        <v>1</v>
      </c>
      <c r="G12205">
        <v>2</v>
      </c>
      <c r="H12205" t="b">
        <v>0</v>
      </c>
      <c r="I12205">
        <v>0</v>
      </c>
      <c r="J12205">
        <v>0</v>
      </c>
      <c r="K12205">
        <v>10</v>
      </c>
      <c r="L12205">
        <v>95</v>
      </c>
      <c r="M12205">
        <v>1</v>
      </c>
      <c r="N12205">
        <v>6.7359110873587262</v>
      </c>
      <c r="O12205">
        <v>0.97611894722451042</v>
      </c>
      <c r="P12205">
        <v>61.917046441111289</v>
      </c>
      <c r="Q12205">
        <v>9.4374330635017394</v>
      </c>
      <c r="R12205">
        <v>79.52449939507116</v>
      </c>
      <c r="S12205">
        <v>16.824966736429307</v>
      </c>
    </row>
    <row r="12206" spans="1:19" x14ac:dyDescent="0.2">
      <c r="A12206" s="1" t="s">
        <v>27</v>
      </c>
      <c r="B12206">
        <v>234.17780686173691</v>
      </c>
      <c r="C12206" s="1" t="s">
        <v>24</v>
      </c>
      <c r="D12206" s="1" t="s">
        <v>22</v>
      </c>
      <c r="E12206" t="b">
        <v>0</v>
      </c>
      <c r="F12206" t="b">
        <v>0</v>
      </c>
      <c r="G12206">
        <v>2</v>
      </c>
      <c r="H12206" t="b">
        <v>0</v>
      </c>
      <c r="I12206">
        <v>0</v>
      </c>
      <c r="J12206">
        <v>0</v>
      </c>
      <c r="K12206">
        <v>10</v>
      </c>
      <c r="L12206">
        <v>93</v>
      </c>
      <c r="M12206">
        <v>1</v>
      </c>
      <c r="N12206">
        <v>1.999884987564112</v>
      </c>
      <c r="O12206">
        <v>7.0863118941727199E-2</v>
      </c>
      <c r="P12206">
        <v>170.93636069876089</v>
      </c>
      <c r="Q12206">
        <v>26.0542218167245</v>
      </c>
      <c r="R12206">
        <v>202.09096854763959</v>
      </c>
      <c r="S12206">
        <v>42.75630591089967</v>
      </c>
    </row>
    <row r="12207" spans="1:19" x14ac:dyDescent="0.2">
      <c r="A12207" s="1" t="s">
        <v>27</v>
      </c>
      <c r="B12207">
        <v>115.92035150042068</v>
      </c>
      <c r="C12207" s="1" t="s">
        <v>24</v>
      </c>
      <c r="D12207" s="1" t="s">
        <v>21</v>
      </c>
      <c r="E12207" t="b">
        <v>0</v>
      </c>
      <c r="F12207" t="b">
        <v>1</v>
      </c>
      <c r="G12207">
        <v>2</v>
      </c>
      <c r="H12207" t="b">
        <v>0</v>
      </c>
      <c r="I12207">
        <v>1</v>
      </c>
      <c r="J12207">
        <v>0</v>
      </c>
      <c r="K12207">
        <v>10</v>
      </c>
      <c r="L12207">
        <v>95</v>
      </c>
      <c r="M12207">
        <v>2</v>
      </c>
      <c r="N12207">
        <v>6.2622056430108168</v>
      </c>
      <c r="O12207">
        <v>8.8493786459479598E-2</v>
      </c>
      <c r="P12207">
        <v>71.548462843669043</v>
      </c>
      <c r="Q12207">
        <v>10.905459282941999</v>
      </c>
      <c r="R12207">
        <v>86.833092001723386</v>
      </c>
      <c r="S12207">
        <v>18.3712427700092</v>
      </c>
    </row>
    <row r="12208" spans="1:19" x14ac:dyDescent="0.2">
      <c r="A12208" s="1" t="s">
        <v>27</v>
      </c>
      <c r="B12208">
        <v>185.5660465551089</v>
      </c>
      <c r="C12208" s="1" t="s">
        <v>24</v>
      </c>
      <c r="D12208" s="1" t="s">
        <v>21</v>
      </c>
      <c r="E12208" t="b">
        <v>0</v>
      </c>
      <c r="F12208" t="b">
        <v>1</v>
      </c>
      <c r="G12208">
        <v>2</v>
      </c>
      <c r="H12208" t="b">
        <v>1</v>
      </c>
      <c r="I12208">
        <v>0</v>
      </c>
      <c r="J12208">
        <v>0</v>
      </c>
      <c r="K12208">
        <v>10</v>
      </c>
      <c r="L12208">
        <v>97</v>
      </c>
      <c r="M12208">
        <v>1</v>
      </c>
      <c r="N12208">
        <v>5.4732546497303751</v>
      </c>
      <c r="O12208">
        <v>0.55390787139430453</v>
      </c>
      <c r="P12208">
        <v>121.03884971853522</v>
      </c>
      <c r="Q12208">
        <v>18.448813500630227</v>
      </c>
      <c r="R12208">
        <v>148.8944728307944</v>
      </c>
      <c r="S12208">
        <v>31.501544450735128</v>
      </c>
    </row>
    <row r="12209" spans="1:19" x14ac:dyDescent="0.2">
      <c r="A12209" s="1" t="s">
        <v>27</v>
      </c>
      <c r="B12209">
        <v>133.21492007104794</v>
      </c>
      <c r="C12209" s="1" t="s">
        <v>24</v>
      </c>
      <c r="D12209" s="1" t="s">
        <v>21</v>
      </c>
      <c r="E12209" t="b">
        <v>0</v>
      </c>
      <c r="F12209" t="b">
        <v>1</v>
      </c>
      <c r="G12209">
        <v>3</v>
      </c>
      <c r="H12209" t="b">
        <v>1</v>
      </c>
      <c r="I12209">
        <v>1</v>
      </c>
      <c r="J12209">
        <v>0</v>
      </c>
      <c r="K12209">
        <v>10</v>
      </c>
      <c r="L12209">
        <v>98</v>
      </c>
      <c r="M12209">
        <v>1</v>
      </c>
      <c r="N12209">
        <v>5.1393924592977251</v>
      </c>
      <c r="O12209">
        <v>0.53035788960083863</v>
      </c>
      <c r="P12209">
        <v>86.916236699036531</v>
      </c>
      <c r="Q12209">
        <v>13.247824518871038</v>
      </c>
      <c r="R12209">
        <v>103.7441959193242</v>
      </c>
      <c r="S12209">
        <v>21.949118305904332</v>
      </c>
    </row>
    <row r="12210" spans="1:19" x14ac:dyDescent="0.2">
      <c r="A12210" s="1" t="s">
        <v>27</v>
      </c>
      <c r="B12210">
        <v>405.72123025147232</v>
      </c>
      <c r="C12210" s="1" t="s">
        <v>24</v>
      </c>
      <c r="D12210" s="1" t="s">
        <v>22</v>
      </c>
      <c r="E12210" t="b">
        <v>0</v>
      </c>
      <c r="F12210" t="b">
        <v>0</v>
      </c>
      <c r="G12210">
        <v>5</v>
      </c>
      <c r="H12210" t="b">
        <v>0</v>
      </c>
      <c r="I12210">
        <v>0</v>
      </c>
      <c r="J12210">
        <v>0</v>
      </c>
      <c r="K12210">
        <v>10</v>
      </c>
      <c r="L12210">
        <v>100</v>
      </c>
      <c r="M12210">
        <v>3</v>
      </c>
      <c r="N12210">
        <v>3.0770701967069334</v>
      </c>
      <c r="O12210">
        <v>0.59653368172483145</v>
      </c>
      <c r="P12210">
        <v>98.824297213118683</v>
      </c>
      <c r="Q12210">
        <v>15.062858188551379</v>
      </c>
      <c r="R12210">
        <v>138.37546146678378</v>
      </c>
      <c r="S12210">
        <v>29.276041396382425</v>
      </c>
    </row>
    <row r="12211" spans="1:19" x14ac:dyDescent="0.2">
      <c r="A12211" s="1" t="s">
        <v>27</v>
      </c>
      <c r="B12211">
        <v>266.66355052818545</v>
      </c>
      <c r="C12211" s="1" t="s">
        <v>24</v>
      </c>
      <c r="D12211" s="1" t="s">
        <v>21</v>
      </c>
      <c r="E12211" t="b">
        <v>0</v>
      </c>
      <c r="F12211" t="b">
        <v>1</v>
      </c>
      <c r="G12211">
        <v>2</v>
      </c>
      <c r="H12211" t="b">
        <v>1</v>
      </c>
      <c r="I12211">
        <v>1</v>
      </c>
      <c r="J12211">
        <v>0</v>
      </c>
      <c r="K12211">
        <v>10</v>
      </c>
      <c r="L12211">
        <v>99</v>
      </c>
      <c r="M12211">
        <v>1</v>
      </c>
      <c r="N12211">
        <v>5.1960523014876285</v>
      </c>
      <c r="O12211">
        <v>0.58723216952071122</v>
      </c>
      <c r="P12211">
        <v>74.011858384615877</v>
      </c>
      <c r="Q12211">
        <v>11.280931497184737</v>
      </c>
      <c r="R12211">
        <v>90.596367123132524</v>
      </c>
      <c r="S12211">
        <v>19.167437392036138</v>
      </c>
    </row>
    <row r="12212" spans="1:19" x14ac:dyDescent="0.2">
      <c r="A12212" s="1" t="s">
        <v>27</v>
      </c>
      <c r="B12212">
        <v>347.99476488735155</v>
      </c>
      <c r="C12212" s="1" t="s">
        <v>24</v>
      </c>
      <c r="D12212" s="1" t="s">
        <v>22</v>
      </c>
      <c r="E12212" t="b">
        <v>0</v>
      </c>
      <c r="F12212" t="b">
        <v>0</v>
      </c>
      <c r="G12212">
        <v>4</v>
      </c>
      <c r="H12212" t="b">
        <v>0</v>
      </c>
      <c r="I12212">
        <v>0</v>
      </c>
      <c r="J12212">
        <v>1</v>
      </c>
      <c r="K12212">
        <v>9</v>
      </c>
      <c r="L12212">
        <v>89</v>
      </c>
      <c r="M12212">
        <v>1</v>
      </c>
      <c r="N12212">
        <v>1.6775675547067563</v>
      </c>
      <c r="O12212">
        <v>0.47711635206807129</v>
      </c>
      <c r="P12212">
        <v>250.53894895426967</v>
      </c>
      <c r="Q12212">
        <v>38.18729568770371</v>
      </c>
      <c r="R12212">
        <v>349.46011491354136</v>
      </c>
      <c r="S12212">
        <v>73.935137647575203</v>
      </c>
    </row>
    <row r="12213" spans="1:19" x14ac:dyDescent="0.2">
      <c r="A12213" s="1" t="s">
        <v>27</v>
      </c>
      <c r="B12213">
        <v>179.4895765167804</v>
      </c>
      <c r="C12213" s="1" t="s">
        <v>24</v>
      </c>
      <c r="D12213" s="1" t="s">
        <v>21</v>
      </c>
      <c r="E12213" t="b">
        <v>0</v>
      </c>
      <c r="F12213" t="b">
        <v>1</v>
      </c>
      <c r="G12213">
        <v>2</v>
      </c>
      <c r="H12213" t="b">
        <v>1</v>
      </c>
      <c r="I12213">
        <v>0</v>
      </c>
      <c r="J12213">
        <v>0</v>
      </c>
      <c r="K12213">
        <v>10</v>
      </c>
      <c r="L12213">
        <v>95</v>
      </c>
      <c r="M12213">
        <v>1</v>
      </c>
      <c r="N12213">
        <v>4.735585255499335</v>
      </c>
      <c r="O12213">
        <v>0.26109447881975228</v>
      </c>
      <c r="P12213">
        <v>157.97114715024648</v>
      </c>
      <c r="Q12213">
        <v>24.078056252456435</v>
      </c>
      <c r="R12213">
        <v>195.17549805244587</v>
      </c>
      <c r="S12213">
        <v>41.293202566226434</v>
      </c>
    </row>
    <row r="12214" spans="1:19" x14ac:dyDescent="0.2">
      <c r="A12214" s="1" t="s">
        <v>27</v>
      </c>
      <c r="B12214">
        <v>260.8207908759465</v>
      </c>
      <c r="C12214" s="1" t="s">
        <v>24</v>
      </c>
      <c r="D12214" s="1" t="s">
        <v>21</v>
      </c>
      <c r="E12214" t="b">
        <v>0</v>
      </c>
      <c r="F12214" t="b">
        <v>1</v>
      </c>
      <c r="G12214">
        <v>2</v>
      </c>
      <c r="H12214" t="b">
        <v>0</v>
      </c>
      <c r="I12214">
        <v>0</v>
      </c>
      <c r="J12214">
        <v>0</v>
      </c>
      <c r="K12214">
        <v>8</v>
      </c>
      <c r="L12214">
        <v>80</v>
      </c>
      <c r="M12214">
        <v>1</v>
      </c>
      <c r="N12214">
        <v>4.6390627758406326</v>
      </c>
      <c r="O12214">
        <v>0.20441153924087421</v>
      </c>
      <c r="P12214">
        <v>82.371521358981894</v>
      </c>
      <c r="Q12214">
        <v>12.5551163023183</v>
      </c>
      <c r="R12214">
        <v>114.6907314587872</v>
      </c>
      <c r="S12214">
        <v>24.265072480172563</v>
      </c>
    </row>
    <row r="12215" spans="1:19" x14ac:dyDescent="0.2">
      <c r="A12215" s="1" t="s">
        <v>27</v>
      </c>
      <c r="B12215">
        <v>320.88436010096285</v>
      </c>
      <c r="C12215" s="1" t="s">
        <v>24</v>
      </c>
      <c r="D12215" s="1" t="s">
        <v>22</v>
      </c>
      <c r="E12215" t="b">
        <v>0</v>
      </c>
      <c r="F12215" t="b">
        <v>0</v>
      </c>
      <c r="G12215">
        <v>2</v>
      </c>
      <c r="H12215" t="b">
        <v>0</v>
      </c>
      <c r="I12215">
        <v>0</v>
      </c>
      <c r="J12215">
        <v>0</v>
      </c>
      <c r="K12215">
        <v>10</v>
      </c>
      <c r="L12215">
        <v>93</v>
      </c>
      <c r="M12215">
        <v>0</v>
      </c>
      <c r="N12215">
        <v>0.96829091122863797</v>
      </c>
      <c r="O12215">
        <v>0.32135250839943891</v>
      </c>
      <c r="P12215">
        <v>208.11524900299173</v>
      </c>
      <c r="Q12215">
        <v>31.721050096078852</v>
      </c>
      <c r="R12215">
        <v>324.46620095374175</v>
      </c>
      <c r="S12215">
        <v>68.647185202911729</v>
      </c>
    </row>
    <row r="12216" spans="1:19" x14ac:dyDescent="0.2">
      <c r="A12216" s="1" t="s">
        <v>27</v>
      </c>
      <c r="B12216">
        <v>411.56398990371127</v>
      </c>
      <c r="C12216" s="1" t="s">
        <v>24</v>
      </c>
      <c r="D12216" s="1" t="s">
        <v>22</v>
      </c>
      <c r="E12216" t="b">
        <v>0</v>
      </c>
      <c r="F12216" t="b">
        <v>0</v>
      </c>
      <c r="G12216">
        <v>2</v>
      </c>
      <c r="H12216" t="b">
        <v>1</v>
      </c>
      <c r="I12216">
        <v>0</v>
      </c>
      <c r="J12216">
        <v>0</v>
      </c>
      <c r="K12216">
        <v>10</v>
      </c>
      <c r="L12216">
        <v>98</v>
      </c>
      <c r="M12216">
        <v>1</v>
      </c>
      <c r="N12216">
        <v>0.85421146330864339</v>
      </c>
      <c r="O12216">
        <v>0.25272101459284207</v>
      </c>
      <c r="P12216">
        <v>326.25415499472746</v>
      </c>
      <c r="Q12216">
        <v>49.727852448202157</v>
      </c>
      <c r="R12216">
        <v>439.2815103521034</v>
      </c>
      <c r="S12216">
        <v>92.938614588256641</v>
      </c>
    </row>
    <row r="12217" spans="1:19" x14ac:dyDescent="0.2">
      <c r="A12217" s="1" t="s">
        <v>27</v>
      </c>
      <c r="B12217">
        <v>674.72188464055341</v>
      </c>
      <c r="C12217" s="1" t="s">
        <v>24</v>
      </c>
      <c r="D12217" s="1" t="s">
        <v>22</v>
      </c>
      <c r="E12217" t="b">
        <v>0</v>
      </c>
      <c r="F12217" t="b">
        <v>0</v>
      </c>
      <c r="G12217">
        <v>2</v>
      </c>
      <c r="H12217" t="b">
        <v>1</v>
      </c>
      <c r="I12217">
        <v>1</v>
      </c>
      <c r="J12217">
        <v>0</v>
      </c>
      <c r="K12217">
        <v>10</v>
      </c>
      <c r="L12217">
        <v>98</v>
      </c>
      <c r="M12217">
        <v>1</v>
      </c>
      <c r="N12217">
        <v>1.0526360773668697</v>
      </c>
      <c r="O12217">
        <v>0.17140967400141191</v>
      </c>
      <c r="P12217">
        <v>166.54526108699858</v>
      </c>
      <c r="Q12217">
        <v>25.384927800890122</v>
      </c>
      <c r="R12217">
        <v>254.53020286362721</v>
      </c>
      <c r="S12217">
        <v>53.8508538773971</v>
      </c>
    </row>
    <row r="12218" spans="1:19" x14ac:dyDescent="0.2">
      <c r="A12218" s="1" t="s">
        <v>27</v>
      </c>
      <c r="B12218">
        <v>193.51219968215383</v>
      </c>
      <c r="C12218" s="1" t="s">
        <v>24</v>
      </c>
      <c r="D12218" s="1" t="s">
        <v>22</v>
      </c>
      <c r="E12218" t="b">
        <v>0</v>
      </c>
      <c r="F12218" t="b">
        <v>0</v>
      </c>
      <c r="G12218">
        <v>2</v>
      </c>
      <c r="H12218" t="b">
        <v>0</v>
      </c>
      <c r="I12218">
        <v>1</v>
      </c>
      <c r="J12218">
        <v>0</v>
      </c>
      <c r="K12218">
        <v>9</v>
      </c>
      <c r="L12218">
        <v>89</v>
      </c>
      <c r="M12218">
        <v>1</v>
      </c>
      <c r="N12218">
        <v>4.9756207505363053</v>
      </c>
      <c r="O12218">
        <v>0.20416040406924779</v>
      </c>
      <c r="P12218">
        <v>151.33398104074627</v>
      </c>
      <c r="Q12218">
        <v>23.066415444471112</v>
      </c>
      <c r="R12218">
        <v>208.10568071109441</v>
      </c>
      <c r="S12218">
        <v>44.028836173260487</v>
      </c>
    </row>
    <row r="12219" spans="1:19" x14ac:dyDescent="0.2">
      <c r="A12219" s="1" t="s">
        <v>27</v>
      </c>
      <c r="B12219">
        <v>104.23483219594276</v>
      </c>
      <c r="C12219" s="1" t="s">
        <v>24</v>
      </c>
      <c r="D12219" s="1" t="s">
        <v>21</v>
      </c>
      <c r="E12219" t="b">
        <v>0</v>
      </c>
      <c r="F12219" t="b">
        <v>1</v>
      </c>
      <c r="G12219">
        <v>2</v>
      </c>
      <c r="H12219" t="b">
        <v>0</v>
      </c>
      <c r="I12219">
        <v>0</v>
      </c>
      <c r="J12219">
        <v>0</v>
      </c>
      <c r="K12219">
        <v>10</v>
      </c>
      <c r="L12219">
        <v>100</v>
      </c>
      <c r="M12219">
        <v>1</v>
      </c>
      <c r="N12219">
        <v>5.8729343598427004</v>
      </c>
      <c r="O12219">
        <v>0.81894672394824586</v>
      </c>
      <c r="P12219">
        <v>106.59791231797384</v>
      </c>
      <c r="Q12219">
        <v>16.247717228674869</v>
      </c>
      <c r="R12219">
        <v>138.01855220443258</v>
      </c>
      <c r="S12219">
        <v>29.200530245571528</v>
      </c>
    </row>
    <row r="12220" spans="1:19" x14ac:dyDescent="0.2">
      <c r="A12220" s="1" t="s">
        <v>27</v>
      </c>
      <c r="B12220">
        <v>296.81219033373839</v>
      </c>
      <c r="C12220" s="1" t="s">
        <v>24</v>
      </c>
      <c r="D12220" s="1" t="s">
        <v>21</v>
      </c>
      <c r="E12220" t="b">
        <v>0</v>
      </c>
      <c r="F12220" t="b">
        <v>1</v>
      </c>
      <c r="G12220">
        <v>2</v>
      </c>
      <c r="H12220" t="b">
        <v>0</v>
      </c>
      <c r="I12220">
        <v>0</v>
      </c>
      <c r="J12220">
        <v>0</v>
      </c>
      <c r="K12220">
        <v>10</v>
      </c>
      <c r="L12220">
        <v>100</v>
      </c>
      <c r="M12220">
        <v>1</v>
      </c>
      <c r="N12220">
        <v>6.5219202019763296</v>
      </c>
      <c r="O12220">
        <v>5.1750793665837402E-2</v>
      </c>
      <c r="P12220">
        <v>60.90018429233681</v>
      </c>
      <c r="Q12220">
        <v>9.2824423296818566</v>
      </c>
      <c r="R12220">
        <v>74.996844280432924</v>
      </c>
      <c r="S12220">
        <v>15.867052542975941</v>
      </c>
    </row>
    <row r="12221" spans="1:19" x14ac:dyDescent="0.2">
      <c r="A12221" s="1" t="s">
        <v>27</v>
      </c>
      <c r="B12221">
        <v>141.39478358418248</v>
      </c>
      <c r="C12221" s="1" t="s">
        <v>24</v>
      </c>
      <c r="D12221" s="1" t="s">
        <v>21</v>
      </c>
      <c r="E12221" t="b">
        <v>0</v>
      </c>
      <c r="F12221" t="b">
        <v>1</v>
      </c>
      <c r="G12221">
        <v>2</v>
      </c>
      <c r="H12221" t="b">
        <v>1</v>
      </c>
      <c r="I12221">
        <v>1</v>
      </c>
      <c r="J12221">
        <v>0</v>
      </c>
      <c r="K12221">
        <v>10</v>
      </c>
      <c r="L12221">
        <v>100</v>
      </c>
      <c r="M12221">
        <v>1</v>
      </c>
      <c r="N12221">
        <v>3.923475112388231</v>
      </c>
      <c r="O12221">
        <v>0.63754334464810603</v>
      </c>
      <c r="P12221">
        <v>90.063829762457502</v>
      </c>
      <c r="Q12221">
        <v>13.727582526634375</v>
      </c>
      <c r="R12221">
        <v>111.70404048717629</v>
      </c>
      <c r="S12221">
        <v>23.633179458127813</v>
      </c>
    </row>
    <row r="12222" spans="1:19" x14ac:dyDescent="0.2">
      <c r="A12222" s="1" t="s">
        <v>27</v>
      </c>
      <c r="B12222">
        <v>301.48639805552955</v>
      </c>
      <c r="C12222" s="1" t="s">
        <v>24</v>
      </c>
      <c r="D12222" s="1" t="s">
        <v>21</v>
      </c>
      <c r="E12222" t="b">
        <v>0</v>
      </c>
      <c r="F12222" t="b">
        <v>1</v>
      </c>
      <c r="G12222">
        <v>2</v>
      </c>
      <c r="H12222" t="b">
        <v>1</v>
      </c>
      <c r="I12222">
        <v>1</v>
      </c>
      <c r="J12222">
        <v>0</v>
      </c>
      <c r="K12222">
        <v>10</v>
      </c>
      <c r="L12222">
        <v>94</v>
      </c>
      <c r="M12222">
        <v>1</v>
      </c>
      <c r="N12222">
        <v>6.091634341546909</v>
      </c>
      <c r="O12222">
        <v>0.69354882162946796</v>
      </c>
      <c r="P12222">
        <v>61.946505401809603</v>
      </c>
      <c r="Q12222">
        <v>9.4419232158215092</v>
      </c>
      <c r="R12222">
        <v>81.993316751830051</v>
      </c>
      <c r="S12222">
        <v>17.347293443566834</v>
      </c>
    </row>
    <row r="12223" spans="1:19" x14ac:dyDescent="0.2">
      <c r="A12223" s="1" t="s">
        <v>27</v>
      </c>
      <c r="B12223">
        <v>137.8891277928391</v>
      </c>
      <c r="C12223" s="1" t="s">
        <v>24</v>
      </c>
      <c r="D12223" s="1" t="s">
        <v>21</v>
      </c>
      <c r="E12223" t="b">
        <v>0</v>
      </c>
      <c r="F12223" t="b">
        <v>1</v>
      </c>
      <c r="G12223">
        <v>2</v>
      </c>
      <c r="H12223" t="b">
        <v>0</v>
      </c>
      <c r="I12223">
        <v>0</v>
      </c>
      <c r="J12223">
        <v>0</v>
      </c>
      <c r="K12223">
        <v>10</v>
      </c>
      <c r="L12223">
        <v>98</v>
      </c>
      <c r="M12223">
        <v>1</v>
      </c>
      <c r="N12223">
        <v>5.620852239222919</v>
      </c>
      <c r="O12223">
        <v>0.23920992634924901</v>
      </c>
      <c r="P12223">
        <v>71.98530662756967</v>
      </c>
      <c r="Q12223">
        <v>10.972043272436558</v>
      </c>
      <c r="R12223">
        <v>95.065234947804143</v>
      </c>
      <c r="S12223">
        <v>20.112913981911529</v>
      </c>
    </row>
    <row r="12224" spans="1:19" x14ac:dyDescent="0.2">
      <c r="A12224" s="1" t="s">
        <v>27</v>
      </c>
      <c r="B12224">
        <v>162.19500794615311</v>
      </c>
      <c r="C12224" s="1" t="s">
        <v>24</v>
      </c>
      <c r="D12224" s="1" t="s">
        <v>21</v>
      </c>
      <c r="E12224" t="b">
        <v>0</v>
      </c>
      <c r="F12224" t="b">
        <v>1</v>
      </c>
      <c r="G12224">
        <v>2</v>
      </c>
      <c r="H12224" t="b">
        <v>0</v>
      </c>
      <c r="I12224">
        <v>0</v>
      </c>
      <c r="J12224">
        <v>0</v>
      </c>
      <c r="K12224">
        <v>8</v>
      </c>
      <c r="L12224">
        <v>91</v>
      </c>
      <c r="M12224">
        <v>1</v>
      </c>
      <c r="N12224">
        <v>4.8230995244144506</v>
      </c>
      <c r="O12224">
        <v>0.10421974256469529</v>
      </c>
      <c r="P12224">
        <v>81.472545937015937</v>
      </c>
      <c r="Q12224">
        <v>12.41809393354937</v>
      </c>
      <c r="R12224">
        <v>111.08874064495892</v>
      </c>
      <c r="S12224">
        <v>23.503000715011087</v>
      </c>
    </row>
    <row r="12225" spans="1:19" x14ac:dyDescent="0.2">
      <c r="A12225" s="1" t="s">
        <v>27</v>
      </c>
      <c r="B12225">
        <v>405.72123025147232</v>
      </c>
      <c r="C12225" s="1" t="s">
        <v>24</v>
      </c>
      <c r="D12225" s="1" t="s">
        <v>21</v>
      </c>
      <c r="E12225" t="b">
        <v>0</v>
      </c>
      <c r="F12225" t="b">
        <v>1</v>
      </c>
      <c r="G12225">
        <v>2</v>
      </c>
      <c r="H12225" t="b">
        <v>0</v>
      </c>
      <c r="I12225">
        <v>1</v>
      </c>
      <c r="J12225">
        <v>0</v>
      </c>
      <c r="K12225">
        <v>6</v>
      </c>
      <c r="L12225">
        <v>60</v>
      </c>
      <c r="M12225">
        <v>1</v>
      </c>
      <c r="N12225">
        <v>5.0145263832686053</v>
      </c>
      <c r="O12225">
        <v>2.6081216040550598E-2</v>
      </c>
      <c r="P12225">
        <v>146.44771148202511</v>
      </c>
      <c r="Q12225">
        <v>22.321647330660721</v>
      </c>
      <c r="R12225">
        <v>205.36088040673249</v>
      </c>
      <c r="S12225">
        <v>43.448119863565729</v>
      </c>
    </row>
    <row r="12226" spans="1:19" x14ac:dyDescent="0.2">
      <c r="A12226" s="1" t="s">
        <v>27</v>
      </c>
      <c r="B12226">
        <v>173.88052725063099</v>
      </c>
      <c r="C12226" s="1" t="s">
        <v>24</v>
      </c>
      <c r="D12226" s="1" t="s">
        <v>21</v>
      </c>
      <c r="E12226" t="b">
        <v>0</v>
      </c>
      <c r="F12226" t="b">
        <v>1</v>
      </c>
      <c r="G12226">
        <v>2</v>
      </c>
      <c r="H12226" t="b">
        <v>1</v>
      </c>
      <c r="I12226">
        <v>0</v>
      </c>
      <c r="J12226">
        <v>0</v>
      </c>
      <c r="K12226">
        <v>10</v>
      </c>
      <c r="L12226">
        <v>99</v>
      </c>
      <c r="M12226">
        <v>1</v>
      </c>
      <c r="N12226">
        <v>1.9363985025744823</v>
      </c>
      <c r="O12226">
        <v>0.45026425754189259</v>
      </c>
      <c r="P12226">
        <v>237.67050383055329</v>
      </c>
      <c r="Q12226">
        <v>36.225879624327305</v>
      </c>
      <c r="R12226">
        <v>285.8402642476309</v>
      </c>
      <c r="S12226">
        <v>60.475111122757042</v>
      </c>
    </row>
    <row r="12227" spans="1:19" x14ac:dyDescent="0.2">
      <c r="A12227" s="1" t="s">
        <v>27</v>
      </c>
      <c r="B12227">
        <v>221.55744601290081</v>
      </c>
      <c r="C12227" s="1" t="s">
        <v>24</v>
      </c>
      <c r="D12227" s="1" t="s">
        <v>21</v>
      </c>
      <c r="E12227" t="b">
        <v>0</v>
      </c>
      <c r="F12227" t="b">
        <v>1</v>
      </c>
      <c r="G12227">
        <v>2</v>
      </c>
      <c r="H12227" t="b">
        <v>0</v>
      </c>
      <c r="I12227">
        <v>0</v>
      </c>
      <c r="J12227">
        <v>0</v>
      </c>
      <c r="K12227">
        <v>10</v>
      </c>
      <c r="L12227">
        <v>95</v>
      </c>
      <c r="M12227">
        <v>0</v>
      </c>
      <c r="N12227">
        <v>5.7400800898210056</v>
      </c>
      <c r="O12227">
        <v>0.37358394543202211</v>
      </c>
      <c r="P12227">
        <v>66.26899872527477</v>
      </c>
      <c r="Q12227">
        <v>10.100760220368128</v>
      </c>
      <c r="R12227">
        <v>91.943508568583965</v>
      </c>
      <c r="S12227">
        <v>19.4524515723378</v>
      </c>
    </row>
    <row r="12228" spans="1:19" x14ac:dyDescent="0.2">
      <c r="A12228" s="1" t="s">
        <v>27</v>
      </c>
      <c r="B12228">
        <v>561.13863700102831</v>
      </c>
      <c r="C12228" s="1" t="s">
        <v>24</v>
      </c>
      <c r="D12228" s="1" t="s">
        <v>22</v>
      </c>
      <c r="E12228" t="b">
        <v>0</v>
      </c>
      <c r="F12228" t="b">
        <v>0</v>
      </c>
      <c r="G12228">
        <v>5</v>
      </c>
      <c r="H12228" t="b">
        <v>0</v>
      </c>
      <c r="I12228">
        <v>1</v>
      </c>
      <c r="J12228">
        <v>0</v>
      </c>
      <c r="K12228">
        <v>9</v>
      </c>
      <c r="L12228">
        <v>95</v>
      </c>
      <c r="M12228">
        <v>0</v>
      </c>
      <c r="N12228">
        <v>1.1916884054158434</v>
      </c>
      <c r="O12228">
        <v>9.3554501186018393E-2</v>
      </c>
      <c r="P12228">
        <v>209.85352622082888</v>
      </c>
      <c r="Q12228">
        <v>31.98599934401739</v>
      </c>
      <c r="R12228">
        <v>346.22919807016513</v>
      </c>
      <c r="S12228">
        <v>73.251573854888903</v>
      </c>
    </row>
    <row r="12229" spans="1:19" x14ac:dyDescent="0.2">
      <c r="A12229" s="1" t="s">
        <v>27</v>
      </c>
      <c r="B12229">
        <v>401.04702252968121</v>
      </c>
      <c r="C12229" s="1" t="s">
        <v>24</v>
      </c>
      <c r="D12229" s="1" t="s">
        <v>22</v>
      </c>
      <c r="E12229" t="b">
        <v>0</v>
      </c>
      <c r="F12229" t="b">
        <v>0</v>
      </c>
      <c r="G12229">
        <v>4</v>
      </c>
      <c r="H12229" t="b">
        <v>1</v>
      </c>
      <c r="I12229">
        <v>1</v>
      </c>
      <c r="J12229">
        <v>0</v>
      </c>
      <c r="K12229">
        <v>10</v>
      </c>
      <c r="L12229">
        <v>94</v>
      </c>
      <c r="M12229">
        <v>1</v>
      </c>
      <c r="N12229">
        <v>1.3832118911630578</v>
      </c>
      <c r="O12229">
        <v>0.18446378913476119</v>
      </c>
      <c r="P12229">
        <v>194.62542938192905</v>
      </c>
      <c r="Q12229">
        <v>29.664923762055896</v>
      </c>
      <c r="R12229">
        <v>290.19009488092229</v>
      </c>
      <c r="S12229">
        <v>61.395403061353832</v>
      </c>
    </row>
    <row r="12230" spans="1:19" x14ac:dyDescent="0.2">
      <c r="A12230" s="1" t="s">
        <v>27</v>
      </c>
      <c r="B12230">
        <v>182.06039076376555</v>
      </c>
      <c r="C12230" s="1" t="s">
        <v>24</v>
      </c>
      <c r="D12230" s="1" t="s">
        <v>22</v>
      </c>
      <c r="E12230" t="b">
        <v>0</v>
      </c>
      <c r="F12230" t="b">
        <v>0</v>
      </c>
      <c r="G12230">
        <v>5</v>
      </c>
      <c r="H12230" t="b">
        <v>0</v>
      </c>
      <c r="I12230">
        <v>0</v>
      </c>
      <c r="J12230">
        <v>1</v>
      </c>
      <c r="K12230">
        <v>9</v>
      </c>
      <c r="L12230">
        <v>91</v>
      </c>
      <c r="M12230">
        <v>0</v>
      </c>
      <c r="N12230">
        <v>5.4470839354187603</v>
      </c>
      <c r="O12230">
        <v>0.41022561861530571</v>
      </c>
      <c r="P12230">
        <v>129.6192404674679</v>
      </c>
      <c r="Q12230">
        <v>19.756641764511613</v>
      </c>
      <c r="R12230">
        <v>212.72350053323896</v>
      </c>
      <c r="S12230">
        <v>45.005826478052299</v>
      </c>
    </row>
    <row r="12231" spans="1:19" x14ac:dyDescent="0.2">
      <c r="A12231" s="1" t="s">
        <v>27</v>
      </c>
      <c r="B12231">
        <v>185.5660465551089</v>
      </c>
      <c r="C12231" s="1" t="s">
        <v>24</v>
      </c>
      <c r="D12231" s="1" t="s">
        <v>21</v>
      </c>
      <c r="E12231" t="b">
        <v>0</v>
      </c>
      <c r="F12231" t="b">
        <v>1</v>
      </c>
      <c r="G12231">
        <v>2</v>
      </c>
      <c r="H12231" t="b">
        <v>0</v>
      </c>
      <c r="I12231">
        <v>1</v>
      </c>
      <c r="J12231">
        <v>0</v>
      </c>
      <c r="K12231">
        <v>10</v>
      </c>
      <c r="L12231">
        <v>100</v>
      </c>
      <c r="M12231">
        <v>1</v>
      </c>
      <c r="N12231">
        <v>4.943944516333616</v>
      </c>
      <c r="O12231">
        <v>0.16532573701142189</v>
      </c>
      <c r="P12231">
        <v>77.538528349772889</v>
      </c>
      <c r="Q12231">
        <v>11.818468631887798</v>
      </c>
      <c r="R12231">
        <v>104.55936900908657</v>
      </c>
      <c r="S12231">
        <v>22.121584152580688</v>
      </c>
    </row>
    <row r="12232" spans="1:19" x14ac:dyDescent="0.2">
      <c r="A12232" s="1" t="s">
        <v>27</v>
      </c>
      <c r="B12232">
        <v>153.08030288866036</v>
      </c>
      <c r="C12232" s="1" t="s">
        <v>24</v>
      </c>
      <c r="D12232" s="1" t="s">
        <v>21</v>
      </c>
      <c r="E12232" t="b">
        <v>0</v>
      </c>
      <c r="F12232" t="b">
        <v>1</v>
      </c>
      <c r="G12232">
        <v>2</v>
      </c>
      <c r="H12232" t="b">
        <v>0</v>
      </c>
      <c r="I12232">
        <v>0</v>
      </c>
      <c r="J12232">
        <v>0</v>
      </c>
      <c r="K12232">
        <v>10</v>
      </c>
      <c r="L12232">
        <v>95</v>
      </c>
      <c r="M12232">
        <v>1</v>
      </c>
      <c r="N12232">
        <v>3.5552061966123616</v>
      </c>
      <c r="O12232">
        <v>0.65226562128967969</v>
      </c>
      <c r="P12232">
        <v>119.98128793541316</v>
      </c>
      <c r="Q12232">
        <v>18.287619304323972</v>
      </c>
      <c r="R12232">
        <v>134.09706018347396</v>
      </c>
      <c r="S12232">
        <v>28.37086173697741</v>
      </c>
    </row>
    <row r="12233" spans="1:19" x14ac:dyDescent="0.2">
      <c r="A12233" s="1" t="s">
        <v>27</v>
      </c>
      <c r="B12233">
        <v>159.85790408525753</v>
      </c>
      <c r="C12233" s="1" t="s">
        <v>24</v>
      </c>
      <c r="D12233" s="1" t="s">
        <v>21</v>
      </c>
      <c r="E12233" t="b">
        <v>0</v>
      </c>
      <c r="F12233" t="b">
        <v>1</v>
      </c>
      <c r="G12233">
        <v>3</v>
      </c>
      <c r="H12233" t="b">
        <v>0</v>
      </c>
      <c r="I12233">
        <v>0</v>
      </c>
      <c r="J12233">
        <v>0</v>
      </c>
      <c r="K12233">
        <v>10</v>
      </c>
      <c r="L12233">
        <v>99</v>
      </c>
      <c r="M12233">
        <v>1</v>
      </c>
      <c r="N12233">
        <v>6.1374254553525844</v>
      </c>
      <c r="O12233">
        <v>0.21047424102954351</v>
      </c>
      <c r="P12233">
        <v>62.612065252538699</v>
      </c>
      <c r="Q12233">
        <v>9.5433682443240233</v>
      </c>
      <c r="R12233">
        <v>82.76072180989776</v>
      </c>
      <c r="S12233">
        <v>17.509653026759093</v>
      </c>
    </row>
    <row r="12234" spans="1:19" x14ac:dyDescent="0.2">
      <c r="A12234" s="1" t="s">
        <v>27</v>
      </c>
      <c r="B12234">
        <v>695.75581938861353</v>
      </c>
      <c r="C12234" s="1" t="s">
        <v>24</v>
      </c>
      <c r="D12234" s="1" t="s">
        <v>22</v>
      </c>
      <c r="E12234" t="b">
        <v>0</v>
      </c>
      <c r="F12234" t="b">
        <v>0</v>
      </c>
      <c r="G12234">
        <v>3</v>
      </c>
      <c r="H12234" t="b">
        <v>0</v>
      </c>
      <c r="I12234">
        <v>0</v>
      </c>
      <c r="J12234">
        <v>0</v>
      </c>
      <c r="K12234">
        <v>10</v>
      </c>
      <c r="L12234">
        <v>100</v>
      </c>
      <c r="M12234">
        <v>0</v>
      </c>
      <c r="N12234">
        <v>5.8555597329751601</v>
      </c>
      <c r="O12234">
        <v>0.56915457202059483</v>
      </c>
      <c r="P12234">
        <v>64.664028175790307</v>
      </c>
      <c r="Q12234">
        <v>9.8561296541466383</v>
      </c>
      <c r="R12234">
        <v>89.480936397858997</v>
      </c>
      <c r="S12234">
        <v>18.931446156727823</v>
      </c>
    </row>
    <row r="12235" spans="1:19" x14ac:dyDescent="0.2">
      <c r="A12235" s="1" t="s">
        <v>27</v>
      </c>
      <c r="B12235">
        <v>144.90043937552585</v>
      </c>
      <c r="C12235" s="1" t="s">
        <v>24</v>
      </c>
      <c r="D12235" s="1" t="s">
        <v>21</v>
      </c>
      <c r="E12235" t="b">
        <v>0</v>
      </c>
      <c r="F12235" t="b">
        <v>1</v>
      </c>
      <c r="G12235">
        <v>2</v>
      </c>
      <c r="H12235" t="b">
        <v>0</v>
      </c>
      <c r="I12235">
        <v>0</v>
      </c>
      <c r="J12235">
        <v>0</v>
      </c>
      <c r="K12235">
        <v>9</v>
      </c>
      <c r="L12235">
        <v>95</v>
      </c>
      <c r="M12235">
        <v>1</v>
      </c>
      <c r="N12235">
        <v>6.1137279790005641</v>
      </c>
      <c r="O12235">
        <v>0.26904331899080852</v>
      </c>
      <c r="P12235">
        <v>64.694976830341119</v>
      </c>
      <c r="Q12235">
        <v>9.8608468664898759</v>
      </c>
      <c r="R12235">
        <v>86.222640971233787</v>
      </c>
      <c r="S12235">
        <v>18.242089888062942</v>
      </c>
    </row>
    <row r="12236" spans="1:19" x14ac:dyDescent="0.2">
      <c r="A12236" s="1" t="s">
        <v>27</v>
      </c>
      <c r="B12236">
        <v>247.03187809666247</v>
      </c>
      <c r="C12236" s="1" t="s">
        <v>24</v>
      </c>
      <c r="D12236" s="1" t="s">
        <v>21</v>
      </c>
      <c r="E12236" t="b">
        <v>0</v>
      </c>
      <c r="F12236" t="b">
        <v>1</v>
      </c>
      <c r="G12236">
        <v>3</v>
      </c>
      <c r="H12236" t="b">
        <v>0</v>
      </c>
      <c r="I12236">
        <v>0</v>
      </c>
      <c r="J12236">
        <v>0</v>
      </c>
      <c r="K12236">
        <v>9</v>
      </c>
      <c r="L12236">
        <v>92</v>
      </c>
      <c r="M12236">
        <v>2</v>
      </c>
      <c r="N12236">
        <v>2.0895965846341529</v>
      </c>
      <c r="O12236">
        <v>0.31195162958814399</v>
      </c>
      <c r="P12236">
        <v>245.2793971614233</v>
      </c>
      <c r="Q12236">
        <v>37.385631673639068</v>
      </c>
      <c r="R12236">
        <v>322.06021247297923</v>
      </c>
      <c r="S12236">
        <v>68.138151176102497</v>
      </c>
    </row>
    <row r="12237" spans="1:19" x14ac:dyDescent="0.2">
      <c r="A12237" s="1" t="s">
        <v>27</v>
      </c>
      <c r="B12237">
        <v>178.55473497242215</v>
      </c>
      <c r="C12237" s="1" t="s">
        <v>24</v>
      </c>
      <c r="D12237" s="1" t="s">
        <v>21</v>
      </c>
      <c r="E12237" t="b">
        <v>0</v>
      </c>
      <c r="F12237" t="b">
        <v>1</v>
      </c>
      <c r="G12237">
        <v>2</v>
      </c>
      <c r="H12237" t="b">
        <v>0</v>
      </c>
      <c r="I12237">
        <v>0</v>
      </c>
      <c r="J12237">
        <v>0</v>
      </c>
      <c r="K12237">
        <v>9</v>
      </c>
      <c r="L12237">
        <v>96</v>
      </c>
      <c r="M12237">
        <v>1</v>
      </c>
      <c r="N12237">
        <v>3.9723956917742913</v>
      </c>
      <c r="O12237">
        <v>5.88332406175959E-2</v>
      </c>
      <c r="P12237">
        <v>95.318994934892885</v>
      </c>
      <c r="Q12237">
        <v>14.528577929405632</v>
      </c>
      <c r="R12237">
        <v>114.78619419495908</v>
      </c>
      <c r="S12237">
        <v>24.2852694933305</v>
      </c>
    </row>
    <row r="12238" spans="1:19" x14ac:dyDescent="0.2">
      <c r="A12238" s="1" t="s">
        <v>27</v>
      </c>
      <c r="B12238">
        <v>243.52622230531924</v>
      </c>
      <c r="C12238" s="1" t="s">
        <v>24</v>
      </c>
      <c r="D12238" s="1" t="s">
        <v>21</v>
      </c>
      <c r="E12238" t="b">
        <v>0</v>
      </c>
      <c r="F12238" t="b">
        <v>1</v>
      </c>
      <c r="G12238">
        <v>2</v>
      </c>
      <c r="H12238" t="b">
        <v>1</v>
      </c>
      <c r="I12238">
        <v>1</v>
      </c>
      <c r="J12238">
        <v>0</v>
      </c>
      <c r="K12238">
        <v>10</v>
      </c>
      <c r="L12238">
        <v>100</v>
      </c>
      <c r="M12238">
        <v>1</v>
      </c>
      <c r="N12238">
        <v>4.0929245332420257</v>
      </c>
      <c r="O12238">
        <v>0.1138969234571683</v>
      </c>
      <c r="P12238">
        <v>93.798586530453605</v>
      </c>
      <c r="Q12238">
        <v>14.296836375652289</v>
      </c>
      <c r="R12238">
        <v>112.29155821343279</v>
      </c>
      <c r="S12238">
        <v>23.757480350010464</v>
      </c>
    </row>
    <row r="12239" spans="1:19" x14ac:dyDescent="0.2">
      <c r="A12239" s="1" t="s">
        <v>27</v>
      </c>
      <c r="B12239">
        <v>104.23483219594276</v>
      </c>
      <c r="C12239" s="1" t="s">
        <v>24</v>
      </c>
      <c r="D12239" s="1" t="s">
        <v>21</v>
      </c>
      <c r="E12239" t="b">
        <v>0</v>
      </c>
      <c r="F12239" t="b">
        <v>1</v>
      </c>
      <c r="G12239">
        <v>2</v>
      </c>
      <c r="H12239" t="b">
        <v>0</v>
      </c>
      <c r="I12239">
        <v>1</v>
      </c>
      <c r="J12239">
        <v>0</v>
      </c>
      <c r="K12239">
        <v>9</v>
      </c>
      <c r="L12239">
        <v>86</v>
      </c>
      <c r="M12239">
        <v>0</v>
      </c>
      <c r="N12239">
        <v>5.8936536987713604</v>
      </c>
      <c r="O12239">
        <v>0.35855416558242409</v>
      </c>
      <c r="P12239">
        <v>65.61662782035873</v>
      </c>
      <c r="Q12239">
        <v>10.001325458834778</v>
      </c>
      <c r="R12239">
        <v>87.00711014052834</v>
      </c>
      <c r="S12239">
        <v>18.408059718486712</v>
      </c>
    </row>
    <row r="12240" spans="1:19" x14ac:dyDescent="0.2">
      <c r="A12240" s="1" t="s">
        <v>27</v>
      </c>
      <c r="B12240">
        <v>103.066280265495</v>
      </c>
      <c r="C12240" s="1" t="s">
        <v>24</v>
      </c>
      <c r="D12240" s="1" t="s">
        <v>21</v>
      </c>
      <c r="E12240" t="b">
        <v>0</v>
      </c>
      <c r="F12240" t="b">
        <v>1</v>
      </c>
      <c r="G12240">
        <v>2</v>
      </c>
      <c r="H12240" t="b">
        <v>0</v>
      </c>
      <c r="I12240">
        <v>1</v>
      </c>
      <c r="J12240">
        <v>0</v>
      </c>
      <c r="K12240">
        <v>9</v>
      </c>
      <c r="L12240">
        <v>87</v>
      </c>
      <c r="M12240">
        <v>1</v>
      </c>
      <c r="N12240">
        <v>5.7527320650581384</v>
      </c>
      <c r="O12240">
        <v>0.31029713912188811</v>
      </c>
      <c r="P12240">
        <v>67.066032846168937</v>
      </c>
      <c r="Q12240">
        <v>10.222244635365534</v>
      </c>
      <c r="R12240">
        <v>89.161057945437065</v>
      </c>
      <c r="S12240">
        <v>18.86376959965876</v>
      </c>
    </row>
    <row r="12241" spans="1:19" x14ac:dyDescent="0.2">
      <c r="A12241" s="1" t="s">
        <v>27</v>
      </c>
      <c r="B12241">
        <v>139.29139010937644</v>
      </c>
      <c r="C12241" s="1" t="s">
        <v>24</v>
      </c>
      <c r="D12241" s="1" t="s">
        <v>21</v>
      </c>
      <c r="E12241" t="b">
        <v>0</v>
      </c>
      <c r="F12241" t="b">
        <v>1</v>
      </c>
      <c r="G12241">
        <v>3</v>
      </c>
      <c r="H12241" t="b">
        <v>0</v>
      </c>
      <c r="I12241">
        <v>1</v>
      </c>
      <c r="J12241">
        <v>0</v>
      </c>
      <c r="K12241">
        <v>9</v>
      </c>
      <c r="L12241">
        <v>100</v>
      </c>
      <c r="M12241">
        <v>2</v>
      </c>
      <c r="N12241">
        <v>5.0412851853631384</v>
      </c>
      <c r="O12241">
        <v>0.38804212576855018</v>
      </c>
      <c r="P12241">
        <v>77.418854813301905</v>
      </c>
      <c r="Q12241">
        <v>11.800227920244817</v>
      </c>
      <c r="R12241">
        <v>103.42959758392362</v>
      </c>
      <c r="S12241">
        <v>21.882558861095323</v>
      </c>
    </row>
    <row r="12242" spans="1:19" x14ac:dyDescent="0.2">
      <c r="A12242" s="1" t="s">
        <v>27</v>
      </c>
      <c r="B12242">
        <v>102.13143872113676</v>
      </c>
      <c r="C12242" s="1" t="s">
        <v>24</v>
      </c>
      <c r="D12242" s="1" t="s">
        <v>21</v>
      </c>
      <c r="E12242" t="b">
        <v>0</v>
      </c>
      <c r="F12242" t="b">
        <v>1</v>
      </c>
      <c r="G12242">
        <v>3</v>
      </c>
      <c r="H12242" t="b">
        <v>1</v>
      </c>
      <c r="I12242">
        <v>0</v>
      </c>
      <c r="J12242">
        <v>0</v>
      </c>
      <c r="K12242">
        <v>10</v>
      </c>
      <c r="L12242">
        <v>100</v>
      </c>
      <c r="M12242">
        <v>1</v>
      </c>
      <c r="N12242">
        <v>15.36550867052186</v>
      </c>
      <c r="O12242">
        <v>1.81431021512593</v>
      </c>
      <c r="P12242">
        <v>23.077701562539868</v>
      </c>
      <c r="Q12242">
        <v>3.517517004999287</v>
      </c>
      <c r="R12242">
        <v>29.447130892009149</v>
      </c>
      <c r="S12242">
        <v>6.2301177814398301</v>
      </c>
    </row>
    <row r="12243" spans="1:19" x14ac:dyDescent="0.2">
      <c r="A12243" s="1" t="s">
        <v>27</v>
      </c>
      <c r="B12243">
        <v>134.6171823875853</v>
      </c>
      <c r="C12243" s="1" t="s">
        <v>24</v>
      </c>
      <c r="D12243" s="1" t="s">
        <v>21</v>
      </c>
      <c r="E12243" t="b">
        <v>0</v>
      </c>
      <c r="F12243" t="b">
        <v>1</v>
      </c>
      <c r="G12243">
        <v>2</v>
      </c>
      <c r="H12243" t="b">
        <v>0</v>
      </c>
      <c r="I12243">
        <v>0</v>
      </c>
      <c r="J12243">
        <v>0</v>
      </c>
      <c r="K12243">
        <v>8</v>
      </c>
      <c r="L12243">
        <v>89</v>
      </c>
      <c r="M12243">
        <v>1</v>
      </c>
      <c r="N12243">
        <v>5.1958025855503269</v>
      </c>
      <c r="O12243">
        <v>0.40563112526533568</v>
      </c>
      <c r="P12243">
        <v>77.752487069021853</v>
      </c>
      <c r="Q12243">
        <v>11.85108034719604</v>
      </c>
      <c r="R12243">
        <v>108.01623306375228</v>
      </c>
      <c r="S12243">
        <v>22.85295150697505</v>
      </c>
    </row>
    <row r="12244" spans="1:19" x14ac:dyDescent="0.2">
      <c r="A12244" s="1" t="s">
        <v>27</v>
      </c>
      <c r="B12244">
        <v>254.97803122370755</v>
      </c>
      <c r="C12244" s="1" t="s">
        <v>24</v>
      </c>
      <c r="D12244" s="1" t="s">
        <v>21</v>
      </c>
      <c r="E12244" t="b">
        <v>0</v>
      </c>
      <c r="F12244" t="b">
        <v>1</v>
      </c>
      <c r="G12244">
        <v>2</v>
      </c>
      <c r="H12244" t="b">
        <v>0</v>
      </c>
      <c r="I12244">
        <v>0</v>
      </c>
      <c r="J12244">
        <v>0</v>
      </c>
      <c r="K12244">
        <v>10</v>
      </c>
      <c r="L12244">
        <v>100</v>
      </c>
      <c r="M12244">
        <v>1</v>
      </c>
      <c r="N12244">
        <v>5.2039674464757271</v>
      </c>
      <c r="O12244">
        <v>0.58883840678092125</v>
      </c>
      <c r="P12244">
        <v>71.483374505390415</v>
      </c>
      <c r="Q12244">
        <v>10.895538479689485</v>
      </c>
      <c r="R12244">
        <v>94.880559574546979</v>
      </c>
      <c r="S12244">
        <v>20.073842286575811</v>
      </c>
    </row>
    <row r="12245" spans="1:19" x14ac:dyDescent="0.2">
      <c r="A12245" s="1" t="s">
        <v>27</v>
      </c>
      <c r="B12245">
        <v>214.54613443021407</v>
      </c>
      <c r="C12245" s="1" t="s">
        <v>24</v>
      </c>
      <c r="D12245" s="1" t="s">
        <v>21</v>
      </c>
      <c r="E12245" t="b">
        <v>0</v>
      </c>
      <c r="F12245" t="b">
        <v>1</v>
      </c>
      <c r="G12245">
        <v>2</v>
      </c>
      <c r="H12245" t="b">
        <v>1</v>
      </c>
      <c r="I12245">
        <v>0</v>
      </c>
      <c r="J12245">
        <v>0</v>
      </c>
      <c r="K12245">
        <v>10</v>
      </c>
      <c r="L12245">
        <v>99</v>
      </c>
      <c r="M12245">
        <v>1</v>
      </c>
      <c r="N12245">
        <v>4.4865511937600608</v>
      </c>
      <c r="O12245">
        <v>0.62184847298910717</v>
      </c>
      <c r="P12245">
        <v>148.24958337723442</v>
      </c>
      <c r="Q12245">
        <v>22.596289717167576</v>
      </c>
      <c r="R12245">
        <v>154.20409686850573</v>
      </c>
      <c r="S12245">
        <v>32.624899498512711</v>
      </c>
    </row>
    <row r="12246" spans="1:19" x14ac:dyDescent="0.2">
      <c r="A12246" s="1" t="s">
        <v>27</v>
      </c>
      <c r="B12246">
        <v>209.8719267084229</v>
      </c>
      <c r="C12246" s="1" t="s">
        <v>24</v>
      </c>
      <c r="D12246" s="1" t="s">
        <v>21</v>
      </c>
      <c r="E12246" t="b">
        <v>0</v>
      </c>
      <c r="F12246" t="b">
        <v>1</v>
      </c>
      <c r="G12246">
        <v>3</v>
      </c>
      <c r="H12246" t="b">
        <v>0</v>
      </c>
      <c r="I12246">
        <v>1</v>
      </c>
      <c r="J12246">
        <v>0</v>
      </c>
      <c r="K12246">
        <v>10</v>
      </c>
      <c r="L12246">
        <v>100</v>
      </c>
      <c r="M12246">
        <v>1</v>
      </c>
      <c r="N12246">
        <v>6.8480577603570847</v>
      </c>
      <c r="O12246">
        <v>0.72422239166406654</v>
      </c>
      <c r="P12246">
        <v>60.929318948564649</v>
      </c>
      <c r="Q12246">
        <v>9.2868830513212508</v>
      </c>
      <c r="R12246">
        <v>74.825555550887159</v>
      </c>
      <c r="S12246">
        <v>15.830813054530807</v>
      </c>
    </row>
    <row r="12247" spans="1:19" x14ac:dyDescent="0.2">
      <c r="A12247" s="1" t="s">
        <v>27</v>
      </c>
      <c r="B12247">
        <v>193.51219968215383</v>
      </c>
      <c r="C12247" s="1" t="s">
        <v>24</v>
      </c>
      <c r="D12247" s="1" t="s">
        <v>21</v>
      </c>
      <c r="E12247" t="b">
        <v>0</v>
      </c>
      <c r="F12247" t="b">
        <v>1</v>
      </c>
      <c r="G12247">
        <v>2</v>
      </c>
      <c r="H12247" t="b">
        <v>0</v>
      </c>
      <c r="I12247">
        <v>0</v>
      </c>
      <c r="J12247">
        <v>0</v>
      </c>
      <c r="K12247">
        <v>10</v>
      </c>
      <c r="L12247">
        <v>97</v>
      </c>
      <c r="M12247">
        <v>1</v>
      </c>
      <c r="N12247">
        <v>4.2238043392914433</v>
      </c>
      <c r="O12247">
        <v>0.45228392228916808</v>
      </c>
      <c r="P12247">
        <v>102.59093469683761</v>
      </c>
      <c r="Q12247">
        <v>15.636971315231005</v>
      </c>
      <c r="R12247">
        <v>117.96538564568084</v>
      </c>
      <c r="S12247">
        <v>24.957889765246968</v>
      </c>
    </row>
    <row r="12248" spans="1:19" x14ac:dyDescent="0.2">
      <c r="A12248" s="1" t="s">
        <v>27</v>
      </c>
      <c r="B12248">
        <v>168.03776759839209</v>
      </c>
      <c r="C12248" s="1" t="s">
        <v>24</v>
      </c>
      <c r="D12248" s="1" t="s">
        <v>21</v>
      </c>
      <c r="E12248" t="b">
        <v>0</v>
      </c>
      <c r="F12248" t="b">
        <v>1</v>
      </c>
      <c r="G12248">
        <v>2</v>
      </c>
      <c r="H12248" t="b">
        <v>1</v>
      </c>
      <c r="I12248">
        <v>1</v>
      </c>
      <c r="J12248">
        <v>0</v>
      </c>
      <c r="K12248">
        <v>10</v>
      </c>
      <c r="L12248">
        <v>97</v>
      </c>
      <c r="M12248">
        <v>1</v>
      </c>
      <c r="N12248">
        <v>5.5128230038265924</v>
      </c>
      <c r="O12248">
        <v>0.54996008044884692</v>
      </c>
      <c r="P12248">
        <v>117.2008312854344</v>
      </c>
      <c r="Q12248">
        <v>17.863820447169189</v>
      </c>
      <c r="R12248">
        <v>145.13887456237757</v>
      </c>
      <c r="S12248">
        <v>30.706974017445219</v>
      </c>
    </row>
    <row r="12249" spans="1:19" x14ac:dyDescent="0.2">
      <c r="A12249" s="1" t="s">
        <v>27</v>
      </c>
      <c r="B12249">
        <v>336.3092455828737</v>
      </c>
      <c r="C12249" s="1" t="s">
        <v>24</v>
      </c>
      <c r="D12249" s="1" t="s">
        <v>21</v>
      </c>
      <c r="E12249" t="b">
        <v>0</v>
      </c>
      <c r="F12249" t="b">
        <v>1</v>
      </c>
      <c r="G12249">
        <v>2</v>
      </c>
      <c r="H12249" t="b">
        <v>0</v>
      </c>
      <c r="I12249">
        <v>1</v>
      </c>
      <c r="J12249">
        <v>0</v>
      </c>
      <c r="K12249">
        <v>9</v>
      </c>
      <c r="L12249">
        <v>87</v>
      </c>
      <c r="M12249">
        <v>1</v>
      </c>
      <c r="N12249">
        <v>1.7751160504936396</v>
      </c>
      <c r="O12249">
        <v>0.54576677021089015</v>
      </c>
      <c r="P12249">
        <v>236.1371929325469</v>
      </c>
      <c r="Q12249">
        <v>35.992171464826576</v>
      </c>
      <c r="R12249">
        <v>299.30522157674835</v>
      </c>
      <c r="S12249">
        <v>63.323886794319229</v>
      </c>
    </row>
    <row r="12250" spans="1:19" x14ac:dyDescent="0.2">
      <c r="A12250" s="1" t="s">
        <v>27</v>
      </c>
      <c r="B12250">
        <v>86.940263625315495</v>
      </c>
      <c r="C12250" s="1" t="s">
        <v>24</v>
      </c>
      <c r="D12250" s="1" t="s">
        <v>23</v>
      </c>
      <c r="E12250" t="b">
        <v>1</v>
      </c>
      <c r="F12250" t="b">
        <v>0</v>
      </c>
      <c r="G12250">
        <v>6</v>
      </c>
      <c r="H12250" t="b">
        <v>0</v>
      </c>
      <c r="I12250">
        <v>0</v>
      </c>
      <c r="J12250">
        <v>1</v>
      </c>
      <c r="K12250">
        <v>7</v>
      </c>
      <c r="L12250">
        <v>84</v>
      </c>
      <c r="M12250">
        <v>1</v>
      </c>
      <c r="N12250">
        <v>4.5664679299566053</v>
      </c>
      <c r="O12250">
        <v>0.90618732391737922</v>
      </c>
      <c r="P12250">
        <v>79.100748102440122</v>
      </c>
      <c r="Q12250">
        <v>12.056583096218706</v>
      </c>
      <c r="R12250">
        <v>97.532483863560998</v>
      </c>
      <c r="S12250">
        <v>20.634908854609503</v>
      </c>
    </row>
    <row r="12251" spans="1:19" x14ac:dyDescent="0.2">
      <c r="A12251" s="1" t="s">
        <v>27</v>
      </c>
      <c r="B12251">
        <v>293.30653454239501</v>
      </c>
      <c r="C12251" s="1" t="s">
        <v>24</v>
      </c>
      <c r="D12251" s="1" t="s">
        <v>21</v>
      </c>
      <c r="E12251" t="b">
        <v>0</v>
      </c>
      <c r="F12251" t="b">
        <v>1</v>
      </c>
      <c r="G12251">
        <v>2</v>
      </c>
      <c r="H12251" t="b">
        <v>0</v>
      </c>
      <c r="I12251">
        <v>0</v>
      </c>
      <c r="J12251">
        <v>0</v>
      </c>
      <c r="K12251">
        <v>9</v>
      </c>
      <c r="L12251">
        <v>89</v>
      </c>
      <c r="M12251">
        <v>2</v>
      </c>
      <c r="N12251">
        <v>0.83622925199279041</v>
      </c>
      <c r="O12251">
        <v>0.12577982717012051</v>
      </c>
      <c r="P12251">
        <v>246.15303962062063</v>
      </c>
      <c r="Q12251">
        <v>37.518792777147929</v>
      </c>
      <c r="R12251">
        <v>354.6487194363545</v>
      </c>
      <c r="S12251">
        <v>75.032888644675211</v>
      </c>
    </row>
    <row r="12252" spans="1:19" x14ac:dyDescent="0.2">
      <c r="A12252" s="1" t="s">
        <v>27</v>
      </c>
      <c r="B12252">
        <v>120.82826960830138</v>
      </c>
      <c r="C12252" s="1" t="s">
        <v>24</v>
      </c>
      <c r="D12252" s="1" t="s">
        <v>21</v>
      </c>
      <c r="E12252" t="b">
        <v>0</v>
      </c>
      <c r="F12252" t="b">
        <v>1</v>
      </c>
      <c r="G12252">
        <v>2</v>
      </c>
      <c r="H12252" t="b">
        <v>0</v>
      </c>
      <c r="I12252">
        <v>0</v>
      </c>
      <c r="J12252">
        <v>1</v>
      </c>
      <c r="K12252">
        <v>9</v>
      </c>
      <c r="L12252">
        <v>82</v>
      </c>
      <c r="M12252">
        <v>1</v>
      </c>
      <c r="N12252">
        <v>4.5664658103492117</v>
      </c>
      <c r="O12252">
        <v>0.90618155507959397</v>
      </c>
      <c r="P12252">
        <v>79.100820763709407</v>
      </c>
      <c r="Q12252">
        <v>12.056594171292611</v>
      </c>
      <c r="R12252">
        <v>97.532558106014378</v>
      </c>
      <c r="S12252">
        <v>20.634924562055861</v>
      </c>
    </row>
    <row r="12253" spans="1:19" x14ac:dyDescent="0.2">
      <c r="A12253" s="1" t="s">
        <v>27</v>
      </c>
      <c r="B12253">
        <v>86.940263625315495</v>
      </c>
      <c r="C12253" s="1" t="s">
        <v>24</v>
      </c>
      <c r="D12253" s="1" t="s">
        <v>21</v>
      </c>
      <c r="E12253" t="b">
        <v>0</v>
      </c>
      <c r="F12253" t="b">
        <v>1</v>
      </c>
      <c r="G12253">
        <v>2</v>
      </c>
      <c r="H12253" t="b">
        <v>0</v>
      </c>
      <c r="I12253">
        <v>0</v>
      </c>
      <c r="J12253">
        <v>1</v>
      </c>
      <c r="K12253">
        <v>7</v>
      </c>
      <c r="L12253">
        <v>80</v>
      </c>
      <c r="M12253">
        <v>1</v>
      </c>
      <c r="N12253">
        <v>4.5664463419416412</v>
      </c>
      <c r="O12253">
        <v>0.90618470307927157</v>
      </c>
      <c r="P12253">
        <v>79.101099728876434</v>
      </c>
      <c r="Q12253">
        <v>12.056636691329372</v>
      </c>
      <c r="R12253">
        <v>97.532920641595993</v>
      </c>
      <c r="S12253">
        <v>20.63500126356481</v>
      </c>
    </row>
    <row r="12254" spans="1:19" x14ac:dyDescent="0.2">
      <c r="A12254" s="1" t="s">
        <v>27</v>
      </c>
      <c r="B12254">
        <v>157.75451061045152</v>
      </c>
      <c r="C12254" s="1" t="s">
        <v>24</v>
      </c>
      <c r="D12254" s="1" t="s">
        <v>21</v>
      </c>
      <c r="E12254" t="b">
        <v>0</v>
      </c>
      <c r="F12254" t="b">
        <v>1</v>
      </c>
      <c r="G12254">
        <v>2</v>
      </c>
      <c r="H12254" t="b">
        <v>1</v>
      </c>
      <c r="I12254">
        <v>1</v>
      </c>
      <c r="J12254">
        <v>0</v>
      </c>
      <c r="K12254">
        <v>10</v>
      </c>
      <c r="L12254">
        <v>99</v>
      </c>
      <c r="M12254">
        <v>1</v>
      </c>
      <c r="N12254">
        <v>3.2063396975804603</v>
      </c>
      <c r="O12254">
        <v>0.77098581842254066</v>
      </c>
      <c r="P12254">
        <v>97.588618969288959</v>
      </c>
      <c r="Q12254">
        <v>14.874515375312386</v>
      </c>
      <c r="R12254">
        <v>131.36438129816571</v>
      </c>
      <c r="S12254">
        <v>27.792709951095144</v>
      </c>
    </row>
    <row r="12255" spans="1:19" x14ac:dyDescent="0.2">
      <c r="A12255" s="1" t="s">
        <v>27</v>
      </c>
      <c r="B12255">
        <v>149.57464709731698</v>
      </c>
      <c r="C12255" s="1" t="s">
        <v>24</v>
      </c>
      <c r="D12255" s="1" t="s">
        <v>21</v>
      </c>
      <c r="E12255" t="b">
        <v>0</v>
      </c>
      <c r="F12255" t="b">
        <v>1</v>
      </c>
      <c r="G12255">
        <v>2</v>
      </c>
      <c r="H12255" t="b">
        <v>1</v>
      </c>
      <c r="I12255">
        <v>1</v>
      </c>
      <c r="J12255">
        <v>0</v>
      </c>
      <c r="K12255">
        <v>10</v>
      </c>
      <c r="L12255">
        <v>98</v>
      </c>
      <c r="M12255">
        <v>1</v>
      </c>
      <c r="N12255">
        <v>6.1897795564337095</v>
      </c>
      <c r="O12255">
        <v>0.88857704371072477</v>
      </c>
      <c r="P12255">
        <v>60.655698446753533</v>
      </c>
      <c r="Q12255">
        <v>9.2451776516119768</v>
      </c>
      <c r="R12255">
        <v>80.423820704912828</v>
      </c>
      <c r="S12255">
        <v>17.015235788589926</v>
      </c>
    </row>
    <row r="12256" spans="1:19" x14ac:dyDescent="0.2">
      <c r="A12256" s="1" t="s">
        <v>27</v>
      </c>
      <c r="B12256">
        <v>174.34794802281013</v>
      </c>
      <c r="C12256" s="1" t="s">
        <v>24</v>
      </c>
      <c r="D12256" s="1" t="s">
        <v>21</v>
      </c>
      <c r="E12256" t="b">
        <v>0</v>
      </c>
      <c r="F12256" t="b">
        <v>1</v>
      </c>
      <c r="G12256">
        <v>3</v>
      </c>
      <c r="H12256" t="b">
        <v>0</v>
      </c>
      <c r="I12256">
        <v>0</v>
      </c>
      <c r="J12256">
        <v>1</v>
      </c>
      <c r="K12256">
        <v>8</v>
      </c>
      <c r="L12256">
        <v>100</v>
      </c>
      <c r="M12256">
        <v>1</v>
      </c>
      <c r="N12256">
        <v>4.5664612486425051</v>
      </c>
      <c r="O12256">
        <v>0.90618616406189079</v>
      </c>
      <c r="P12256">
        <v>79.100859340229761</v>
      </c>
      <c r="Q12256">
        <v>12.0566000511488</v>
      </c>
      <c r="R12256">
        <v>97.532621025964303</v>
      </c>
      <c r="S12256">
        <v>20.634937874004667</v>
      </c>
    </row>
    <row r="12257" spans="1:19" x14ac:dyDescent="0.2">
      <c r="A12257" s="1" t="s">
        <v>27</v>
      </c>
      <c r="B12257">
        <v>86.940263625315495</v>
      </c>
      <c r="C12257" s="1" t="s">
        <v>24</v>
      </c>
      <c r="D12257" s="1" t="s">
        <v>23</v>
      </c>
      <c r="E12257" t="b">
        <v>1</v>
      </c>
      <c r="F12257" t="b">
        <v>0</v>
      </c>
      <c r="G12257">
        <v>6</v>
      </c>
      <c r="H12257" t="b">
        <v>0</v>
      </c>
      <c r="I12257">
        <v>0</v>
      </c>
      <c r="J12257">
        <v>1</v>
      </c>
      <c r="K12257">
        <v>7</v>
      </c>
      <c r="L12257">
        <v>83</v>
      </c>
      <c r="M12257">
        <v>1</v>
      </c>
      <c r="N12257">
        <v>4.5664607749080384</v>
      </c>
      <c r="O12257">
        <v>0.90618544857228156</v>
      </c>
      <c r="P12257">
        <v>79.100871609346399</v>
      </c>
      <c r="Q12257">
        <v>12.056601921214858</v>
      </c>
      <c r="R12257">
        <v>97.532634354342065</v>
      </c>
      <c r="S12257">
        <v>20.634940693884253</v>
      </c>
    </row>
    <row r="12258" spans="1:19" x14ac:dyDescent="0.2">
      <c r="A12258" s="1" t="s">
        <v>27</v>
      </c>
      <c r="B12258">
        <v>101.66401794895764</v>
      </c>
      <c r="C12258" s="1" t="s">
        <v>24</v>
      </c>
      <c r="D12258" s="1" t="s">
        <v>23</v>
      </c>
      <c r="E12258" t="b">
        <v>1</v>
      </c>
      <c r="F12258" t="b">
        <v>0</v>
      </c>
      <c r="G12258">
        <v>5</v>
      </c>
      <c r="H12258" t="b">
        <v>0</v>
      </c>
      <c r="I12258">
        <v>0</v>
      </c>
      <c r="J12258">
        <v>1</v>
      </c>
      <c r="K12258">
        <v>7</v>
      </c>
      <c r="L12258">
        <v>67</v>
      </c>
      <c r="M12258">
        <v>1</v>
      </c>
      <c r="N12258">
        <v>4.0009210273870517</v>
      </c>
      <c r="O12258">
        <v>0.12514629348600109</v>
      </c>
      <c r="P12258">
        <v>93.984261294617824</v>
      </c>
      <c r="Q12258">
        <v>14.325137033695592</v>
      </c>
      <c r="R12258">
        <v>113.71372952188769</v>
      </c>
      <c r="S12258">
        <v>24.058368568613201</v>
      </c>
    </row>
    <row r="12259" spans="1:19" x14ac:dyDescent="0.2">
      <c r="A12259" s="1" t="s">
        <v>27</v>
      </c>
      <c r="B12259">
        <v>173.88052725063099</v>
      </c>
      <c r="C12259" s="1" t="s">
        <v>24</v>
      </c>
      <c r="D12259" s="1" t="s">
        <v>21</v>
      </c>
      <c r="E12259" t="b">
        <v>0</v>
      </c>
      <c r="F12259" t="b">
        <v>1</v>
      </c>
      <c r="G12259">
        <v>2</v>
      </c>
      <c r="H12259" t="b">
        <v>1</v>
      </c>
      <c r="I12259">
        <v>0</v>
      </c>
      <c r="J12259">
        <v>0</v>
      </c>
      <c r="K12259">
        <v>10</v>
      </c>
      <c r="L12259">
        <v>97</v>
      </c>
      <c r="M12259">
        <v>1</v>
      </c>
      <c r="N12259">
        <v>3.8468192690108536</v>
      </c>
      <c r="O12259">
        <v>0.33049939314995241</v>
      </c>
      <c r="P12259">
        <v>116.7885482780238</v>
      </c>
      <c r="Q12259">
        <v>17.800980025842609</v>
      </c>
      <c r="R12259">
        <v>130.05640161910995</v>
      </c>
      <c r="S12259">
        <v>27.515981210148144</v>
      </c>
    </row>
    <row r="12260" spans="1:19" x14ac:dyDescent="0.2">
      <c r="A12260" s="1" t="s">
        <v>27</v>
      </c>
      <c r="B12260">
        <v>160.0916144713471</v>
      </c>
      <c r="C12260" s="1" t="s">
        <v>24</v>
      </c>
      <c r="D12260" s="1" t="s">
        <v>21</v>
      </c>
      <c r="E12260" t="b">
        <v>0</v>
      </c>
      <c r="F12260" t="b">
        <v>1</v>
      </c>
      <c r="G12260">
        <v>2</v>
      </c>
      <c r="H12260" t="b">
        <v>1</v>
      </c>
      <c r="I12260">
        <v>0</v>
      </c>
      <c r="J12260">
        <v>0</v>
      </c>
      <c r="K12260">
        <v>10</v>
      </c>
      <c r="L12260">
        <v>98</v>
      </c>
      <c r="M12260">
        <v>1</v>
      </c>
      <c r="N12260">
        <v>2.0037690999938862</v>
      </c>
      <c r="O12260">
        <v>0.53552209289826214</v>
      </c>
      <c r="P12260">
        <v>140.60312701067988</v>
      </c>
      <c r="Q12260">
        <v>21.430812287604155</v>
      </c>
      <c r="R12260">
        <v>202.52943384356968</v>
      </c>
      <c r="S12260">
        <v>42.849071839326989</v>
      </c>
    </row>
    <row r="12261" spans="1:19" x14ac:dyDescent="0.2">
      <c r="A12261" s="1" t="s">
        <v>27</v>
      </c>
      <c r="B12261">
        <v>186.50088809946712</v>
      </c>
      <c r="C12261" s="1" t="s">
        <v>24</v>
      </c>
      <c r="D12261" s="1" t="s">
        <v>21</v>
      </c>
      <c r="E12261" t="b">
        <v>0</v>
      </c>
      <c r="F12261" t="b">
        <v>1</v>
      </c>
      <c r="G12261">
        <v>2</v>
      </c>
      <c r="H12261" t="b">
        <v>0</v>
      </c>
      <c r="I12261">
        <v>1</v>
      </c>
      <c r="J12261">
        <v>0</v>
      </c>
      <c r="K12261">
        <v>10</v>
      </c>
      <c r="L12261">
        <v>94</v>
      </c>
      <c r="M12261">
        <v>1</v>
      </c>
      <c r="N12261">
        <v>5.4531401170768268</v>
      </c>
      <c r="O12261">
        <v>0.59754521376961001</v>
      </c>
      <c r="P12261">
        <v>68.430356884744299</v>
      </c>
      <c r="Q12261">
        <v>10.430195717192852</v>
      </c>
      <c r="R12261">
        <v>91.609351899854843</v>
      </c>
      <c r="S12261">
        <v>19.381754178718339</v>
      </c>
    </row>
    <row r="12262" spans="1:19" x14ac:dyDescent="0.2">
      <c r="A12262" s="1" t="s">
        <v>27</v>
      </c>
      <c r="B12262">
        <v>162.42871833224268</v>
      </c>
      <c r="C12262" s="1" t="s">
        <v>24</v>
      </c>
      <c r="D12262" s="1" t="s">
        <v>21</v>
      </c>
      <c r="E12262" t="b">
        <v>0</v>
      </c>
      <c r="F12262" t="b">
        <v>1</v>
      </c>
      <c r="G12262">
        <v>3</v>
      </c>
      <c r="H12262" t="b">
        <v>0</v>
      </c>
      <c r="I12262">
        <v>0</v>
      </c>
      <c r="J12262">
        <v>0</v>
      </c>
      <c r="K12262">
        <v>9</v>
      </c>
      <c r="L12262">
        <v>93</v>
      </c>
      <c r="M12262">
        <v>1</v>
      </c>
      <c r="N12262">
        <v>4.8588535616941462</v>
      </c>
      <c r="O12262">
        <v>0.71970936346173786</v>
      </c>
      <c r="P12262">
        <v>76.275049165980008</v>
      </c>
      <c r="Q12262">
        <v>11.625888382836129</v>
      </c>
      <c r="R12262">
        <v>93.396517365342717</v>
      </c>
      <c r="S12262">
        <v>19.759864066087118</v>
      </c>
    </row>
    <row r="12263" spans="1:19" x14ac:dyDescent="0.2">
      <c r="A12263" s="1" t="s">
        <v>27</v>
      </c>
      <c r="B12263">
        <v>188.8379919603627</v>
      </c>
      <c r="C12263" s="1" t="s">
        <v>24</v>
      </c>
      <c r="D12263" s="1" t="s">
        <v>21</v>
      </c>
      <c r="E12263" t="b">
        <v>0</v>
      </c>
      <c r="F12263" t="b">
        <v>1</v>
      </c>
      <c r="G12263">
        <v>4</v>
      </c>
      <c r="H12263" t="b">
        <v>0</v>
      </c>
      <c r="I12263">
        <v>0</v>
      </c>
      <c r="J12263">
        <v>0</v>
      </c>
      <c r="K12263">
        <v>10</v>
      </c>
      <c r="L12263">
        <v>95</v>
      </c>
      <c r="M12263">
        <v>2</v>
      </c>
      <c r="N12263">
        <v>4.2653695421950033</v>
      </c>
      <c r="O12263">
        <v>0.45688623197977341</v>
      </c>
      <c r="P12263">
        <v>93.878820073882636</v>
      </c>
      <c r="Q12263">
        <v>14.30906562008628</v>
      </c>
      <c r="R12263">
        <v>111.70741184960276</v>
      </c>
      <c r="S12263">
        <v>23.633892735936708</v>
      </c>
    </row>
    <row r="12264" spans="1:19" x14ac:dyDescent="0.2">
      <c r="A12264" s="1" t="s">
        <v>27</v>
      </c>
      <c r="B12264">
        <v>162.19500794615311</v>
      </c>
      <c r="C12264" s="1" t="s">
        <v>24</v>
      </c>
      <c r="D12264" s="1" t="s">
        <v>21</v>
      </c>
      <c r="E12264" t="b">
        <v>0</v>
      </c>
      <c r="F12264" t="b">
        <v>1</v>
      </c>
      <c r="G12264">
        <v>2</v>
      </c>
      <c r="H12264" t="b">
        <v>0</v>
      </c>
      <c r="I12264">
        <v>0</v>
      </c>
      <c r="J12264">
        <v>0</v>
      </c>
      <c r="K12264">
        <v>10</v>
      </c>
      <c r="L12264">
        <v>100</v>
      </c>
      <c r="M12264">
        <v>1</v>
      </c>
      <c r="N12264">
        <v>5.3468196883741621</v>
      </c>
      <c r="O12264">
        <v>0.1241440007008337</v>
      </c>
      <c r="P12264">
        <v>71.367664401869973</v>
      </c>
      <c r="Q12264">
        <v>10.877901876855342</v>
      </c>
      <c r="R12264">
        <v>98.016606754218458</v>
      </c>
      <c r="S12264">
        <v>20.73733454221038</v>
      </c>
    </row>
    <row r="12265" spans="1:19" x14ac:dyDescent="0.2">
      <c r="A12265" s="1" t="s">
        <v>27</v>
      </c>
      <c r="B12265">
        <v>126.43731887445075</v>
      </c>
      <c r="C12265" s="1" t="s">
        <v>24</v>
      </c>
      <c r="D12265" s="1" t="s">
        <v>21</v>
      </c>
      <c r="E12265" t="b">
        <v>0</v>
      </c>
      <c r="F12265" t="b">
        <v>1</v>
      </c>
      <c r="G12265">
        <v>2</v>
      </c>
      <c r="H12265" t="b">
        <v>0</v>
      </c>
      <c r="I12265">
        <v>0</v>
      </c>
      <c r="J12265">
        <v>0</v>
      </c>
      <c r="K12265">
        <v>10</v>
      </c>
      <c r="L12265">
        <v>100</v>
      </c>
      <c r="M12265">
        <v>1</v>
      </c>
      <c r="N12265">
        <v>4.9331655364450313</v>
      </c>
      <c r="O12265">
        <v>0.33426824687763113</v>
      </c>
      <c r="P12265">
        <v>121.06510379637729</v>
      </c>
      <c r="Q12265">
        <v>18.452815162797915</v>
      </c>
      <c r="R12265">
        <v>137.33490483495555</v>
      </c>
      <c r="S12265">
        <v>29.055891243271681</v>
      </c>
    </row>
    <row r="12266" spans="1:19" x14ac:dyDescent="0.2">
      <c r="A12266" s="1" t="s">
        <v>27</v>
      </c>
      <c r="B12266">
        <v>104.23483219594276</v>
      </c>
      <c r="C12266" s="1" t="s">
        <v>24</v>
      </c>
      <c r="D12266" s="1" t="s">
        <v>21</v>
      </c>
      <c r="E12266" t="b">
        <v>0</v>
      </c>
      <c r="F12266" t="b">
        <v>1</v>
      </c>
      <c r="G12266">
        <v>2</v>
      </c>
      <c r="H12266" t="b">
        <v>0</v>
      </c>
      <c r="I12266">
        <v>0</v>
      </c>
      <c r="J12266">
        <v>0</v>
      </c>
      <c r="K12266">
        <v>10</v>
      </c>
      <c r="L12266">
        <v>94</v>
      </c>
      <c r="M12266">
        <v>1</v>
      </c>
      <c r="N12266">
        <v>4.5583011312701549</v>
      </c>
      <c r="O12266">
        <v>1.2835897539424048</v>
      </c>
      <c r="P12266">
        <v>75.528375888567325</v>
      </c>
      <c r="Q12266">
        <v>11.512079997570371</v>
      </c>
      <c r="R12266">
        <v>94.81623612366576</v>
      </c>
      <c r="S12266">
        <v>20.060233399633034</v>
      </c>
    </row>
    <row r="12267" spans="1:19" x14ac:dyDescent="0.2">
      <c r="A12267" s="1" t="s">
        <v>27</v>
      </c>
      <c r="B12267">
        <v>307.3291577077685</v>
      </c>
      <c r="C12267" s="1" t="s">
        <v>24</v>
      </c>
      <c r="D12267" s="1" t="s">
        <v>22</v>
      </c>
      <c r="E12267" t="b">
        <v>0</v>
      </c>
      <c r="F12267" t="b">
        <v>0</v>
      </c>
      <c r="G12267">
        <v>2</v>
      </c>
      <c r="H12267" t="b">
        <v>0</v>
      </c>
      <c r="I12267">
        <v>1</v>
      </c>
      <c r="J12267">
        <v>0</v>
      </c>
      <c r="K12267">
        <v>7</v>
      </c>
      <c r="L12267">
        <v>80</v>
      </c>
      <c r="M12267">
        <v>1</v>
      </c>
      <c r="N12267">
        <v>3.3659482777956482</v>
      </c>
      <c r="O12267">
        <v>0.2656263243152639</v>
      </c>
      <c r="P12267">
        <v>323.2696548864181</v>
      </c>
      <c r="Q12267">
        <v>49.272953165708579</v>
      </c>
      <c r="R12267">
        <v>257.07927160162762</v>
      </c>
      <c r="S12267">
        <v>54.390159337374456</v>
      </c>
    </row>
    <row r="12268" spans="1:19" x14ac:dyDescent="0.2">
      <c r="A12268" s="1" t="s">
        <v>27</v>
      </c>
      <c r="B12268">
        <v>308.49770963821629</v>
      </c>
      <c r="C12268" s="1" t="s">
        <v>24</v>
      </c>
      <c r="D12268" s="1" t="s">
        <v>21</v>
      </c>
      <c r="E12268" t="b">
        <v>0</v>
      </c>
      <c r="F12268" t="b">
        <v>1</v>
      </c>
      <c r="G12268">
        <v>2</v>
      </c>
      <c r="H12268" t="b">
        <v>0</v>
      </c>
      <c r="I12268">
        <v>0</v>
      </c>
      <c r="J12268">
        <v>0</v>
      </c>
      <c r="K12268">
        <v>10</v>
      </c>
      <c r="L12268">
        <v>100</v>
      </c>
      <c r="M12268">
        <v>1</v>
      </c>
      <c r="N12268">
        <v>1.9938588877845889</v>
      </c>
      <c r="O12268">
        <v>0.16112568958046369</v>
      </c>
      <c r="P12268">
        <v>131.301097646828</v>
      </c>
      <c r="Q12268">
        <v>20.012991436611635</v>
      </c>
      <c r="R12268">
        <v>228.55027863968303</v>
      </c>
      <c r="S12268">
        <v>48.35429163295867</v>
      </c>
    </row>
    <row r="12269" spans="1:19" x14ac:dyDescent="0.2">
      <c r="A12269" s="1" t="s">
        <v>27</v>
      </c>
      <c r="B12269">
        <v>91.848181733196199</v>
      </c>
      <c r="C12269" s="1" t="s">
        <v>24</v>
      </c>
      <c r="D12269" s="1" t="s">
        <v>21</v>
      </c>
      <c r="E12269" t="b">
        <v>0</v>
      </c>
      <c r="F12269" t="b">
        <v>1</v>
      </c>
      <c r="G12269">
        <v>2</v>
      </c>
      <c r="H12269" t="b">
        <v>0</v>
      </c>
      <c r="I12269">
        <v>1</v>
      </c>
      <c r="J12269">
        <v>0</v>
      </c>
      <c r="K12269">
        <v>8</v>
      </c>
      <c r="L12269">
        <v>87</v>
      </c>
      <c r="M12269">
        <v>1</v>
      </c>
      <c r="N12269">
        <v>3.9880320481295359</v>
      </c>
      <c r="O12269">
        <v>0.59543740378260535</v>
      </c>
      <c r="P12269">
        <v>89.307491694526078</v>
      </c>
      <c r="Q12269">
        <v>13.612301028246534</v>
      </c>
      <c r="R12269">
        <v>110.47897037643089</v>
      </c>
      <c r="S12269">
        <v>23.37399186160253</v>
      </c>
    </row>
    <row r="12270" spans="1:19" x14ac:dyDescent="0.2">
      <c r="A12270" s="1" t="s">
        <v>27</v>
      </c>
      <c r="B12270">
        <v>115.92035150042068</v>
      </c>
      <c r="C12270" s="1" t="s">
        <v>24</v>
      </c>
      <c r="D12270" s="1" t="s">
        <v>21</v>
      </c>
      <c r="E12270" t="b">
        <v>0</v>
      </c>
      <c r="F12270" t="b">
        <v>1</v>
      </c>
      <c r="G12270">
        <v>2</v>
      </c>
      <c r="H12270" t="b">
        <v>0</v>
      </c>
      <c r="I12270">
        <v>0</v>
      </c>
      <c r="J12270">
        <v>0</v>
      </c>
      <c r="K12270">
        <v>10</v>
      </c>
      <c r="L12270">
        <v>93</v>
      </c>
      <c r="M12270">
        <v>1</v>
      </c>
      <c r="N12270">
        <v>6.4864350421543095</v>
      </c>
      <c r="O12270">
        <v>0.2461219790150167</v>
      </c>
      <c r="P12270">
        <v>61.697056763387977</v>
      </c>
      <c r="Q12270">
        <v>9.4039021059139998</v>
      </c>
      <c r="R12270">
        <v>83.908055868808972</v>
      </c>
      <c r="S12270">
        <v>17.752394037687733</v>
      </c>
    </row>
    <row r="12271" spans="1:19" x14ac:dyDescent="0.2">
      <c r="A12271" s="1" t="s">
        <v>27</v>
      </c>
      <c r="B12271">
        <v>162.19500794615311</v>
      </c>
      <c r="C12271" s="1" t="s">
        <v>24</v>
      </c>
      <c r="D12271" s="1" t="s">
        <v>21</v>
      </c>
      <c r="E12271" t="b">
        <v>0</v>
      </c>
      <c r="F12271" t="b">
        <v>1</v>
      </c>
      <c r="G12271">
        <v>2</v>
      </c>
      <c r="H12271" t="b">
        <v>0</v>
      </c>
      <c r="I12271">
        <v>0</v>
      </c>
      <c r="J12271">
        <v>0</v>
      </c>
      <c r="K12271">
        <v>10</v>
      </c>
      <c r="L12271">
        <v>40</v>
      </c>
      <c r="M12271">
        <v>1</v>
      </c>
      <c r="N12271">
        <v>5.4503114557329857</v>
      </c>
      <c r="O12271">
        <v>0.17015449824136539</v>
      </c>
      <c r="P12271">
        <v>73.434314701357863</v>
      </c>
      <c r="Q12271">
        <v>11.192901945303904</v>
      </c>
      <c r="R12271">
        <v>98.3540693034969</v>
      </c>
      <c r="S12271">
        <v>20.808731359664002</v>
      </c>
    </row>
    <row r="12272" spans="1:19" x14ac:dyDescent="0.2">
      <c r="A12272" s="1" t="s">
        <v>27</v>
      </c>
      <c r="B12272">
        <v>140.22623165373469</v>
      </c>
      <c r="C12272" s="1" t="s">
        <v>24</v>
      </c>
      <c r="D12272" s="1" t="s">
        <v>21</v>
      </c>
      <c r="E12272" t="b">
        <v>0</v>
      </c>
      <c r="F12272" t="b">
        <v>1</v>
      </c>
      <c r="G12272">
        <v>2</v>
      </c>
      <c r="H12272" t="b">
        <v>0</v>
      </c>
      <c r="I12272">
        <v>0</v>
      </c>
      <c r="J12272">
        <v>0</v>
      </c>
      <c r="K12272">
        <v>10</v>
      </c>
      <c r="L12272">
        <v>97</v>
      </c>
      <c r="M12272">
        <v>1</v>
      </c>
      <c r="N12272">
        <v>3.4066403473391795</v>
      </c>
      <c r="O12272">
        <v>0.82685086634974625</v>
      </c>
      <c r="P12272">
        <v>92.420341038030926</v>
      </c>
      <c r="Q12272">
        <v>14.086763377545331</v>
      </c>
      <c r="R12272">
        <v>122.93905785076788</v>
      </c>
      <c r="S12272">
        <v>26.010167617293138</v>
      </c>
    </row>
    <row r="12273" spans="1:19" x14ac:dyDescent="0.2">
      <c r="A12273" s="1" t="s">
        <v>27</v>
      </c>
      <c r="B12273">
        <v>649.24745255679159</v>
      </c>
      <c r="C12273" s="1" t="s">
        <v>24</v>
      </c>
      <c r="D12273" s="1" t="s">
        <v>22</v>
      </c>
      <c r="E12273" t="b">
        <v>0</v>
      </c>
      <c r="F12273" t="b">
        <v>0</v>
      </c>
      <c r="G12273">
        <v>6</v>
      </c>
      <c r="H12273" t="b">
        <v>0</v>
      </c>
      <c r="I12273">
        <v>0</v>
      </c>
      <c r="J12273">
        <v>0</v>
      </c>
      <c r="K12273">
        <v>8</v>
      </c>
      <c r="L12273">
        <v>85</v>
      </c>
      <c r="M12273">
        <v>3</v>
      </c>
      <c r="N12273">
        <v>4.7462970296680416</v>
      </c>
      <c r="O12273">
        <v>0.39251514516398539</v>
      </c>
      <c r="P12273">
        <v>118.30427035383772</v>
      </c>
      <c r="Q12273">
        <v>18.032007286598184</v>
      </c>
      <c r="R12273">
        <v>130.8316300054679</v>
      </c>
      <c r="S12273">
        <v>27.679995971798022</v>
      </c>
    </row>
    <row r="12274" spans="1:19" x14ac:dyDescent="0.2">
      <c r="A12274" s="1" t="s">
        <v>27</v>
      </c>
      <c r="B12274">
        <v>150.74319902776477</v>
      </c>
      <c r="C12274" s="1" t="s">
        <v>24</v>
      </c>
      <c r="D12274" s="1" t="s">
        <v>21</v>
      </c>
      <c r="E12274" t="b">
        <v>0</v>
      </c>
      <c r="F12274" t="b">
        <v>1</v>
      </c>
      <c r="G12274">
        <v>2</v>
      </c>
      <c r="H12274" t="b">
        <v>0</v>
      </c>
      <c r="I12274">
        <v>0</v>
      </c>
      <c r="J12274">
        <v>0</v>
      </c>
      <c r="K12274">
        <v>10</v>
      </c>
      <c r="L12274">
        <v>100</v>
      </c>
      <c r="M12274">
        <v>0</v>
      </c>
      <c r="N12274">
        <v>5.6808891405374551</v>
      </c>
      <c r="O12274">
        <v>0.57484528967749426</v>
      </c>
      <c r="P12274">
        <v>107.23507362338894</v>
      </c>
      <c r="Q12274">
        <v>16.344833734001515</v>
      </c>
      <c r="R12274">
        <v>136.96669268231497</v>
      </c>
      <c r="S12274">
        <v>28.977988744453668</v>
      </c>
    </row>
    <row r="12275" spans="1:19" x14ac:dyDescent="0.2">
      <c r="A12275" s="1" t="s">
        <v>27</v>
      </c>
      <c r="B12275">
        <v>452.22959708329432</v>
      </c>
      <c r="C12275" s="1" t="s">
        <v>24</v>
      </c>
      <c r="D12275" s="1" t="s">
        <v>22</v>
      </c>
      <c r="E12275" t="b">
        <v>0</v>
      </c>
      <c r="F12275" t="b">
        <v>0</v>
      </c>
      <c r="G12275">
        <v>6</v>
      </c>
      <c r="H12275" t="b">
        <v>1</v>
      </c>
      <c r="I12275">
        <v>0</v>
      </c>
      <c r="J12275">
        <v>0</v>
      </c>
      <c r="K12275">
        <v>10</v>
      </c>
      <c r="L12275">
        <v>99</v>
      </c>
      <c r="M12275">
        <v>2</v>
      </c>
      <c r="N12275">
        <v>13.674094367285816</v>
      </c>
      <c r="O12275">
        <v>2.0578378636443451</v>
      </c>
      <c r="P12275">
        <v>25.743203523075174</v>
      </c>
      <c r="Q12275">
        <v>3.9237943999830702</v>
      </c>
      <c r="R12275">
        <v>32.824521720878579</v>
      </c>
      <c r="S12275">
        <v>6.9446710170326771</v>
      </c>
    </row>
    <row r="12276" spans="1:19" x14ac:dyDescent="0.2">
      <c r="A12276" s="1" t="s">
        <v>27</v>
      </c>
      <c r="B12276">
        <v>214.54613443021407</v>
      </c>
      <c r="C12276" s="1" t="s">
        <v>24</v>
      </c>
      <c r="D12276" s="1" t="s">
        <v>22</v>
      </c>
      <c r="E12276" t="b">
        <v>0</v>
      </c>
      <c r="F12276" t="b">
        <v>0</v>
      </c>
      <c r="G12276">
        <v>2</v>
      </c>
      <c r="H12276" t="b">
        <v>1</v>
      </c>
      <c r="I12276">
        <v>1</v>
      </c>
      <c r="J12276">
        <v>0</v>
      </c>
      <c r="K12276">
        <v>10</v>
      </c>
      <c r="L12276">
        <v>97</v>
      </c>
      <c r="M12276">
        <v>1</v>
      </c>
      <c r="N12276">
        <v>4.0052058589346169</v>
      </c>
      <c r="O12276">
        <v>0.151181120510894</v>
      </c>
      <c r="P12276">
        <v>97.029720228215126</v>
      </c>
      <c r="Q12276">
        <v>14.789327696614302</v>
      </c>
      <c r="R12276">
        <v>115.2220484035812</v>
      </c>
      <c r="S12276">
        <v>24.377482995053647</v>
      </c>
    </row>
    <row r="12277" spans="1:19" x14ac:dyDescent="0.2">
      <c r="A12277" s="1" t="s">
        <v>27</v>
      </c>
      <c r="B12277">
        <v>220.15518369636345</v>
      </c>
      <c r="C12277" s="1" t="s">
        <v>24</v>
      </c>
      <c r="D12277" s="1" t="s">
        <v>22</v>
      </c>
      <c r="E12277" t="b">
        <v>0</v>
      </c>
      <c r="F12277" t="b">
        <v>0</v>
      </c>
      <c r="G12277">
        <v>4</v>
      </c>
      <c r="H12277" t="b">
        <v>0</v>
      </c>
      <c r="I12277">
        <v>0</v>
      </c>
      <c r="J12277">
        <v>1</v>
      </c>
      <c r="K12277">
        <v>10</v>
      </c>
      <c r="L12277">
        <v>95</v>
      </c>
      <c r="M12277">
        <v>2</v>
      </c>
      <c r="N12277">
        <v>5.6073515623202503</v>
      </c>
      <c r="O12277">
        <v>0.37547745470585098</v>
      </c>
      <c r="P12277">
        <v>72.481319863356163</v>
      </c>
      <c r="Q12277">
        <v>11.047645904997497</v>
      </c>
      <c r="R12277">
        <v>87.683045017375463</v>
      </c>
      <c r="S12277">
        <v>18.551066991785564</v>
      </c>
    </row>
    <row r="12278" spans="1:19" x14ac:dyDescent="0.2">
      <c r="A12278" s="1" t="s">
        <v>27</v>
      </c>
      <c r="B12278">
        <v>188.8379919603627</v>
      </c>
      <c r="C12278" s="1" t="s">
        <v>24</v>
      </c>
      <c r="D12278" s="1" t="s">
        <v>21</v>
      </c>
      <c r="E12278" t="b">
        <v>0</v>
      </c>
      <c r="F12278" t="b">
        <v>1</v>
      </c>
      <c r="G12278">
        <v>2</v>
      </c>
      <c r="H12278" t="b">
        <v>0</v>
      </c>
      <c r="I12278">
        <v>0</v>
      </c>
      <c r="J12278">
        <v>0</v>
      </c>
      <c r="K12278">
        <v>9</v>
      </c>
      <c r="L12278">
        <v>100</v>
      </c>
      <c r="M12278">
        <v>1</v>
      </c>
      <c r="N12278">
        <v>5.8353008413251422</v>
      </c>
      <c r="O12278">
        <v>0.4148168346961148</v>
      </c>
      <c r="P12278">
        <v>67.559062586910613</v>
      </c>
      <c r="Q12278">
        <v>10.297392521836356</v>
      </c>
      <c r="R12278">
        <v>88.988091552159716</v>
      </c>
      <c r="S12278">
        <v>18.827175168564583</v>
      </c>
    </row>
    <row r="12279" spans="1:19" x14ac:dyDescent="0.2">
      <c r="A12279" s="1" t="s">
        <v>27</v>
      </c>
      <c r="B12279">
        <v>289.8008787510517</v>
      </c>
      <c r="C12279" s="1" t="s">
        <v>24</v>
      </c>
      <c r="D12279" s="1" t="s">
        <v>22</v>
      </c>
      <c r="E12279" t="b">
        <v>0</v>
      </c>
      <c r="F12279" t="b">
        <v>0</v>
      </c>
      <c r="G12279">
        <v>2</v>
      </c>
      <c r="H12279" t="b">
        <v>0</v>
      </c>
      <c r="I12279">
        <v>0</v>
      </c>
      <c r="J12279">
        <v>0</v>
      </c>
      <c r="K12279">
        <v>10</v>
      </c>
      <c r="L12279">
        <v>100</v>
      </c>
      <c r="M12279">
        <v>0</v>
      </c>
      <c r="N12279">
        <v>5.1896987841581277</v>
      </c>
      <c r="O12279">
        <v>0.1021952115975245</v>
      </c>
      <c r="P12279">
        <v>122.45660180628194</v>
      </c>
      <c r="Q12279">
        <v>18.664908117505647</v>
      </c>
      <c r="R12279">
        <v>143.82798619783924</v>
      </c>
      <c r="S12279">
        <v>30.429629887066493</v>
      </c>
    </row>
    <row r="12280" spans="1:19" x14ac:dyDescent="0.2">
      <c r="A12280" s="1" t="s">
        <v>27</v>
      </c>
      <c r="B12280">
        <v>312.93820697391789</v>
      </c>
      <c r="C12280" s="1" t="s">
        <v>24</v>
      </c>
      <c r="D12280" s="1" t="s">
        <v>22</v>
      </c>
      <c r="E12280" t="b">
        <v>0</v>
      </c>
      <c r="F12280" t="b">
        <v>0</v>
      </c>
      <c r="G12280">
        <v>4</v>
      </c>
      <c r="H12280" t="b">
        <v>0</v>
      </c>
      <c r="I12280">
        <v>0</v>
      </c>
      <c r="J12280">
        <v>0</v>
      </c>
      <c r="K12280">
        <v>9</v>
      </c>
      <c r="L12280">
        <v>93</v>
      </c>
      <c r="M12280">
        <v>2</v>
      </c>
      <c r="N12280">
        <v>1.8282879009439841</v>
      </c>
      <c r="O12280">
        <v>0.60141607392102814</v>
      </c>
      <c r="P12280">
        <v>229.42631067811664</v>
      </c>
      <c r="Q12280">
        <v>34.969294798164782</v>
      </c>
      <c r="R12280">
        <v>286.16780075291325</v>
      </c>
      <c r="S12280">
        <v>60.544407891026708</v>
      </c>
    </row>
    <row r="12281" spans="1:19" x14ac:dyDescent="0.2">
      <c r="A12281" s="1" t="s">
        <v>27</v>
      </c>
      <c r="B12281">
        <v>189.07170234645227</v>
      </c>
      <c r="C12281" s="1" t="s">
        <v>24</v>
      </c>
      <c r="D12281" s="1" t="s">
        <v>21</v>
      </c>
      <c r="E12281" t="b">
        <v>0</v>
      </c>
      <c r="F12281" t="b">
        <v>1</v>
      </c>
      <c r="G12281">
        <v>2</v>
      </c>
      <c r="H12281" t="b">
        <v>0</v>
      </c>
      <c r="I12281">
        <v>0</v>
      </c>
      <c r="J12281">
        <v>1</v>
      </c>
      <c r="K12281">
        <v>9</v>
      </c>
      <c r="L12281">
        <v>80</v>
      </c>
      <c r="M12281">
        <v>0</v>
      </c>
      <c r="N12281">
        <v>1.4290754106646455</v>
      </c>
      <c r="O12281">
        <v>0.24157752926633999</v>
      </c>
      <c r="P12281">
        <v>191.17709626440296</v>
      </c>
      <c r="Q12281">
        <v>29.139326776284609</v>
      </c>
      <c r="R12281">
        <v>284.03197452853283</v>
      </c>
      <c r="S12281">
        <v>60.092531985446072</v>
      </c>
    </row>
    <row r="12282" spans="1:19" x14ac:dyDescent="0.2">
      <c r="A12282" s="1" t="s">
        <v>27</v>
      </c>
      <c r="B12282">
        <v>1449.0043937552584</v>
      </c>
      <c r="C12282" s="1" t="s">
        <v>24</v>
      </c>
      <c r="D12282" s="1" t="s">
        <v>22</v>
      </c>
      <c r="E12282" t="b">
        <v>0</v>
      </c>
      <c r="F12282" t="b">
        <v>0</v>
      </c>
      <c r="G12282">
        <v>6</v>
      </c>
      <c r="H12282" t="b">
        <v>1</v>
      </c>
      <c r="I12282">
        <v>1</v>
      </c>
      <c r="J12282">
        <v>0</v>
      </c>
      <c r="K12282">
        <v>10</v>
      </c>
      <c r="L12282">
        <v>99</v>
      </c>
      <c r="M12282">
        <v>3</v>
      </c>
      <c r="N12282">
        <v>2.7215828284233625</v>
      </c>
      <c r="O12282">
        <v>0.28673787547869778</v>
      </c>
      <c r="P12282">
        <v>193.42247451951448</v>
      </c>
      <c r="Q12282">
        <v>29.481568666084883</v>
      </c>
      <c r="R12282">
        <v>198.3845451410763</v>
      </c>
      <c r="S12282">
        <v>41.972139383591525</v>
      </c>
    </row>
    <row r="12283" spans="1:19" x14ac:dyDescent="0.2">
      <c r="A12283" s="1" t="s">
        <v>27</v>
      </c>
      <c r="B12283">
        <v>165.70066373749648</v>
      </c>
      <c r="C12283" s="1" t="s">
        <v>24</v>
      </c>
      <c r="D12283" s="1" t="s">
        <v>22</v>
      </c>
      <c r="E12283" t="b">
        <v>0</v>
      </c>
      <c r="F12283" t="b">
        <v>0</v>
      </c>
      <c r="G12283">
        <v>2</v>
      </c>
      <c r="H12283" t="b">
        <v>0</v>
      </c>
      <c r="I12283">
        <v>0</v>
      </c>
      <c r="J12283">
        <v>0</v>
      </c>
      <c r="K12283">
        <v>10</v>
      </c>
      <c r="L12283">
        <v>100</v>
      </c>
      <c r="M12283">
        <v>1</v>
      </c>
      <c r="N12283">
        <v>3.0460321077562087</v>
      </c>
      <c r="O12283">
        <v>0.49451034722462228</v>
      </c>
      <c r="P12283">
        <v>109.63359858097962</v>
      </c>
      <c r="Q12283">
        <v>16.710418335326597</v>
      </c>
      <c r="R12283">
        <v>138.53122374747733</v>
      </c>
      <c r="S12283">
        <v>29.308995960213629</v>
      </c>
    </row>
    <row r="12284" spans="1:19" x14ac:dyDescent="0.2">
      <c r="A12284" s="1" t="s">
        <v>27</v>
      </c>
      <c r="B12284">
        <v>191.40880620734785</v>
      </c>
      <c r="C12284" s="1" t="s">
        <v>24</v>
      </c>
      <c r="D12284" s="1" t="s">
        <v>21</v>
      </c>
      <c r="E12284" t="b">
        <v>0</v>
      </c>
      <c r="F12284" t="b">
        <v>1</v>
      </c>
      <c r="G12284">
        <v>2</v>
      </c>
      <c r="H12284" t="b">
        <v>0</v>
      </c>
      <c r="I12284">
        <v>1</v>
      </c>
      <c r="J12284">
        <v>0</v>
      </c>
      <c r="K12284">
        <v>10</v>
      </c>
      <c r="L12284">
        <v>100</v>
      </c>
      <c r="M12284">
        <v>1</v>
      </c>
      <c r="N12284">
        <v>1.0846757141718495</v>
      </c>
      <c r="O12284">
        <v>0.3801020082865455</v>
      </c>
      <c r="P12284">
        <v>179.40313251292042</v>
      </c>
      <c r="Q12284">
        <v>27.344732214956601</v>
      </c>
      <c r="R12284">
        <v>268.43180941885885</v>
      </c>
      <c r="S12284">
        <v>56.792011252217321</v>
      </c>
    </row>
    <row r="12285" spans="1:19" x14ac:dyDescent="0.2">
      <c r="A12285" s="1" t="s">
        <v>27</v>
      </c>
      <c r="B12285">
        <v>588.71646255959615</v>
      </c>
      <c r="C12285" s="1" t="s">
        <v>24</v>
      </c>
      <c r="D12285" s="1" t="s">
        <v>22</v>
      </c>
      <c r="E12285" t="b">
        <v>0</v>
      </c>
      <c r="F12285" t="b">
        <v>0</v>
      </c>
      <c r="G12285">
        <v>5</v>
      </c>
      <c r="H12285" t="b">
        <v>1</v>
      </c>
      <c r="I12285">
        <v>1</v>
      </c>
      <c r="J12285">
        <v>0</v>
      </c>
      <c r="K12285">
        <v>10</v>
      </c>
      <c r="L12285">
        <v>97</v>
      </c>
      <c r="M12285">
        <v>2</v>
      </c>
      <c r="N12285">
        <v>5.5498085988172567</v>
      </c>
      <c r="O12285">
        <v>0.57165257823838866</v>
      </c>
      <c r="P12285">
        <v>119.8203392255286</v>
      </c>
      <c r="Q12285">
        <v>18.263087406187697</v>
      </c>
      <c r="R12285">
        <v>149.32580815032412</v>
      </c>
      <c r="S12285">
        <v>31.592801892888662</v>
      </c>
    </row>
    <row r="12286" spans="1:19" x14ac:dyDescent="0.2">
      <c r="A12286" s="1" t="s">
        <v>27</v>
      </c>
      <c r="B12286">
        <v>243.52622230531924</v>
      </c>
      <c r="C12286" s="1" t="s">
        <v>24</v>
      </c>
      <c r="D12286" s="1" t="s">
        <v>21</v>
      </c>
      <c r="E12286" t="b">
        <v>0</v>
      </c>
      <c r="F12286" t="b">
        <v>1</v>
      </c>
      <c r="G12286">
        <v>2</v>
      </c>
      <c r="H12286" t="b">
        <v>0</v>
      </c>
      <c r="I12286">
        <v>1</v>
      </c>
      <c r="J12286">
        <v>0</v>
      </c>
      <c r="K12286">
        <v>10</v>
      </c>
      <c r="L12286">
        <v>90</v>
      </c>
      <c r="M12286">
        <v>1</v>
      </c>
      <c r="N12286">
        <v>1.3598882003212731</v>
      </c>
      <c r="O12286">
        <v>0.49719019556257071</v>
      </c>
      <c r="P12286">
        <v>168.63436732046904</v>
      </c>
      <c r="Q12286">
        <v>25.703350616159145</v>
      </c>
      <c r="R12286">
        <v>252.32164609607173</v>
      </c>
      <c r="S12286">
        <v>53.383590399697802</v>
      </c>
    </row>
    <row r="12287" spans="1:19" x14ac:dyDescent="0.2">
      <c r="A12287" s="1" t="s">
        <v>27</v>
      </c>
      <c r="B12287">
        <v>187.66944002991491</v>
      </c>
      <c r="C12287" s="1" t="s">
        <v>24</v>
      </c>
      <c r="D12287" s="1" t="s">
        <v>21</v>
      </c>
      <c r="E12287" t="b">
        <v>0</v>
      </c>
      <c r="F12287" t="b">
        <v>1</v>
      </c>
      <c r="G12287">
        <v>2</v>
      </c>
      <c r="H12287" t="b">
        <v>0</v>
      </c>
      <c r="I12287">
        <v>0</v>
      </c>
      <c r="J12287">
        <v>0</v>
      </c>
      <c r="K12287">
        <v>10</v>
      </c>
      <c r="L12287">
        <v>90</v>
      </c>
      <c r="M12287">
        <v>1</v>
      </c>
      <c r="N12287">
        <v>1.8534405825056199</v>
      </c>
      <c r="O12287">
        <v>0.2317591558509948</v>
      </c>
      <c r="P12287">
        <v>167.94441610988775</v>
      </c>
      <c r="Q12287">
        <v>25.598187842073401</v>
      </c>
      <c r="R12287">
        <v>210.7063746783779</v>
      </c>
      <c r="S12287">
        <v>44.579063962483005</v>
      </c>
    </row>
    <row r="12288" spans="1:19" x14ac:dyDescent="0.2">
      <c r="A12288" s="1" t="s">
        <v>27</v>
      </c>
      <c r="B12288">
        <v>194.68075161260165</v>
      </c>
      <c r="C12288" s="1" t="s">
        <v>24</v>
      </c>
      <c r="D12288" s="1" t="s">
        <v>22</v>
      </c>
      <c r="E12288" t="b">
        <v>0</v>
      </c>
      <c r="F12288" t="b">
        <v>0</v>
      </c>
      <c r="G12288">
        <v>2</v>
      </c>
      <c r="H12288" t="b">
        <v>0</v>
      </c>
      <c r="I12288">
        <v>0</v>
      </c>
      <c r="J12288">
        <v>1</v>
      </c>
      <c r="K12288">
        <v>10</v>
      </c>
      <c r="L12288">
        <v>96</v>
      </c>
      <c r="M12288">
        <v>1</v>
      </c>
      <c r="N12288">
        <v>5.5148569429187813</v>
      </c>
      <c r="O12288">
        <v>0.3778306599954766</v>
      </c>
      <c r="P12288">
        <v>73.188180964766644</v>
      </c>
      <c r="Q12288">
        <v>11.155386094705984</v>
      </c>
      <c r="R12288">
        <v>88.515212995810913</v>
      </c>
      <c r="S12288">
        <v>18.72712844030524</v>
      </c>
    </row>
    <row r="12289" spans="1:19" x14ac:dyDescent="0.2">
      <c r="A12289" s="1" t="s">
        <v>27</v>
      </c>
      <c r="B12289">
        <v>127.60587080489856</v>
      </c>
      <c r="C12289" s="1" t="s">
        <v>24</v>
      </c>
      <c r="D12289" s="1" t="s">
        <v>21</v>
      </c>
      <c r="E12289" t="b">
        <v>0</v>
      </c>
      <c r="F12289" t="b">
        <v>1</v>
      </c>
      <c r="G12289">
        <v>2</v>
      </c>
      <c r="H12289" t="b">
        <v>0</v>
      </c>
      <c r="I12289">
        <v>0</v>
      </c>
      <c r="J12289">
        <v>0</v>
      </c>
      <c r="K12289">
        <v>9</v>
      </c>
      <c r="L12289">
        <v>98</v>
      </c>
      <c r="M12289">
        <v>1</v>
      </c>
      <c r="N12289">
        <v>5.2138518583860876</v>
      </c>
      <c r="O12289">
        <v>0.58492647722908253</v>
      </c>
      <c r="P12289">
        <v>85.925059680406008</v>
      </c>
      <c r="Q12289">
        <v>13.096748727872132</v>
      </c>
      <c r="R12289">
        <v>102.7009791662808</v>
      </c>
      <c r="S12289">
        <v>21.72840535200514</v>
      </c>
    </row>
    <row r="12290" spans="1:19" x14ac:dyDescent="0.2">
      <c r="A12290" s="1" t="s">
        <v>27</v>
      </c>
      <c r="B12290">
        <v>484.71534074974289</v>
      </c>
      <c r="C12290" s="1" t="s">
        <v>24</v>
      </c>
      <c r="D12290" s="1" t="s">
        <v>22</v>
      </c>
      <c r="E12290" t="b">
        <v>0</v>
      </c>
      <c r="F12290" t="b">
        <v>0</v>
      </c>
      <c r="G12290">
        <v>4</v>
      </c>
      <c r="H12290" t="b">
        <v>0</v>
      </c>
      <c r="I12290">
        <v>0</v>
      </c>
      <c r="J12290">
        <v>0</v>
      </c>
      <c r="K12290">
        <v>10</v>
      </c>
      <c r="L12290">
        <v>100</v>
      </c>
      <c r="M12290">
        <v>2</v>
      </c>
      <c r="N12290">
        <v>3.5113703754444163</v>
      </c>
      <c r="O12290">
        <v>0.110307598118499</v>
      </c>
      <c r="P12290">
        <v>106.88209665224051</v>
      </c>
      <c r="Q12290">
        <v>16.291032774013232</v>
      </c>
      <c r="R12290">
        <v>150.42767246389417</v>
      </c>
      <c r="S12290">
        <v>31.825922887863751</v>
      </c>
    </row>
    <row r="12291" spans="1:19" x14ac:dyDescent="0.2">
      <c r="A12291" s="1" t="s">
        <v>27</v>
      </c>
      <c r="B12291">
        <v>191.17509582125828</v>
      </c>
      <c r="C12291" s="1" t="s">
        <v>24</v>
      </c>
      <c r="D12291" s="1" t="s">
        <v>21</v>
      </c>
      <c r="E12291" t="b">
        <v>0</v>
      </c>
      <c r="F12291" t="b">
        <v>1</v>
      </c>
      <c r="G12291">
        <v>3</v>
      </c>
      <c r="H12291" t="b">
        <v>0</v>
      </c>
      <c r="I12291">
        <v>1</v>
      </c>
      <c r="J12291">
        <v>0</v>
      </c>
      <c r="K12291">
        <v>9</v>
      </c>
      <c r="L12291">
        <v>85</v>
      </c>
      <c r="M12291">
        <v>1</v>
      </c>
      <c r="N12291">
        <v>4.5531558768615579</v>
      </c>
      <c r="O12291">
        <v>0.24477804276440579</v>
      </c>
      <c r="P12291">
        <v>83.051509366271674</v>
      </c>
      <c r="Q12291">
        <v>12.658760479029549</v>
      </c>
      <c r="R12291">
        <v>115.17586050390462</v>
      </c>
      <c r="S12291">
        <v>24.36771103947272</v>
      </c>
    </row>
    <row r="12292" spans="1:19" x14ac:dyDescent="0.2">
      <c r="A12292" s="1" t="s">
        <v>27</v>
      </c>
      <c r="B12292">
        <v>139.29139010937644</v>
      </c>
      <c r="C12292" s="1" t="s">
        <v>24</v>
      </c>
      <c r="D12292" s="1" t="s">
        <v>21</v>
      </c>
      <c r="E12292" t="b">
        <v>0</v>
      </c>
      <c r="F12292" t="b">
        <v>1</v>
      </c>
      <c r="G12292">
        <v>2</v>
      </c>
      <c r="H12292" t="b">
        <v>0</v>
      </c>
      <c r="I12292">
        <v>0</v>
      </c>
      <c r="J12292">
        <v>0</v>
      </c>
      <c r="K12292">
        <v>10</v>
      </c>
      <c r="L12292">
        <v>95</v>
      </c>
      <c r="M12292">
        <v>1</v>
      </c>
      <c r="N12292">
        <v>2.018614191170621</v>
      </c>
      <c r="O12292">
        <v>0.48867920180365521</v>
      </c>
      <c r="P12292">
        <v>229.94629336297945</v>
      </c>
      <c r="Q12292">
        <v>35.048550868417429</v>
      </c>
      <c r="R12292">
        <v>251.8707725743221</v>
      </c>
      <c r="S12292">
        <v>53.288199267864478</v>
      </c>
    </row>
    <row r="12293" spans="1:19" x14ac:dyDescent="0.2">
      <c r="A12293" s="1" t="s">
        <v>27</v>
      </c>
      <c r="B12293">
        <v>254.74432083761801</v>
      </c>
      <c r="C12293" s="1" t="s">
        <v>24</v>
      </c>
      <c r="D12293" s="1" t="s">
        <v>22</v>
      </c>
      <c r="E12293" t="b">
        <v>0</v>
      </c>
      <c r="F12293" t="b">
        <v>0</v>
      </c>
      <c r="G12293">
        <v>2</v>
      </c>
      <c r="H12293" t="b">
        <v>0</v>
      </c>
      <c r="I12293">
        <v>0</v>
      </c>
      <c r="J12293">
        <v>0</v>
      </c>
      <c r="K12293">
        <v>10</v>
      </c>
      <c r="L12293">
        <v>100</v>
      </c>
      <c r="M12293">
        <v>1</v>
      </c>
      <c r="N12293">
        <v>1.6575916622982865</v>
      </c>
      <c r="O12293">
        <v>0.4416788185071357</v>
      </c>
      <c r="P12293">
        <v>150.80798374558682</v>
      </c>
      <c r="Q12293">
        <v>22.986242623737947</v>
      </c>
      <c r="R12293">
        <v>182.31716422264785</v>
      </c>
      <c r="S12293">
        <v>38.572769987361752</v>
      </c>
    </row>
    <row r="12294" spans="1:19" x14ac:dyDescent="0.2">
      <c r="A12294" s="1" t="s">
        <v>27</v>
      </c>
      <c r="B12294">
        <v>146.06899130597361</v>
      </c>
      <c r="C12294" s="1" t="s">
        <v>24</v>
      </c>
      <c r="D12294" s="1" t="s">
        <v>21</v>
      </c>
      <c r="E12294" t="b">
        <v>0</v>
      </c>
      <c r="F12294" t="b">
        <v>1</v>
      </c>
      <c r="G12294">
        <v>3</v>
      </c>
      <c r="H12294" t="b">
        <v>0</v>
      </c>
      <c r="I12294">
        <v>0</v>
      </c>
      <c r="J12294">
        <v>0</v>
      </c>
      <c r="K12294">
        <v>8</v>
      </c>
      <c r="L12294">
        <v>92</v>
      </c>
      <c r="M12294">
        <v>1</v>
      </c>
      <c r="N12294">
        <v>4.247382138829991</v>
      </c>
      <c r="O12294">
        <v>0.85584946615389212</v>
      </c>
      <c r="P12294">
        <v>82.980506305150655</v>
      </c>
      <c r="Q12294">
        <v>12.647938150201728</v>
      </c>
      <c r="R12294">
        <v>103.07348019974792</v>
      </c>
      <c r="S12294">
        <v>21.807215247635344</v>
      </c>
    </row>
    <row r="12295" spans="1:19" x14ac:dyDescent="0.2">
      <c r="A12295" s="1" t="s">
        <v>27</v>
      </c>
      <c r="B12295">
        <v>252.87463774890159</v>
      </c>
      <c r="C12295" s="1" t="s">
        <v>24</v>
      </c>
      <c r="D12295" s="1" t="s">
        <v>22</v>
      </c>
      <c r="E12295" t="b">
        <v>0</v>
      </c>
      <c r="F12295" t="b">
        <v>0</v>
      </c>
      <c r="G12295">
        <v>5</v>
      </c>
      <c r="H12295" t="b">
        <v>0</v>
      </c>
      <c r="I12295">
        <v>0</v>
      </c>
      <c r="J12295">
        <v>0</v>
      </c>
      <c r="K12295">
        <v>9</v>
      </c>
      <c r="L12295">
        <v>90</v>
      </c>
      <c r="M12295">
        <v>1</v>
      </c>
      <c r="N12295">
        <v>6.0263482627439897</v>
      </c>
      <c r="O12295">
        <v>0.4186068646323079</v>
      </c>
      <c r="P12295">
        <v>65.293433418234059</v>
      </c>
      <c r="Q12295">
        <v>9.9520639757397955</v>
      </c>
      <c r="R12295">
        <v>86.259351868546162</v>
      </c>
      <c r="S12295">
        <v>18.249856798019543</v>
      </c>
    </row>
    <row r="12296" spans="1:19" x14ac:dyDescent="0.2">
      <c r="A12296" s="1" t="s">
        <v>27</v>
      </c>
      <c r="B12296">
        <v>156.58595868000373</v>
      </c>
      <c r="C12296" s="1" t="s">
        <v>24</v>
      </c>
      <c r="D12296" s="1" t="s">
        <v>21</v>
      </c>
      <c r="E12296" t="b">
        <v>0</v>
      </c>
      <c r="F12296" t="b">
        <v>1</v>
      </c>
      <c r="G12296">
        <v>2</v>
      </c>
      <c r="H12296" t="b">
        <v>0</v>
      </c>
      <c r="I12296">
        <v>0</v>
      </c>
      <c r="J12296">
        <v>0</v>
      </c>
      <c r="K12296">
        <v>10</v>
      </c>
      <c r="L12296">
        <v>99</v>
      </c>
      <c r="M12296">
        <v>1</v>
      </c>
      <c r="N12296">
        <v>5.1053826226362604</v>
      </c>
      <c r="O12296">
        <v>0.40693065098971992</v>
      </c>
      <c r="P12296">
        <v>90.754092358582966</v>
      </c>
      <c r="Q12296">
        <v>13.832792762290056</v>
      </c>
      <c r="R12296">
        <v>107.65917250497124</v>
      </c>
      <c r="S12296">
        <v>22.777408346438609</v>
      </c>
    </row>
    <row r="12297" spans="1:19" x14ac:dyDescent="0.2">
      <c r="A12297" s="1" t="s">
        <v>27</v>
      </c>
      <c r="B12297">
        <v>118.25745536131625</v>
      </c>
      <c r="C12297" s="1" t="s">
        <v>24</v>
      </c>
      <c r="D12297" s="1" t="s">
        <v>21</v>
      </c>
      <c r="E12297" t="b">
        <v>0</v>
      </c>
      <c r="F12297" t="b">
        <v>1</v>
      </c>
      <c r="G12297">
        <v>2</v>
      </c>
      <c r="H12297" t="b">
        <v>0</v>
      </c>
      <c r="I12297">
        <v>0</v>
      </c>
      <c r="J12297">
        <v>0</v>
      </c>
      <c r="K12297">
        <v>10</v>
      </c>
      <c r="L12297">
        <v>98</v>
      </c>
      <c r="M12297">
        <v>1</v>
      </c>
      <c r="N12297">
        <v>5.5019165439897133</v>
      </c>
      <c r="O12297">
        <v>1.1094443748809846</v>
      </c>
      <c r="P12297">
        <v>66.890645895937823</v>
      </c>
      <c r="Q12297">
        <v>10.195512052043879</v>
      </c>
      <c r="R12297">
        <v>86.697279479345184</v>
      </c>
      <c r="S12297">
        <v>18.342508968617352</v>
      </c>
    </row>
    <row r="12298" spans="1:19" x14ac:dyDescent="0.2">
      <c r="A12298" s="1" t="s">
        <v>27</v>
      </c>
      <c r="B12298">
        <v>168.27147798448161</v>
      </c>
      <c r="C12298" s="1" t="s">
        <v>24</v>
      </c>
      <c r="D12298" s="1" t="s">
        <v>21</v>
      </c>
      <c r="E12298" t="b">
        <v>0</v>
      </c>
      <c r="F12298" t="b">
        <v>1</v>
      </c>
      <c r="G12298">
        <v>2</v>
      </c>
      <c r="H12298" t="b">
        <v>0</v>
      </c>
      <c r="I12298">
        <v>0</v>
      </c>
      <c r="J12298">
        <v>0</v>
      </c>
      <c r="K12298">
        <v>10</v>
      </c>
      <c r="L12298">
        <v>100</v>
      </c>
      <c r="M12298">
        <v>1</v>
      </c>
      <c r="N12298">
        <v>3.836067001775076</v>
      </c>
      <c r="O12298">
        <v>0.23524383973950189</v>
      </c>
      <c r="P12298">
        <v>98.728698479252401</v>
      </c>
      <c r="Q12298">
        <v>15.048286972647588</v>
      </c>
      <c r="R12298">
        <v>138.78745360306542</v>
      </c>
      <c r="S12298">
        <v>29.363206408942549</v>
      </c>
    </row>
    <row r="12299" spans="1:19" x14ac:dyDescent="0.2">
      <c r="A12299" s="1" t="s">
        <v>27</v>
      </c>
      <c r="B12299">
        <v>220.15518369636345</v>
      </c>
      <c r="C12299" s="1" t="s">
        <v>24</v>
      </c>
      <c r="D12299" s="1" t="s">
        <v>22</v>
      </c>
      <c r="E12299" t="b">
        <v>0</v>
      </c>
      <c r="F12299" t="b">
        <v>0</v>
      </c>
      <c r="G12299">
        <v>3</v>
      </c>
      <c r="H12299" t="b">
        <v>0</v>
      </c>
      <c r="I12299">
        <v>0</v>
      </c>
      <c r="J12299">
        <v>1</v>
      </c>
      <c r="K12299">
        <v>10</v>
      </c>
      <c r="L12299">
        <v>95</v>
      </c>
      <c r="M12299">
        <v>1</v>
      </c>
      <c r="N12299">
        <v>5.5426910661706774</v>
      </c>
      <c r="O12299">
        <v>0.41045994211697051</v>
      </c>
      <c r="P12299">
        <v>73.253497094117137</v>
      </c>
      <c r="Q12299">
        <v>11.165341618009224</v>
      </c>
      <c r="R12299">
        <v>88.513010777816191</v>
      </c>
      <c r="S12299">
        <v>18.726662517919188</v>
      </c>
    </row>
    <row r="12300" spans="1:19" x14ac:dyDescent="0.2">
      <c r="A12300" s="1" t="s">
        <v>27</v>
      </c>
      <c r="B12300">
        <v>179.4895765167804</v>
      </c>
      <c r="C12300" s="1" t="s">
        <v>24</v>
      </c>
      <c r="D12300" s="1" t="s">
        <v>21</v>
      </c>
      <c r="E12300" t="b">
        <v>0</v>
      </c>
      <c r="F12300" t="b">
        <v>1</v>
      </c>
      <c r="G12300">
        <v>2</v>
      </c>
      <c r="H12300" t="b">
        <v>0</v>
      </c>
      <c r="I12300">
        <v>0</v>
      </c>
      <c r="J12300">
        <v>0</v>
      </c>
      <c r="K12300">
        <v>10</v>
      </c>
      <c r="L12300">
        <v>94</v>
      </c>
      <c r="M12300">
        <v>1</v>
      </c>
      <c r="N12300">
        <v>2.6485597360987883</v>
      </c>
      <c r="O12300">
        <v>0.53446754887264281</v>
      </c>
      <c r="P12300">
        <v>109.27236909294513</v>
      </c>
      <c r="Q12300">
        <v>16.655359521803721</v>
      </c>
      <c r="R12300">
        <v>173.94868153595047</v>
      </c>
      <c r="S12300">
        <v>36.80225343071438</v>
      </c>
    </row>
    <row r="12301" spans="1:19" x14ac:dyDescent="0.2">
      <c r="A12301" s="1" t="s">
        <v>27</v>
      </c>
      <c r="B12301">
        <v>380.24679816771055</v>
      </c>
      <c r="C12301" s="1" t="s">
        <v>24</v>
      </c>
      <c r="D12301" s="1" t="s">
        <v>21</v>
      </c>
      <c r="E12301" t="b">
        <v>0</v>
      </c>
      <c r="F12301" t="b">
        <v>1</v>
      </c>
      <c r="G12301">
        <v>3</v>
      </c>
      <c r="H12301" t="b">
        <v>1</v>
      </c>
      <c r="I12301">
        <v>0</v>
      </c>
      <c r="J12301">
        <v>0</v>
      </c>
      <c r="K12301">
        <v>9</v>
      </c>
      <c r="L12301">
        <v>96</v>
      </c>
      <c r="M12301">
        <v>1</v>
      </c>
      <c r="N12301">
        <v>5.3686816486984856</v>
      </c>
      <c r="O12301">
        <v>8.5237041420673995E-2</v>
      </c>
      <c r="P12301">
        <v>71.401011904470053</v>
      </c>
      <c r="Q12301">
        <v>10.88298472304573</v>
      </c>
      <c r="R12301">
        <v>97.155920709093394</v>
      </c>
      <c r="S12301">
        <v>20.555239537653392</v>
      </c>
    </row>
    <row r="12302" spans="1:19" x14ac:dyDescent="0.2">
      <c r="A12302" s="1" t="s">
        <v>27</v>
      </c>
      <c r="B12302">
        <v>220.15518369636345</v>
      </c>
      <c r="C12302" s="1" t="s">
        <v>24</v>
      </c>
      <c r="D12302" s="1" t="s">
        <v>21</v>
      </c>
      <c r="E12302" t="b">
        <v>0</v>
      </c>
      <c r="F12302" t="b">
        <v>1</v>
      </c>
      <c r="G12302">
        <v>2</v>
      </c>
      <c r="H12302" t="b">
        <v>0</v>
      </c>
      <c r="I12302">
        <v>1</v>
      </c>
      <c r="J12302">
        <v>0</v>
      </c>
      <c r="K12302">
        <v>10</v>
      </c>
      <c r="L12302">
        <v>100</v>
      </c>
      <c r="M12302">
        <v>1</v>
      </c>
      <c r="N12302">
        <v>1.4264064608008584</v>
      </c>
      <c r="O12302">
        <v>0.35624223364584329</v>
      </c>
      <c r="P12302">
        <v>180.49835332286051</v>
      </c>
      <c r="Q12302">
        <v>27.511666422540195</v>
      </c>
      <c r="R12302">
        <v>259.39386026779039</v>
      </c>
      <c r="S12302">
        <v>54.879855941728309</v>
      </c>
    </row>
    <row r="12303" spans="1:19" x14ac:dyDescent="0.2">
      <c r="A12303" s="1" t="s">
        <v>27</v>
      </c>
      <c r="B12303">
        <v>150.74319902776477</v>
      </c>
      <c r="C12303" s="1" t="s">
        <v>24</v>
      </c>
      <c r="D12303" s="1" t="s">
        <v>21</v>
      </c>
      <c r="E12303" t="b">
        <v>0</v>
      </c>
      <c r="F12303" t="b">
        <v>1</v>
      </c>
      <c r="G12303">
        <v>2</v>
      </c>
      <c r="H12303" t="b">
        <v>0</v>
      </c>
      <c r="I12303">
        <v>1</v>
      </c>
      <c r="J12303">
        <v>0</v>
      </c>
      <c r="K12303">
        <v>8</v>
      </c>
      <c r="L12303">
        <v>86</v>
      </c>
      <c r="M12303">
        <v>0</v>
      </c>
      <c r="N12303">
        <v>2.9720424547089483</v>
      </c>
      <c r="O12303">
        <v>0.103000546457821</v>
      </c>
      <c r="P12303">
        <v>165.88619150065108</v>
      </c>
      <c r="Q12303">
        <v>25.284472022346804</v>
      </c>
      <c r="R12303">
        <v>178.60053993394823</v>
      </c>
      <c r="S12303">
        <v>37.786445263473567</v>
      </c>
    </row>
    <row r="12304" spans="1:19" x14ac:dyDescent="0.2">
      <c r="A12304" s="1" t="s">
        <v>27</v>
      </c>
      <c r="B12304">
        <v>170.37487145928765</v>
      </c>
      <c r="C12304" s="1" t="s">
        <v>24</v>
      </c>
      <c r="D12304" s="1" t="s">
        <v>22</v>
      </c>
      <c r="E12304" t="b">
        <v>0</v>
      </c>
      <c r="F12304" t="b">
        <v>0</v>
      </c>
      <c r="G12304">
        <v>2</v>
      </c>
      <c r="H12304" t="b">
        <v>1</v>
      </c>
      <c r="I12304">
        <v>1</v>
      </c>
      <c r="J12304">
        <v>0</v>
      </c>
      <c r="K12304">
        <v>10</v>
      </c>
      <c r="L12304">
        <v>98</v>
      </c>
      <c r="M12304">
        <v>1</v>
      </c>
      <c r="N12304">
        <v>4.4775175816582848</v>
      </c>
      <c r="O12304">
        <v>0.6348242392700324</v>
      </c>
      <c r="P12304">
        <v>72.740930858252185</v>
      </c>
      <c r="Q12304">
        <v>11.08721596732614</v>
      </c>
      <c r="R12304">
        <v>93.464200788631302</v>
      </c>
      <c r="S12304">
        <v>19.774183821056976</v>
      </c>
    </row>
    <row r="12305" spans="1:19" x14ac:dyDescent="0.2">
      <c r="A12305" s="1" t="s">
        <v>27</v>
      </c>
      <c r="B12305">
        <v>116.15406188651022</v>
      </c>
      <c r="C12305" s="1" t="s">
        <v>24</v>
      </c>
      <c r="D12305" s="1" t="s">
        <v>21</v>
      </c>
      <c r="E12305" t="b">
        <v>0</v>
      </c>
      <c r="F12305" t="b">
        <v>1</v>
      </c>
      <c r="G12305">
        <v>2</v>
      </c>
      <c r="H12305" t="b">
        <v>0</v>
      </c>
      <c r="I12305">
        <v>0</v>
      </c>
      <c r="J12305">
        <v>0</v>
      </c>
      <c r="K12305">
        <v>10</v>
      </c>
      <c r="L12305">
        <v>98</v>
      </c>
      <c r="M12305">
        <v>1</v>
      </c>
      <c r="N12305">
        <v>5.3174587132930329</v>
      </c>
      <c r="O12305">
        <v>0.69073238562042016</v>
      </c>
      <c r="P12305">
        <v>69.775033786779886</v>
      </c>
      <c r="Q12305">
        <v>10.635152170777364</v>
      </c>
      <c r="R12305">
        <v>92.191833152906796</v>
      </c>
      <c r="S12305">
        <v>19.504989505966439</v>
      </c>
    </row>
    <row r="12306" spans="1:19" x14ac:dyDescent="0.2">
      <c r="A12306" s="1" t="s">
        <v>27</v>
      </c>
      <c r="B12306">
        <v>163.3635598766009</v>
      </c>
      <c r="C12306" s="1" t="s">
        <v>24</v>
      </c>
      <c r="D12306" s="1" t="s">
        <v>21</v>
      </c>
      <c r="E12306" t="b">
        <v>0</v>
      </c>
      <c r="F12306" t="b">
        <v>1</v>
      </c>
      <c r="G12306">
        <v>2</v>
      </c>
      <c r="H12306" t="b">
        <v>0</v>
      </c>
      <c r="I12306">
        <v>0</v>
      </c>
      <c r="J12306">
        <v>0</v>
      </c>
      <c r="K12306">
        <v>10</v>
      </c>
      <c r="L12306">
        <v>96</v>
      </c>
      <c r="M12306">
        <v>1</v>
      </c>
      <c r="N12306">
        <v>2.801407445609756</v>
      </c>
      <c r="O12306">
        <v>0.1819700606057767</v>
      </c>
      <c r="P12306">
        <v>182.67710588514407</v>
      </c>
      <c r="Q12306">
        <v>27.843753184592721</v>
      </c>
      <c r="R12306">
        <v>187.96877305188545</v>
      </c>
      <c r="S12306">
        <v>39.768478621588329</v>
      </c>
    </row>
    <row r="12307" spans="1:19" x14ac:dyDescent="0.2">
      <c r="A12307" s="1" t="s">
        <v>27</v>
      </c>
      <c r="B12307">
        <v>108.90903991773392</v>
      </c>
      <c r="C12307" s="1" t="s">
        <v>24</v>
      </c>
      <c r="D12307" s="1" t="s">
        <v>21</v>
      </c>
      <c r="E12307" t="b">
        <v>0</v>
      </c>
      <c r="F12307" t="b">
        <v>1</v>
      </c>
      <c r="G12307">
        <v>3</v>
      </c>
      <c r="H12307" t="b">
        <v>0</v>
      </c>
      <c r="I12307">
        <v>0</v>
      </c>
      <c r="J12307">
        <v>0</v>
      </c>
      <c r="K12307">
        <v>9</v>
      </c>
      <c r="L12307">
        <v>96</v>
      </c>
      <c r="M12307">
        <v>1</v>
      </c>
      <c r="N12307">
        <v>6.0847829581025206</v>
      </c>
      <c r="O12307">
        <v>1.0464807607598079</v>
      </c>
      <c r="P12307">
        <v>61.350342797104382</v>
      </c>
      <c r="Q12307">
        <v>9.3510557568541408</v>
      </c>
      <c r="R12307">
        <v>80.763138884078657</v>
      </c>
      <c r="S12307">
        <v>17.087025200921452</v>
      </c>
    </row>
    <row r="12308" spans="1:19" x14ac:dyDescent="0.2">
      <c r="A12308" s="1" t="s">
        <v>27</v>
      </c>
      <c r="B12308">
        <v>104.46854258203234</v>
      </c>
      <c r="C12308" s="1" t="s">
        <v>24</v>
      </c>
      <c r="D12308" s="1" t="s">
        <v>21</v>
      </c>
      <c r="E12308" t="b">
        <v>0</v>
      </c>
      <c r="F12308" t="b">
        <v>1</v>
      </c>
      <c r="G12308">
        <v>2</v>
      </c>
      <c r="H12308" t="b">
        <v>0</v>
      </c>
      <c r="I12308">
        <v>0</v>
      </c>
      <c r="J12308">
        <v>0</v>
      </c>
      <c r="K12308">
        <v>10</v>
      </c>
      <c r="L12308">
        <v>98</v>
      </c>
      <c r="M12308">
        <v>1</v>
      </c>
      <c r="N12308">
        <v>4.4824784226246468</v>
      </c>
      <c r="O12308">
        <v>0.36521075928854252</v>
      </c>
      <c r="P12308">
        <v>84.998926592289394</v>
      </c>
      <c r="Q12308">
        <v>12.95558697146782</v>
      </c>
      <c r="R12308">
        <v>102.6831898568481</v>
      </c>
      <c r="S12308">
        <v>21.724641674877383</v>
      </c>
    </row>
    <row r="12309" spans="1:19" x14ac:dyDescent="0.2">
      <c r="A12309" s="1" t="s">
        <v>27</v>
      </c>
      <c r="B12309">
        <v>113.81695802561464</v>
      </c>
      <c r="C12309" s="1" t="s">
        <v>24</v>
      </c>
      <c r="D12309" s="1" t="s">
        <v>21</v>
      </c>
      <c r="E12309" t="b">
        <v>0</v>
      </c>
      <c r="F12309" t="b">
        <v>1</v>
      </c>
      <c r="G12309">
        <v>2</v>
      </c>
      <c r="H12309" t="b">
        <v>0</v>
      </c>
      <c r="I12309">
        <v>1</v>
      </c>
      <c r="J12309">
        <v>0</v>
      </c>
      <c r="K12309">
        <v>10</v>
      </c>
      <c r="L12309">
        <v>88</v>
      </c>
      <c r="M12309">
        <v>1</v>
      </c>
      <c r="N12309">
        <v>2.7462088074292788</v>
      </c>
      <c r="O12309">
        <v>0.32446392179580441</v>
      </c>
      <c r="P12309">
        <v>103.11269155777474</v>
      </c>
      <c r="Q12309">
        <v>15.716497806456649</v>
      </c>
      <c r="R12309">
        <v>162.48946771792097</v>
      </c>
      <c r="S12309">
        <v>34.377832116772403</v>
      </c>
    </row>
    <row r="12310" spans="1:19" x14ac:dyDescent="0.2">
      <c r="A12310" s="1" t="s">
        <v>27</v>
      </c>
      <c r="B12310">
        <v>452.22959708329432</v>
      </c>
      <c r="C12310" s="1" t="s">
        <v>24</v>
      </c>
      <c r="D12310" s="1" t="s">
        <v>22</v>
      </c>
      <c r="E12310" t="b">
        <v>0</v>
      </c>
      <c r="F12310" t="b">
        <v>0</v>
      </c>
      <c r="G12310">
        <v>4</v>
      </c>
      <c r="H12310" t="b">
        <v>0</v>
      </c>
      <c r="I12310">
        <v>0</v>
      </c>
      <c r="J12310">
        <v>0</v>
      </c>
      <c r="K12310">
        <v>10</v>
      </c>
      <c r="L12310">
        <v>96</v>
      </c>
      <c r="M12310">
        <v>1</v>
      </c>
      <c r="N12310">
        <v>4.6671656541183113</v>
      </c>
      <c r="O12310">
        <v>0.90281476365750624</v>
      </c>
      <c r="P12310">
        <v>72.070267387263257</v>
      </c>
      <c r="Q12310">
        <v>10.984993041986614</v>
      </c>
      <c r="R12310">
        <v>91.508561561942713</v>
      </c>
      <c r="S12310">
        <v>19.360430006977246</v>
      </c>
    </row>
    <row r="12311" spans="1:19" x14ac:dyDescent="0.2">
      <c r="A12311" s="1" t="s">
        <v>27</v>
      </c>
      <c r="B12311">
        <v>482.37823688884731</v>
      </c>
      <c r="C12311" s="1" t="s">
        <v>24</v>
      </c>
      <c r="D12311" s="1" t="s">
        <v>22</v>
      </c>
      <c r="E12311" t="b">
        <v>0</v>
      </c>
      <c r="F12311" t="b">
        <v>0</v>
      </c>
      <c r="G12311">
        <v>5</v>
      </c>
      <c r="H12311" t="b">
        <v>0</v>
      </c>
      <c r="I12311">
        <v>0</v>
      </c>
      <c r="J12311">
        <v>0</v>
      </c>
      <c r="K12311">
        <v>9</v>
      </c>
      <c r="L12311">
        <v>94</v>
      </c>
      <c r="M12311">
        <v>1</v>
      </c>
      <c r="N12311">
        <v>1.4534673403832965</v>
      </c>
      <c r="O12311">
        <v>0.50743539360031564</v>
      </c>
      <c r="P12311">
        <v>158.86154797933824</v>
      </c>
      <c r="Q12311">
        <v>24.213771676676998</v>
      </c>
      <c r="R12311">
        <v>235.24767936977327</v>
      </c>
      <c r="S12311">
        <v>49.771258044083176</v>
      </c>
    </row>
    <row r="12312" spans="1:19" x14ac:dyDescent="0.2">
      <c r="A12312" s="1" t="s">
        <v>27</v>
      </c>
      <c r="B12312">
        <v>174.11423763672056</v>
      </c>
      <c r="C12312" s="1" t="s">
        <v>24</v>
      </c>
      <c r="D12312" s="1" t="s">
        <v>21</v>
      </c>
      <c r="E12312" t="b">
        <v>0</v>
      </c>
      <c r="F12312" t="b">
        <v>1</v>
      </c>
      <c r="G12312">
        <v>2</v>
      </c>
      <c r="H12312" t="b">
        <v>0</v>
      </c>
      <c r="I12312">
        <v>0</v>
      </c>
      <c r="J12312">
        <v>0</v>
      </c>
      <c r="K12312">
        <v>10</v>
      </c>
      <c r="L12312">
        <v>99</v>
      </c>
      <c r="M12312">
        <v>1</v>
      </c>
      <c r="N12312">
        <v>1.9378758891885439</v>
      </c>
      <c r="O12312">
        <v>0.1280555080533799</v>
      </c>
      <c r="P12312">
        <v>274.83400857502249</v>
      </c>
      <c r="Q12312">
        <v>41.890363132348497</v>
      </c>
      <c r="R12312">
        <v>368.56956894715057</v>
      </c>
      <c r="S12312">
        <v>77.978117243957627</v>
      </c>
    </row>
    <row r="12313" spans="1:19" x14ac:dyDescent="0.2">
      <c r="A12313" s="1" t="s">
        <v>27</v>
      </c>
      <c r="B12313">
        <v>194.68075161260165</v>
      </c>
      <c r="C12313" s="1" t="s">
        <v>24</v>
      </c>
      <c r="D12313" s="1" t="s">
        <v>21</v>
      </c>
      <c r="E12313" t="b">
        <v>0</v>
      </c>
      <c r="F12313" t="b">
        <v>1</v>
      </c>
      <c r="G12313">
        <v>2</v>
      </c>
      <c r="H12313" t="b">
        <v>0</v>
      </c>
      <c r="I12313">
        <v>0</v>
      </c>
      <c r="J12313">
        <v>0</v>
      </c>
      <c r="K12313">
        <v>10</v>
      </c>
      <c r="L12313">
        <v>96</v>
      </c>
      <c r="M12313">
        <v>1</v>
      </c>
      <c r="N12313">
        <v>5.4117659265331683</v>
      </c>
      <c r="O12313">
        <v>0.47092364314846058</v>
      </c>
      <c r="P12313">
        <v>123.89889224040128</v>
      </c>
      <c r="Q12313">
        <v>18.884742883737204</v>
      </c>
      <c r="R12313">
        <v>151.00243765962293</v>
      </c>
      <c r="S12313">
        <v>31.947525731930103</v>
      </c>
    </row>
    <row r="12314" spans="1:19" x14ac:dyDescent="0.2">
      <c r="A12314" s="1" t="s">
        <v>27</v>
      </c>
      <c r="B12314">
        <v>163.59727026269047</v>
      </c>
      <c r="C12314" s="1" t="s">
        <v>24</v>
      </c>
      <c r="D12314" s="1" t="s">
        <v>22</v>
      </c>
      <c r="E12314" t="b">
        <v>0</v>
      </c>
      <c r="F12314" t="b">
        <v>0</v>
      </c>
      <c r="G12314">
        <v>5</v>
      </c>
      <c r="H12314" t="b">
        <v>0</v>
      </c>
      <c r="I12314">
        <v>0</v>
      </c>
      <c r="J12314">
        <v>0</v>
      </c>
      <c r="K12314">
        <v>10</v>
      </c>
      <c r="L12314">
        <v>96</v>
      </c>
      <c r="M12314">
        <v>1</v>
      </c>
      <c r="N12314">
        <v>15.847345978302494</v>
      </c>
      <c r="O12314">
        <v>2.0436196539121565</v>
      </c>
      <c r="P12314">
        <v>22.437141928144161</v>
      </c>
      <c r="Q12314">
        <v>3.419882524347174</v>
      </c>
      <c r="R12314">
        <v>28.62482520122364</v>
      </c>
      <c r="S12314">
        <v>6.0561428931992847</v>
      </c>
    </row>
    <row r="12315" spans="1:19" x14ac:dyDescent="0.2">
      <c r="A12315" s="1" t="s">
        <v>27</v>
      </c>
      <c r="B12315">
        <v>352.66897260914271</v>
      </c>
      <c r="C12315" s="1" t="s">
        <v>24</v>
      </c>
      <c r="D12315" s="1" t="s">
        <v>21</v>
      </c>
      <c r="E12315" t="b">
        <v>0</v>
      </c>
      <c r="F12315" t="b">
        <v>1</v>
      </c>
      <c r="G12315">
        <v>2</v>
      </c>
      <c r="H12315" t="b">
        <v>1</v>
      </c>
      <c r="I12315">
        <v>1</v>
      </c>
      <c r="J12315">
        <v>0</v>
      </c>
      <c r="K12315">
        <v>10</v>
      </c>
      <c r="L12315">
        <v>94</v>
      </c>
      <c r="M12315">
        <v>1</v>
      </c>
      <c r="N12315">
        <v>1.607230657253726</v>
      </c>
      <c r="O12315">
        <v>0.33899136750633102</v>
      </c>
      <c r="P12315">
        <v>217.37113319871349</v>
      </c>
      <c r="Q12315">
        <v>33.131837473085398</v>
      </c>
      <c r="R12315">
        <v>293.91787197005789</v>
      </c>
      <c r="S12315">
        <v>62.18408737879848</v>
      </c>
    </row>
    <row r="12316" spans="1:19" x14ac:dyDescent="0.2">
      <c r="A12316" s="1" t="s">
        <v>27</v>
      </c>
      <c r="B12316">
        <v>129.94297466579414</v>
      </c>
      <c r="C12316" s="1" t="s">
        <v>24</v>
      </c>
      <c r="D12316" s="1" t="s">
        <v>21</v>
      </c>
      <c r="E12316" t="b">
        <v>0</v>
      </c>
      <c r="F12316" t="b">
        <v>1</v>
      </c>
      <c r="G12316">
        <v>2</v>
      </c>
      <c r="H12316" t="b">
        <v>0</v>
      </c>
      <c r="I12316">
        <v>1</v>
      </c>
      <c r="J12316">
        <v>0</v>
      </c>
      <c r="K12316">
        <v>9</v>
      </c>
      <c r="L12316">
        <v>87</v>
      </c>
      <c r="M12316">
        <v>1</v>
      </c>
      <c r="N12316">
        <v>5.110297609891127</v>
      </c>
      <c r="O12316">
        <v>0.4961272044472545</v>
      </c>
      <c r="P12316">
        <v>79.54786826255156</v>
      </c>
      <c r="Q12316">
        <v>12.124733417090477</v>
      </c>
      <c r="R12316">
        <v>95.432402120207144</v>
      </c>
      <c r="S12316">
        <v>20.19059539467591</v>
      </c>
    </row>
    <row r="12317" spans="1:19" x14ac:dyDescent="0.2">
      <c r="A12317" s="1" t="s">
        <v>27</v>
      </c>
      <c r="B12317">
        <v>289.8008787510517</v>
      </c>
      <c r="C12317" s="1" t="s">
        <v>24</v>
      </c>
      <c r="D12317" s="1" t="s">
        <v>22</v>
      </c>
      <c r="E12317" t="b">
        <v>0</v>
      </c>
      <c r="F12317" t="b">
        <v>0</v>
      </c>
      <c r="G12317">
        <v>2</v>
      </c>
      <c r="H12317" t="b">
        <v>0</v>
      </c>
      <c r="I12317">
        <v>0</v>
      </c>
      <c r="J12317">
        <v>1</v>
      </c>
      <c r="K12317">
        <v>9</v>
      </c>
      <c r="L12317">
        <v>92</v>
      </c>
      <c r="M12317">
        <v>0</v>
      </c>
      <c r="N12317">
        <v>2.577076446148153</v>
      </c>
      <c r="O12317">
        <v>0.3189927521662963</v>
      </c>
      <c r="P12317">
        <v>233.50432221054683</v>
      </c>
      <c r="Q12317">
        <v>35.590867742638203</v>
      </c>
      <c r="R12317">
        <v>225.18739383836609</v>
      </c>
      <c r="S12317">
        <v>47.642807431850855</v>
      </c>
    </row>
    <row r="12318" spans="1:19" x14ac:dyDescent="0.2">
      <c r="A12318" s="1" t="s">
        <v>27</v>
      </c>
      <c r="B12318">
        <v>324.62372627839579</v>
      </c>
      <c r="C12318" s="1" t="s">
        <v>24</v>
      </c>
      <c r="D12318" s="1" t="s">
        <v>22</v>
      </c>
      <c r="E12318" t="b">
        <v>0</v>
      </c>
      <c r="F12318" t="b">
        <v>0</v>
      </c>
      <c r="G12318">
        <v>2</v>
      </c>
      <c r="H12318" t="b">
        <v>0</v>
      </c>
      <c r="I12318">
        <v>0</v>
      </c>
      <c r="J12318">
        <v>1</v>
      </c>
      <c r="K12318">
        <v>9</v>
      </c>
      <c r="L12318">
        <v>92</v>
      </c>
      <c r="M12318">
        <v>0</v>
      </c>
      <c r="N12318">
        <v>2.5483734180122424</v>
      </c>
      <c r="O12318">
        <v>0.16759040815539239</v>
      </c>
      <c r="P12318">
        <v>230.83575526958211</v>
      </c>
      <c r="Q12318">
        <v>35.184123181513485</v>
      </c>
      <c r="R12318">
        <v>222.63037900319961</v>
      </c>
      <c r="S12318">
        <v>47.101820819253589</v>
      </c>
    </row>
    <row r="12319" spans="1:19" x14ac:dyDescent="0.2">
      <c r="A12319" s="1" t="s">
        <v>27</v>
      </c>
      <c r="B12319">
        <v>324.62372627839579</v>
      </c>
      <c r="C12319" s="1" t="s">
        <v>24</v>
      </c>
      <c r="D12319" s="1" t="s">
        <v>22</v>
      </c>
      <c r="E12319" t="b">
        <v>0</v>
      </c>
      <c r="F12319" t="b">
        <v>0</v>
      </c>
      <c r="G12319">
        <v>3</v>
      </c>
      <c r="H12319" t="b">
        <v>0</v>
      </c>
      <c r="I12319">
        <v>0</v>
      </c>
      <c r="J12319">
        <v>1</v>
      </c>
      <c r="K12319">
        <v>9</v>
      </c>
      <c r="L12319">
        <v>91</v>
      </c>
      <c r="M12319">
        <v>0</v>
      </c>
      <c r="N12319">
        <v>2.6211682565325281</v>
      </c>
      <c r="O12319">
        <v>0.23194655103954009</v>
      </c>
      <c r="P12319">
        <v>286.38955971752193</v>
      </c>
      <c r="Q12319">
        <v>43.651667113844624</v>
      </c>
      <c r="R12319">
        <v>215.46208882147249</v>
      </c>
      <c r="S12319">
        <v>45.585228513963273</v>
      </c>
    </row>
    <row r="12320" spans="1:19" x14ac:dyDescent="0.2">
      <c r="A12320" s="1" t="s">
        <v>27</v>
      </c>
      <c r="B12320">
        <v>347.76105450126198</v>
      </c>
      <c r="C12320" s="1" t="s">
        <v>24</v>
      </c>
      <c r="D12320" s="1" t="s">
        <v>22</v>
      </c>
      <c r="E12320" t="b">
        <v>0</v>
      </c>
      <c r="F12320" t="b">
        <v>0</v>
      </c>
      <c r="G12320">
        <v>5</v>
      </c>
      <c r="H12320" t="b">
        <v>0</v>
      </c>
      <c r="I12320">
        <v>0</v>
      </c>
      <c r="J12320">
        <v>1</v>
      </c>
      <c r="K12320">
        <v>9</v>
      </c>
      <c r="L12320">
        <v>88</v>
      </c>
      <c r="M12320">
        <v>1</v>
      </c>
      <c r="N12320">
        <v>2.5944735533038381</v>
      </c>
      <c r="O12320">
        <v>0.32917980829248578</v>
      </c>
      <c r="P12320">
        <v>233.05123223469249</v>
      </c>
      <c r="Q12320">
        <v>35.52180749889844</v>
      </c>
      <c r="R12320">
        <v>224.16946545919265</v>
      </c>
      <c r="S12320">
        <v>47.427444729162509</v>
      </c>
    </row>
    <row r="12321" spans="1:19" x14ac:dyDescent="0.2">
      <c r="A12321" s="1" t="s">
        <v>27</v>
      </c>
      <c r="B12321">
        <v>324.62372627839579</v>
      </c>
      <c r="C12321" s="1" t="s">
        <v>24</v>
      </c>
      <c r="D12321" s="1" t="s">
        <v>22</v>
      </c>
      <c r="E12321" t="b">
        <v>0</v>
      </c>
      <c r="F12321" t="b">
        <v>0</v>
      </c>
      <c r="G12321">
        <v>3</v>
      </c>
      <c r="H12321" t="b">
        <v>0</v>
      </c>
      <c r="I12321">
        <v>0</v>
      </c>
      <c r="J12321">
        <v>1</v>
      </c>
      <c r="K12321">
        <v>9</v>
      </c>
      <c r="L12321">
        <v>91</v>
      </c>
      <c r="M12321">
        <v>0</v>
      </c>
      <c r="N12321">
        <v>2.5381208071653401</v>
      </c>
      <c r="O12321">
        <v>0.25708323546989859</v>
      </c>
      <c r="P12321">
        <v>232.97322947067019</v>
      </c>
      <c r="Q12321">
        <v>35.509918271189086</v>
      </c>
      <c r="R12321">
        <v>226.4771620497238</v>
      </c>
      <c r="S12321">
        <v>47.915683179813662</v>
      </c>
    </row>
    <row r="12322" spans="1:19" x14ac:dyDescent="0.2">
      <c r="A12322" s="1" t="s">
        <v>27</v>
      </c>
      <c r="B12322">
        <v>224.82939141815459</v>
      </c>
      <c r="C12322" s="1" t="s">
        <v>24</v>
      </c>
      <c r="D12322" s="1" t="s">
        <v>22</v>
      </c>
      <c r="E12322" t="b">
        <v>0</v>
      </c>
      <c r="F12322" t="b">
        <v>0</v>
      </c>
      <c r="G12322">
        <v>2</v>
      </c>
      <c r="H12322" t="b">
        <v>0</v>
      </c>
      <c r="I12322">
        <v>0</v>
      </c>
      <c r="J12322">
        <v>0</v>
      </c>
      <c r="K12322">
        <v>10</v>
      </c>
      <c r="L12322">
        <v>100</v>
      </c>
      <c r="M12322">
        <v>1</v>
      </c>
      <c r="N12322">
        <v>2.843919305396502</v>
      </c>
      <c r="O12322">
        <v>0.67768891490727934</v>
      </c>
      <c r="P12322">
        <v>106.96140075483019</v>
      </c>
      <c r="Q12322">
        <v>16.303120352521404</v>
      </c>
      <c r="R12322">
        <v>156.79653535853578</v>
      </c>
      <c r="S12322">
        <v>33.173380679693189</v>
      </c>
    </row>
    <row r="12323" spans="1:19" x14ac:dyDescent="0.2">
      <c r="A12323" s="1" t="s">
        <v>27</v>
      </c>
      <c r="B12323">
        <v>118.25745536131625</v>
      </c>
      <c r="C12323" s="1" t="s">
        <v>24</v>
      </c>
      <c r="D12323" s="1" t="s">
        <v>21</v>
      </c>
      <c r="E12323" t="b">
        <v>0</v>
      </c>
      <c r="F12323" t="b">
        <v>1</v>
      </c>
      <c r="G12323">
        <v>2</v>
      </c>
      <c r="H12323" t="b">
        <v>0</v>
      </c>
      <c r="I12323">
        <v>0</v>
      </c>
      <c r="J12323">
        <v>0</v>
      </c>
      <c r="K12323">
        <v>7</v>
      </c>
      <c r="L12323">
        <v>87</v>
      </c>
      <c r="M12323">
        <v>1</v>
      </c>
      <c r="N12323">
        <v>4.3193597259809886</v>
      </c>
      <c r="O12323">
        <v>0.87473043883428225</v>
      </c>
      <c r="P12323">
        <v>139.85074100820214</v>
      </c>
      <c r="Q12323">
        <v>21.316133165384521</v>
      </c>
      <c r="R12323">
        <v>144.51708371146708</v>
      </c>
      <c r="S12323">
        <v>30.575421974198608</v>
      </c>
    </row>
    <row r="12324" spans="1:19" x14ac:dyDescent="0.2">
      <c r="A12324" s="1" t="s">
        <v>27</v>
      </c>
      <c r="B12324">
        <v>240.02056651397589</v>
      </c>
      <c r="C12324" s="1" t="s">
        <v>24</v>
      </c>
      <c r="D12324" s="1" t="s">
        <v>22</v>
      </c>
      <c r="E12324" t="b">
        <v>0</v>
      </c>
      <c r="F12324" t="b">
        <v>0</v>
      </c>
      <c r="G12324">
        <v>2</v>
      </c>
      <c r="H12324" t="b">
        <v>0</v>
      </c>
      <c r="I12324">
        <v>0</v>
      </c>
      <c r="J12324">
        <v>0</v>
      </c>
      <c r="K12324">
        <v>10</v>
      </c>
      <c r="L12324">
        <v>100</v>
      </c>
      <c r="M12324">
        <v>1</v>
      </c>
      <c r="N12324">
        <v>6.4319240548275154</v>
      </c>
      <c r="O12324">
        <v>0.65942895714063821</v>
      </c>
      <c r="P12324">
        <v>59.029361177411012</v>
      </c>
      <c r="Q12324">
        <v>8.9972903572350393</v>
      </c>
      <c r="R12324">
        <v>77.101999480481979</v>
      </c>
      <c r="S12324">
        <v>16.312439392126503</v>
      </c>
    </row>
    <row r="12325" spans="1:19" x14ac:dyDescent="0.2">
      <c r="A12325" s="1" t="s">
        <v>27</v>
      </c>
      <c r="B12325">
        <v>165.70066373749648</v>
      </c>
      <c r="C12325" s="1" t="s">
        <v>24</v>
      </c>
      <c r="D12325" s="1" t="s">
        <v>21</v>
      </c>
      <c r="E12325" t="b">
        <v>0</v>
      </c>
      <c r="F12325" t="b">
        <v>1</v>
      </c>
      <c r="G12325">
        <v>4</v>
      </c>
      <c r="H12325" t="b">
        <v>0</v>
      </c>
      <c r="I12325">
        <v>0</v>
      </c>
      <c r="J12325">
        <v>1</v>
      </c>
      <c r="K12325">
        <v>9</v>
      </c>
      <c r="L12325">
        <v>87</v>
      </c>
      <c r="M12325">
        <v>0</v>
      </c>
      <c r="N12325">
        <v>2.5484741508032962</v>
      </c>
      <c r="O12325">
        <v>0.3641254509269839</v>
      </c>
      <c r="P12325">
        <v>163.3721420155675</v>
      </c>
      <c r="Q12325">
        <v>24.901279103796124</v>
      </c>
      <c r="R12325">
        <v>171.23245266993183</v>
      </c>
      <c r="S12325">
        <v>36.227581968876486</v>
      </c>
    </row>
    <row r="12326" spans="1:19" x14ac:dyDescent="0.2">
      <c r="A12326" s="1" t="s">
        <v>27</v>
      </c>
      <c r="B12326">
        <v>122.9316630831074</v>
      </c>
      <c r="C12326" s="1" t="s">
        <v>24</v>
      </c>
      <c r="D12326" s="1" t="s">
        <v>21</v>
      </c>
      <c r="E12326" t="b">
        <v>0</v>
      </c>
      <c r="F12326" t="b">
        <v>1</v>
      </c>
      <c r="G12326">
        <v>3</v>
      </c>
      <c r="H12326" t="b">
        <v>1</v>
      </c>
      <c r="I12326">
        <v>0</v>
      </c>
      <c r="J12326">
        <v>0</v>
      </c>
      <c r="K12326">
        <v>10</v>
      </c>
      <c r="L12326">
        <v>97</v>
      </c>
      <c r="M12326">
        <v>1</v>
      </c>
      <c r="N12326">
        <v>14.782597749611689</v>
      </c>
      <c r="O12326">
        <v>6.5994493954104039</v>
      </c>
      <c r="P12326">
        <v>24.962189291417641</v>
      </c>
      <c r="Q12326">
        <v>3.8047517460360578</v>
      </c>
      <c r="R12326">
        <v>33.093508868134194</v>
      </c>
      <c r="S12326">
        <v>7.0015805208903439</v>
      </c>
    </row>
    <row r="12327" spans="1:19" x14ac:dyDescent="0.2">
      <c r="A12327" s="1" t="s">
        <v>27</v>
      </c>
      <c r="B12327">
        <v>149.80835748340655</v>
      </c>
      <c r="C12327" s="1" t="s">
        <v>24</v>
      </c>
      <c r="D12327" s="1" t="s">
        <v>21</v>
      </c>
      <c r="E12327" t="b">
        <v>0</v>
      </c>
      <c r="F12327" t="b">
        <v>1</v>
      </c>
      <c r="G12327">
        <v>2</v>
      </c>
      <c r="H12327" t="b">
        <v>0</v>
      </c>
      <c r="I12327">
        <v>1</v>
      </c>
      <c r="J12327">
        <v>0</v>
      </c>
      <c r="K12327">
        <v>9</v>
      </c>
      <c r="L12327">
        <v>87</v>
      </c>
      <c r="M12327">
        <v>1</v>
      </c>
      <c r="N12327">
        <v>6.0506905592178617</v>
      </c>
      <c r="O12327">
        <v>0.2168839475616704</v>
      </c>
      <c r="P12327">
        <v>66.296694837693224</v>
      </c>
      <c r="Q12327">
        <v>10.10498167830406</v>
      </c>
      <c r="R12327">
        <v>87.310152561635604</v>
      </c>
      <c r="S12327">
        <v>18.472174283100657</v>
      </c>
    </row>
    <row r="12328" spans="1:19" x14ac:dyDescent="0.2">
      <c r="A12328" s="1" t="s">
        <v>27</v>
      </c>
      <c r="B12328">
        <v>359.44657380573989</v>
      </c>
      <c r="C12328" s="1" t="s">
        <v>24</v>
      </c>
      <c r="D12328" s="1" t="s">
        <v>22</v>
      </c>
      <c r="E12328" t="b">
        <v>0</v>
      </c>
      <c r="F12328" t="b">
        <v>0</v>
      </c>
      <c r="G12328">
        <v>4</v>
      </c>
      <c r="H12328" t="b">
        <v>0</v>
      </c>
      <c r="I12328">
        <v>0</v>
      </c>
      <c r="J12328">
        <v>0</v>
      </c>
      <c r="K12328">
        <v>9</v>
      </c>
      <c r="L12328">
        <v>83</v>
      </c>
      <c r="M12328">
        <v>3</v>
      </c>
      <c r="N12328">
        <v>5.2702599788639422</v>
      </c>
      <c r="O12328">
        <v>0.20272901507586291</v>
      </c>
      <c r="P12328">
        <v>72.156069400642565</v>
      </c>
      <c r="Q12328">
        <v>10.998071035924051</v>
      </c>
      <c r="R12328">
        <v>100.09273006403102</v>
      </c>
      <c r="S12328">
        <v>21.176579125879982</v>
      </c>
    </row>
    <row r="12329" spans="1:19" x14ac:dyDescent="0.2">
      <c r="A12329" s="1" t="s">
        <v>27</v>
      </c>
      <c r="B12329">
        <v>115.92035150042068</v>
      </c>
      <c r="C12329" s="1" t="s">
        <v>24</v>
      </c>
      <c r="D12329" s="1" t="s">
        <v>21</v>
      </c>
      <c r="E12329" t="b">
        <v>0</v>
      </c>
      <c r="F12329" t="b">
        <v>1</v>
      </c>
      <c r="G12329">
        <v>2</v>
      </c>
      <c r="H12329" t="b">
        <v>0</v>
      </c>
      <c r="I12329">
        <v>1</v>
      </c>
      <c r="J12329">
        <v>0</v>
      </c>
      <c r="K12329">
        <v>9</v>
      </c>
      <c r="L12329">
        <v>98</v>
      </c>
      <c r="M12329">
        <v>1</v>
      </c>
      <c r="N12329">
        <v>4.3237690179010224</v>
      </c>
      <c r="O12329">
        <v>0.26477213772967351</v>
      </c>
      <c r="P12329">
        <v>96.111706720847025</v>
      </c>
      <c r="Q12329">
        <v>14.649403531539392</v>
      </c>
      <c r="R12329">
        <v>112.24055256367107</v>
      </c>
      <c r="S12329">
        <v>23.746689104958449</v>
      </c>
    </row>
    <row r="12330" spans="1:19" x14ac:dyDescent="0.2">
      <c r="A12330" s="1" t="s">
        <v>27</v>
      </c>
      <c r="B12330">
        <v>280.45246330746937</v>
      </c>
      <c r="C12330" s="1" t="s">
        <v>24</v>
      </c>
      <c r="D12330" s="1" t="s">
        <v>22</v>
      </c>
      <c r="E12330" t="b">
        <v>0</v>
      </c>
      <c r="F12330" t="b">
        <v>0</v>
      </c>
      <c r="G12330">
        <v>5</v>
      </c>
      <c r="H12330" t="b">
        <v>0</v>
      </c>
      <c r="I12330">
        <v>1</v>
      </c>
      <c r="J12330">
        <v>0</v>
      </c>
      <c r="K12330">
        <v>9</v>
      </c>
      <c r="L12330">
        <v>84</v>
      </c>
      <c r="M12330">
        <v>1</v>
      </c>
      <c r="N12330">
        <v>5.0573616879810972</v>
      </c>
      <c r="O12330">
        <v>0.24011301224736259</v>
      </c>
      <c r="P12330">
        <v>125.62903065985732</v>
      </c>
      <c r="Q12330">
        <v>19.148451611183344</v>
      </c>
      <c r="R12330">
        <v>159.49616933526499</v>
      </c>
      <c r="S12330">
        <v>33.744541167398424</v>
      </c>
    </row>
    <row r="12331" spans="1:19" x14ac:dyDescent="0.2">
      <c r="A12331" s="1" t="s">
        <v>27</v>
      </c>
      <c r="B12331">
        <v>132.04636814060015</v>
      </c>
      <c r="C12331" s="1" t="s">
        <v>24</v>
      </c>
      <c r="D12331" s="1" t="s">
        <v>21</v>
      </c>
      <c r="E12331" t="b">
        <v>0</v>
      </c>
      <c r="F12331" t="b">
        <v>1</v>
      </c>
      <c r="G12331">
        <v>2</v>
      </c>
      <c r="H12331" t="b">
        <v>1</v>
      </c>
      <c r="I12331">
        <v>0</v>
      </c>
      <c r="J12331">
        <v>0</v>
      </c>
      <c r="K12331">
        <v>10</v>
      </c>
      <c r="L12331">
        <v>100</v>
      </c>
      <c r="M12331">
        <v>1</v>
      </c>
      <c r="N12331">
        <v>6.1643160419852752</v>
      </c>
      <c r="O12331">
        <v>1.0617428682455521</v>
      </c>
      <c r="P12331">
        <v>96.767023887377121</v>
      </c>
      <c r="Q12331">
        <v>14.749287364021184</v>
      </c>
      <c r="R12331">
        <v>123.1267212914576</v>
      </c>
      <c r="S12331">
        <v>26.049871496868199</v>
      </c>
    </row>
    <row r="12332" spans="1:19" x14ac:dyDescent="0.2">
      <c r="A12332" s="1" t="s">
        <v>27</v>
      </c>
      <c r="B12332">
        <v>182.99523230812369</v>
      </c>
      <c r="C12332" s="1" t="s">
        <v>24</v>
      </c>
      <c r="D12332" s="1" t="s">
        <v>21</v>
      </c>
      <c r="E12332" t="b">
        <v>0</v>
      </c>
      <c r="F12332" t="b">
        <v>1</v>
      </c>
      <c r="G12332">
        <v>4</v>
      </c>
      <c r="H12332" t="b">
        <v>1</v>
      </c>
      <c r="I12332">
        <v>1</v>
      </c>
      <c r="J12332">
        <v>0</v>
      </c>
      <c r="K12332">
        <v>9</v>
      </c>
      <c r="L12332">
        <v>98</v>
      </c>
      <c r="M12332">
        <v>1</v>
      </c>
      <c r="N12332">
        <v>6.1685130085464603</v>
      </c>
      <c r="O12332">
        <v>0.99253692209756195</v>
      </c>
      <c r="P12332">
        <v>102.15103999276614</v>
      </c>
      <c r="Q12332">
        <v>15.569922302668498</v>
      </c>
      <c r="R12332">
        <v>138.49246653063068</v>
      </c>
      <c r="S12332">
        <v>29.300796111246303</v>
      </c>
    </row>
    <row r="12333" spans="1:19" x14ac:dyDescent="0.2">
      <c r="A12333" s="1" t="s">
        <v>27</v>
      </c>
      <c r="B12333">
        <v>426.75516499953255</v>
      </c>
      <c r="C12333" s="1" t="s">
        <v>24</v>
      </c>
      <c r="D12333" s="1" t="s">
        <v>21</v>
      </c>
      <c r="E12333" t="b">
        <v>0</v>
      </c>
      <c r="F12333" t="b">
        <v>1</v>
      </c>
      <c r="G12333">
        <v>2</v>
      </c>
      <c r="H12333" t="b">
        <v>0</v>
      </c>
      <c r="I12333">
        <v>0</v>
      </c>
      <c r="J12333">
        <v>0</v>
      </c>
      <c r="K12333">
        <v>10</v>
      </c>
      <c r="L12333">
        <v>95</v>
      </c>
      <c r="M12333">
        <v>1</v>
      </c>
      <c r="N12333">
        <v>0.76488147813363538</v>
      </c>
      <c r="O12333">
        <v>0.11677877898999969</v>
      </c>
      <c r="P12333">
        <v>199.49529814669199</v>
      </c>
      <c r="Q12333">
        <v>30.40719205709156</v>
      </c>
      <c r="R12333">
        <v>328.27703954396384</v>
      </c>
      <c r="S12333">
        <v>69.453442809135183</v>
      </c>
    </row>
    <row r="12334" spans="1:19" x14ac:dyDescent="0.2">
      <c r="A12334" s="1" t="s">
        <v>27</v>
      </c>
      <c r="B12334">
        <v>194.68075161260165</v>
      </c>
      <c r="C12334" s="1" t="s">
        <v>24</v>
      </c>
      <c r="D12334" s="1" t="s">
        <v>21</v>
      </c>
      <c r="E12334" t="b">
        <v>0</v>
      </c>
      <c r="F12334" t="b">
        <v>1</v>
      </c>
      <c r="G12334">
        <v>2</v>
      </c>
      <c r="H12334" t="b">
        <v>0</v>
      </c>
      <c r="I12334">
        <v>0</v>
      </c>
      <c r="J12334">
        <v>0</v>
      </c>
      <c r="K12334">
        <v>9</v>
      </c>
      <c r="L12334">
        <v>100</v>
      </c>
      <c r="M12334">
        <v>1</v>
      </c>
      <c r="N12334">
        <v>3.9303312816724638</v>
      </c>
      <c r="O12334">
        <v>1.0161670007818362</v>
      </c>
      <c r="P12334">
        <v>85.303058677358052</v>
      </c>
      <c r="Q12334">
        <v>13.001942964853722</v>
      </c>
      <c r="R12334">
        <v>108.16453951752872</v>
      </c>
      <c r="S12334">
        <v>22.88432864446812</v>
      </c>
    </row>
    <row r="12335" spans="1:19" x14ac:dyDescent="0.2">
      <c r="A12335" s="1" t="s">
        <v>27</v>
      </c>
      <c r="B12335">
        <v>394.26942133308398</v>
      </c>
      <c r="C12335" s="1" t="s">
        <v>24</v>
      </c>
      <c r="D12335" s="1" t="s">
        <v>22</v>
      </c>
      <c r="E12335" t="b">
        <v>0</v>
      </c>
      <c r="F12335" t="b">
        <v>0</v>
      </c>
      <c r="G12335">
        <v>2</v>
      </c>
      <c r="H12335" t="b">
        <v>0</v>
      </c>
      <c r="I12335">
        <v>1</v>
      </c>
      <c r="J12335">
        <v>0</v>
      </c>
      <c r="K12335">
        <v>10</v>
      </c>
      <c r="L12335">
        <v>100</v>
      </c>
      <c r="M12335">
        <v>1</v>
      </c>
      <c r="N12335">
        <v>1.1253826546434311</v>
      </c>
      <c r="O12335">
        <v>0.35704832933317049</v>
      </c>
      <c r="P12335">
        <v>337.19383071613402</v>
      </c>
      <c r="Q12335">
        <v>51.395284331526611</v>
      </c>
      <c r="R12335">
        <v>410.8170766277035</v>
      </c>
      <c r="S12335">
        <v>86.916405656074318</v>
      </c>
    </row>
    <row r="12336" spans="1:19" x14ac:dyDescent="0.2">
      <c r="A12336" s="1" t="s">
        <v>27</v>
      </c>
      <c r="B12336">
        <v>408.0583341123679</v>
      </c>
      <c r="C12336" s="1" t="s">
        <v>24</v>
      </c>
      <c r="D12336" s="1" t="s">
        <v>22</v>
      </c>
      <c r="E12336" t="b">
        <v>0</v>
      </c>
      <c r="F12336" t="b">
        <v>0</v>
      </c>
      <c r="G12336">
        <v>2</v>
      </c>
      <c r="H12336" t="b">
        <v>0</v>
      </c>
      <c r="I12336">
        <v>0</v>
      </c>
      <c r="J12336">
        <v>1</v>
      </c>
      <c r="K12336">
        <v>10</v>
      </c>
      <c r="L12336">
        <v>97</v>
      </c>
      <c r="M12336">
        <v>0</v>
      </c>
      <c r="N12336">
        <v>2.0317338054045422</v>
      </c>
      <c r="O12336">
        <v>0.45266500374401009</v>
      </c>
      <c r="P12336">
        <v>229.90572804909999</v>
      </c>
      <c r="Q12336">
        <v>35.042367879136734</v>
      </c>
      <c r="R12336">
        <v>257.0648569993399</v>
      </c>
      <c r="S12336">
        <v>54.387109645696377</v>
      </c>
    </row>
    <row r="12337" spans="1:19" x14ac:dyDescent="0.2">
      <c r="A12337" s="1" t="s">
        <v>27</v>
      </c>
      <c r="B12337">
        <v>162.42871833224268</v>
      </c>
      <c r="C12337" s="1" t="s">
        <v>24</v>
      </c>
      <c r="D12337" s="1" t="s">
        <v>21</v>
      </c>
      <c r="E12337" t="b">
        <v>0</v>
      </c>
      <c r="F12337" t="b">
        <v>1</v>
      </c>
      <c r="G12337">
        <v>2</v>
      </c>
      <c r="H12337" t="b">
        <v>1</v>
      </c>
      <c r="I12337">
        <v>0</v>
      </c>
      <c r="J12337">
        <v>0</v>
      </c>
      <c r="K12337">
        <v>10</v>
      </c>
      <c r="L12337">
        <v>99</v>
      </c>
      <c r="M12337">
        <v>1</v>
      </c>
      <c r="N12337">
        <v>5.0229763368541152</v>
      </c>
      <c r="O12337">
        <v>0.48000417873443368</v>
      </c>
      <c r="P12337">
        <v>88.244175704203911</v>
      </c>
      <c r="Q12337">
        <v>13.450229772254684</v>
      </c>
      <c r="R12337">
        <v>105.69882690429768</v>
      </c>
      <c r="S12337">
        <v>22.362658806685044</v>
      </c>
    </row>
    <row r="12338" spans="1:19" x14ac:dyDescent="0.2">
      <c r="A12338" s="1" t="s">
        <v>27</v>
      </c>
      <c r="B12338">
        <v>125.03505655791342</v>
      </c>
      <c r="C12338" s="1" t="s">
        <v>24</v>
      </c>
      <c r="D12338" s="1" t="s">
        <v>21</v>
      </c>
      <c r="E12338" t="b">
        <v>0</v>
      </c>
      <c r="F12338" t="b">
        <v>1</v>
      </c>
      <c r="G12338">
        <v>3</v>
      </c>
      <c r="H12338" t="b">
        <v>1</v>
      </c>
      <c r="I12338">
        <v>0</v>
      </c>
      <c r="J12338">
        <v>0</v>
      </c>
      <c r="K12338">
        <v>10</v>
      </c>
      <c r="L12338">
        <v>99</v>
      </c>
      <c r="M12338">
        <v>1</v>
      </c>
      <c r="N12338">
        <v>6.7956377567843713</v>
      </c>
      <c r="O12338">
        <v>0.49992006964065089</v>
      </c>
      <c r="P12338">
        <v>63.659890684745783</v>
      </c>
      <c r="Q12338">
        <v>9.7030784202300122</v>
      </c>
      <c r="R12338">
        <v>78.016826260154133</v>
      </c>
      <c r="S12338">
        <v>16.505988930377764</v>
      </c>
    </row>
    <row r="12339" spans="1:19" x14ac:dyDescent="0.2">
      <c r="A12339" s="1" t="s">
        <v>27</v>
      </c>
      <c r="B12339">
        <v>266.66355052818545</v>
      </c>
      <c r="C12339" s="1" t="s">
        <v>24</v>
      </c>
      <c r="D12339" s="1" t="s">
        <v>22</v>
      </c>
      <c r="E12339" t="b">
        <v>0</v>
      </c>
      <c r="F12339" t="b">
        <v>0</v>
      </c>
      <c r="G12339">
        <v>2</v>
      </c>
      <c r="H12339" t="b">
        <v>0</v>
      </c>
      <c r="I12339">
        <v>0</v>
      </c>
      <c r="J12339">
        <v>0</v>
      </c>
      <c r="K12339">
        <v>10</v>
      </c>
      <c r="L12339">
        <v>95</v>
      </c>
      <c r="M12339">
        <v>0</v>
      </c>
      <c r="N12339">
        <v>3.3263023154459441</v>
      </c>
      <c r="O12339">
        <v>0.52354697256034743</v>
      </c>
      <c r="P12339">
        <v>90.016710714395884</v>
      </c>
      <c r="Q12339">
        <v>13.720400613289716</v>
      </c>
      <c r="R12339">
        <v>125.37155570038986</v>
      </c>
      <c r="S12339">
        <v>26.524810220737965</v>
      </c>
    </row>
    <row r="12340" spans="1:19" x14ac:dyDescent="0.2">
      <c r="A12340" s="1" t="s">
        <v>27</v>
      </c>
      <c r="B12340">
        <v>358.04431148920253</v>
      </c>
      <c r="C12340" s="1" t="s">
        <v>24</v>
      </c>
      <c r="D12340" s="1" t="s">
        <v>22</v>
      </c>
      <c r="E12340" t="b">
        <v>0</v>
      </c>
      <c r="F12340" t="b">
        <v>0</v>
      </c>
      <c r="G12340">
        <v>3</v>
      </c>
      <c r="H12340" t="b">
        <v>1</v>
      </c>
      <c r="I12340">
        <v>0</v>
      </c>
      <c r="J12340">
        <v>0</v>
      </c>
      <c r="K12340">
        <v>9</v>
      </c>
      <c r="L12340">
        <v>93</v>
      </c>
      <c r="M12340">
        <v>1</v>
      </c>
      <c r="N12340">
        <v>3.1078398847272362</v>
      </c>
      <c r="O12340">
        <v>0.1312140415605727</v>
      </c>
      <c r="P12340">
        <v>161.70370100673713</v>
      </c>
      <c r="Q12340">
        <v>24.6469743323918</v>
      </c>
      <c r="R12340">
        <v>169.03516878526457</v>
      </c>
      <c r="S12340">
        <v>35.762703490530349</v>
      </c>
    </row>
    <row r="12341" spans="1:19" x14ac:dyDescent="0.2">
      <c r="A12341" s="1" t="s">
        <v>27</v>
      </c>
      <c r="B12341">
        <v>116.15406188651022</v>
      </c>
      <c r="C12341" s="1" t="s">
        <v>24</v>
      </c>
      <c r="D12341" s="1" t="s">
        <v>21</v>
      </c>
      <c r="E12341" t="b">
        <v>0</v>
      </c>
      <c r="F12341" t="b">
        <v>1</v>
      </c>
      <c r="G12341">
        <v>2</v>
      </c>
      <c r="H12341" t="b">
        <v>0</v>
      </c>
      <c r="I12341">
        <v>0</v>
      </c>
      <c r="J12341">
        <v>0</v>
      </c>
      <c r="K12341">
        <v>10</v>
      </c>
      <c r="L12341">
        <v>93</v>
      </c>
      <c r="M12341">
        <v>1</v>
      </c>
      <c r="N12341">
        <v>4.7941013820775886</v>
      </c>
      <c r="O12341">
        <v>1.0459417853396398</v>
      </c>
      <c r="P12341">
        <v>75.668033991710487</v>
      </c>
      <c r="Q12341">
        <v>11.533366768757732</v>
      </c>
      <c r="R12341">
        <v>98.497782069325481</v>
      </c>
      <c r="S12341">
        <v>20.839136612423324</v>
      </c>
    </row>
    <row r="12342" spans="1:19" x14ac:dyDescent="0.2">
      <c r="A12342" s="1" t="s">
        <v>27</v>
      </c>
      <c r="B12342">
        <v>195.84930354304944</v>
      </c>
      <c r="C12342" s="1" t="s">
        <v>24</v>
      </c>
      <c r="D12342" s="1" t="s">
        <v>21</v>
      </c>
      <c r="E12342" t="b">
        <v>0</v>
      </c>
      <c r="F12342" t="b">
        <v>1</v>
      </c>
      <c r="G12342">
        <v>3</v>
      </c>
      <c r="H12342" t="b">
        <v>0</v>
      </c>
      <c r="I12342">
        <v>1</v>
      </c>
      <c r="J12342">
        <v>0</v>
      </c>
      <c r="K12342">
        <v>10</v>
      </c>
      <c r="L12342">
        <v>100</v>
      </c>
      <c r="M12342">
        <v>1</v>
      </c>
      <c r="N12342">
        <v>6.8270890668373649</v>
      </c>
      <c r="O12342">
        <v>0.66988154203694961</v>
      </c>
      <c r="P12342">
        <v>91.639721385263684</v>
      </c>
      <c r="Q12342">
        <v>13.96778086554758</v>
      </c>
      <c r="R12342">
        <v>138.17366713647084</v>
      </c>
      <c r="S12342">
        <v>29.23334785010497</v>
      </c>
    </row>
    <row r="12343" spans="1:19" x14ac:dyDescent="0.2">
      <c r="A12343" s="1" t="s">
        <v>27</v>
      </c>
      <c r="B12343">
        <v>622.60446854258203</v>
      </c>
      <c r="C12343" s="1" t="s">
        <v>24</v>
      </c>
      <c r="D12343" s="1" t="s">
        <v>21</v>
      </c>
      <c r="E12343" t="b">
        <v>0</v>
      </c>
      <c r="F12343" t="b">
        <v>1</v>
      </c>
      <c r="G12343">
        <v>4</v>
      </c>
      <c r="H12343" t="b">
        <v>0</v>
      </c>
      <c r="I12343">
        <v>1</v>
      </c>
      <c r="J12343">
        <v>0</v>
      </c>
      <c r="K12343">
        <v>10</v>
      </c>
      <c r="L12343">
        <v>100</v>
      </c>
      <c r="M12343">
        <v>1</v>
      </c>
      <c r="N12343">
        <v>1.8247364379522293</v>
      </c>
      <c r="O12343">
        <v>0.1948460981360001</v>
      </c>
      <c r="P12343">
        <v>284.06692075156894</v>
      </c>
      <c r="Q12343">
        <v>43.297649100522392</v>
      </c>
      <c r="R12343">
        <v>395.24834418585448</v>
      </c>
      <c r="S12343">
        <v>83.622535119886905</v>
      </c>
    </row>
    <row r="12344" spans="1:19" x14ac:dyDescent="0.2">
      <c r="A12344" s="1" t="s">
        <v>27</v>
      </c>
      <c r="B12344">
        <v>334.90698326633634</v>
      </c>
      <c r="C12344" s="1" t="s">
        <v>24</v>
      </c>
      <c r="D12344" s="1" t="s">
        <v>21</v>
      </c>
      <c r="E12344" t="b">
        <v>0</v>
      </c>
      <c r="F12344" t="b">
        <v>1</v>
      </c>
      <c r="G12344">
        <v>2</v>
      </c>
      <c r="H12344" t="b">
        <v>0</v>
      </c>
      <c r="I12344">
        <v>1</v>
      </c>
      <c r="J12344">
        <v>0</v>
      </c>
      <c r="K12344">
        <v>10</v>
      </c>
      <c r="L12344">
        <v>98</v>
      </c>
      <c r="M12344">
        <v>1</v>
      </c>
      <c r="N12344">
        <v>1.8247158726308543</v>
      </c>
      <c r="O12344">
        <v>0.1948618678059858</v>
      </c>
      <c r="P12344">
        <v>284.06881178642101</v>
      </c>
      <c r="Q12344">
        <v>43.297937333179846</v>
      </c>
      <c r="R12344">
        <v>395.25027096833281</v>
      </c>
      <c r="S12344">
        <v>83.622942768490191</v>
      </c>
    </row>
    <row r="12345" spans="1:19" x14ac:dyDescent="0.2">
      <c r="A12345" s="1" t="s">
        <v>27</v>
      </c>
      <c r="B12345">
        <v>307.3291577077685</v>
      </c>
      <c r="C12345" s="1" t="s">
        <v>24</v>
      </c>
      <c r="D12345" s="1" t="s">
        <v>21</v>
      </c>
      <c r="E12345" t="b">
        <v>0</v>
      </c>
      <c r="F12345" t="b">
        <v>1</v>
      </c>
      <c r="G12345">
        <v>2</v>
      </c>
      <c r="H12345" t="b">
        <v>0</v>
      </c>
      <c r="I12345">
        <v>1</v>
      </c>
      <c r="J12345">
        <v>0</v>
      </c>
      <c r="K12345">
        <v>10</v>
      </c>
      <c r="L12345">
        <v>93</v>
      </c>
      <c r="M12345">
        <v>1</v>
      </c>
      <c r="N12345">
        <v>1.8246855111814684</v>
      </c>
      <c r="O12345">
        <v>0.1948939562231419</v>
      </c>
      <c r="P12345">
        <v>284.06740562107711</v>
      </c>
      <c r="Q12345">
        <v>43.297723004621361</v>
      </c>
      <c r="R12345">
        <v>395.19212934543617</v>
      </c>
      <c r="S12345">
        <v>83.610641768437659</v>
      </c>
    </row>
    <row r="12346" spans="1:19" x14ac:dyDescent="0.2">
      <c r="A12346" s="1" t="s">
        <v>27</v>
      </c>
      <c r="B12346">
        <v>294.4750864728428</v>
      </c>
      <c r="C12346" s="1" t="s">
        <v>24</v>
      </c>
      <c r="D12346" s="1" t="s">
        <v>21</v>
      </c>
      <c r="E12346" t="b">
        <v>0</v>
      </c>
      <c r="F12346" t="b">
        <v>1</v>
      </c>
      <c r="G12346">
        <v>2</v>
      </c>
      <c r="H12346" t="b">
        <v>0</v>
      </c>
      <c r="I12346">
        <v>1</v>
      </c>
      <c r="J12346">
        <v>0</v>
      </c>
      <c r="K12346">
        <v>8</v>
      </c>
      <c r="L12346">
        <v>100</v>
      </c>
      <c r="M12346">
        <v>1</v>
      </c>
      <c r="N12346">
        <v>1.8454670365730439</v>
      </c>
      <c r="O12346">
        <v>0.24768423202914761</v>
      </c>
      <c r="P12346">
        <v>265.37517848991479</v>
      </c>
      <c r="Q12346">
        <v>40.448642622114839</v>
      </c>
      <c r="R12346">
        <v>328.8758619893091</v>
      </c>
      <c r="S12346">
        <v>69.580135435943276</v>
      </c>
    </row>
    <row r="12347" spans="1:19" x14ac:dyDescent="0.2">
      <c r="A12347" s="1" t="s">
        <v>27</v>
      </c>
      <c r="B12347">
        <v>99.560624474151624</v>
      </c>
      <c r="C12347" s="1" t="s">
        <v>24</v>
      </c>
      <c r="D12347" s="1" t="s">
        <v>21</v>
      </c>
      <c r="E12347" t="b">
        <v>0</v>
      </c>
      <c r="F12347" t="b">
        <v>1</v>
      </c>
      <c r="G12347">
        <v>2</v>
      </c>
      <c r="H12347" t="b">
        <v>0</v>
      </c>
      <c r="I12347">
        <v>0</v>
      </c>
      <c r="J12347">
        <v>0</v>
      </c>
      <c r="K12347">
        <v>10</v>
      </c>
      <c r="L12347">
        <v>100</v>
      </c>
      <c r="M12347">
        <v>1</v>
      </c>
      <c r="N12347">
        <v>5.336525230482553</v>
      </c>
      <c r="O12347">
        <v>0.1356667044844857</v>
      </c>
      <c r="P12347">
        <v>87.882733645489679</v>
      </c>
      <c r="Q12347">
        <v>13.395138558582309</v>
      </c>
      <c r="R12347">
        <v>106.57253778451376</v>
      </c>
      <c r="S12347">
        <v>22.547509470426576</v>
      </c>
    </row>
    <row r="12348" spans="1:19" x14ac:dyDescent="0.2">
      <c r="A12348" s="1" t="s">
        <v>27</v>
      </c>
      <c r="B12348">
        <v>534.49565298681864</v>
      </c>
      <c r="C12348" s="1" t="s">
        <v>24</v>
      </c>
      <c r="D12348" s="1" t="s">
        <v>22</v>
      </c>
      <c r="E12348" t="b">
        <v>0</v>
      </c>
      <c r="F12348" t="b">
        <v>0</v>
      </c>
      <c r="G12348">
        <v>5</v>
      </c>
      <c r="H12348" t="b">
        <v>0</v>
      </c>
      <c r="I12348">
        <v>0</v>
      </c>
      <c r="J12348">
        <v>0</v>
      </c>
      <c r="K12348">
        <v>10</v>
      </c>
      <c r="L12348">
        <v>97</v>
      </c>
      <c r="M12348">
        <v>2</v>
      </c>
      <c r="N12348">
        <v>1.5709550438050517</v>
      </c>
      <c r="O12348">
        <v>0.44065358168197177</v>
      </c>
      <c r="P12348">
        <v>179.23603663536016</v>
      </c>
      <c r="Q12348">
        <v>27.3192633618652</v>
      </c>
      <c r="R12348">
        <v>243.47356136728681</v>
      </c>
      <c r="S12348">
        <v>51.51160462958503</v>
      </c>
    </row>
    <row r="12349" spans="1:19" x14ac:dyDescent="0.2">
      <c r="A12349" s="1" t="s">
        <v>27</v>
      </c>
      <c r="B12349">
        <v>267.83210245863324</v>
      </c>
      <c r="C12349" s="1" t="s">
        <v>24</v>
      </c>
      <c r="D12349" s="1" t="s">
        <v>22</v>
      </c>
      <c r="E12349" t="b">
        <v>0</v>
      </c>
      <c r="F12349" t="b">
        <v>0</v>
      </c>
      <c r="G12349">
        <v>2</v>
      </c>
      <c r="H12349" t="b">
        <v>0</v>
      </c>
      <c r="I12349">
        <v>0</v>
      </c>
      <c r="J12349">
        <v>0</v>
      </c>
      <c r="K12349">
        <v>10</v>
      </c>
      <c r="L12349">
        <v>99</v>
      </c>
      <c r="M12349">
        <v>1</v>
      </c>
      <c r="N12349">
        <v>2.0966793105007766</v>
      </c>
      <c r="O12349">
        <v>0.32668009900284911</v>
      </c>
      <c r="P12349">
        <v>243.85793014941103</v>
      </c>
      <c r="Q12349">
        <v>37.168970825796457</v>
      </c>
      <c r="R12349">
        <v>324.01183180376438</v>
      </c>
      <c r="S12349">
        <v>68.551054502403318</v>
      </c>
    </row>
    <row r="12350" spans="1:19" x14ac:dyDescent="0.2">
      <c r="A12350" s="1" t="s">
        <v>27</v>
      </c>
      <c r="B12350">
        <v>844.16191455548278</v>
      </c>
      <c r="C12350" s="1" t="s">
        <v>24</v>
      </c>
      <c r="D12350" s="1" t="s">
        <v>22</v>
      </c>
      <c r="E12350" t="b">
        <v>0</v>
      </c>
      <c r="F12350" t="b">
        <v>0</v>
      </c>
      <c r="G12350">
        <v>2</v>
      </c>
      <c r="H12350" t="b">
        <v>0</v>
      </c>
      <c r="I12350">
        <v>0</v>
      </c>
      <c r="J12350">
        <v>1</v>
      </c>
      <c r="K12350">
        <v>10</v>
      </c>
      <c r="L12350">
        <v>100</v>
      </c>
      <c r="M12350">
        <v>1</v>
      </c>
      <c r="N12350">
        <v>1.2022905635215424</v>
      </c>
      <c r="O12350">
        <v>8.3439666104336396E-2</v>
      </c>
      <c r="P12350">
        <v>209.530607515139</v>
      </c>
      <c r="Q12350">
        <v>31.93677988273706</v>
      </c>
      <c r="R12350">
        <v>346.002994252799</v>
      </c>
      <c r="S12350">
        <v>73.20371600313517</v>
      </c>
    </row>
    <row r="12351" spans="1:19" x14ac:dyDescent="0.2">
      <c r="A12351" s="1" t="s">
        <v>27</v>
      </c>
      <c r="B12351">
        <v>166.86921566794427</v>
      </c>
      <c r="C12351" s="1" t="s">
        <v>24</v>
      </c>
      <c r="D12351" s="1" t="s">
        <v>21</v>
      </c>
      <c r="E12351" t="b">
        <v>0</v>
      </c>
      <c r="F12351" t="b">
        <v>1</v>
      </c>
      <c r="G12351">
        <v>2</v>
      </c>
      <c r="H12351" t="b">
        <v>0</v>
      </c>
      <c r="I12351">
        <v>0</v>
      </c>
      <c r="J12351">
        <v>0</v>
      </c>
      <c r="K12351">
        <v>10</v>
      </c>
      <c r="L12351">
        <v>96</v>
      </c>
      <c r="M12351">
        <v>1</v>
      </c>
      <c r="N12351">
        <v>2.6102536918230959</v>
      </c>
      <c r="O12351">
        <v>0.150719684670303</v>
      </c>
      <c r="P12351">
        <v>215.39549508883528</v>
      </c>
      <c r="Q12351">
        <v>32.830709536735718</v>
      </c>
      <c r="R12351">
        <v>213.82288798897125</v>
      </c>
      <c r="S12351">
        <v>45.238423445198869</v>
      </c>
    </row>
    <row r="12352" spans="1:19" x14ac:dyDescent="0.2">
      <c r="A12352" s="1" t="s">
        <v>27</v>
      </c>
      <c r="B12352">
        <v>226.23165373469195</v>
      </c>
      <c r="C12352" s="1" t="s">
        <v>24</v>
      </c>
      <c r="D12352" s="1" t="s">
        <v>22</v>
      </c>
      <c r="E12352" t="b">
        <v>0</v>
      </c>
      <c r="F12352" t="b">
        <v>0</v>
      </c>
      <c r="G12352">
        <v>2</v>
      </c>
      <c r="H12352" t="b">
        <v>0</v>
      </c>
      <c r="I12352">
        <v>0</v>
      </c>
      <c r="J12352">
        <v>0</v>
      </c>
      <c r="K12352">
        <v>9</v>
      </c>
      <c r="L12352">
        <v>94</v>
      </c>
      <c r="M12352">
        <v>1</v>
      </c>
      <c r="N12352">
        <v>5.1500079739099212</v>
      </c>
      <c r="O12352">
        <v>0.45044396788240992</v>
      </c>
      <c r="P12352">
        <v>79.17942637355695</v>
      </c>
      <c r="Q12352">
        <v>12.068575285121376</v>
      </c>
      <c r="R12352">
        <v>108.93642404205283</v>
      </c>
      <c r="S12352">
        <v>23.04763594659855</v>
      </c>
    </row>
    <row r="12353" spans="1:19" x14ac:dyDescent="0.2">
      <c r="A12353" s="1" t="s">
        <v>27</v>
      </c>
      <c r="B12353">
        <v>556.46442927923715</v>
      </c>
      <c r="C12353" s="1" t="s">
        <v>24</v>
      </c>
      <c r="D12353" s="1" t="s">
        <v>22</v>
      </c>
      <c r="E12353" t="b">
        <v>0</v>
      </c>
      <c r="F12353" t="b">
        <v>0</v>
      </c>
      <c r="G12353">
        <v>6</v>
      </c>
      <c r="H12353" t="b">
        <v>0</v>
      </c>
      <c r="I12353">
        <v>0</v>
      </c>
      <c r="J12353">
        <v>0</v>
      </c>
      <c r="K12353">
        <v>10</v>
      </c>
      <c r="L12353">
        <v>100</v>
      </c>
      <c r="M12353">
        <v>3</v>
      </c>
      <c r="N12353">
        <v>1.6808622177149819</v>
      </c>
      <c r="O12353">
        <v>0.41628354947736351</v>
      </c>
      <c r="P12353">
        <v>187.13293890077588</v>
      </c>
      <c r="Q12353">
        <v>28.522913904365758</v>
      </c>
      <c r="R12353">
        <v>243.3394695743396</v>
      </c>
      <c r="S12353">
        <v>51.483234882235138</v>
      </c>
    </row>
    <row r="12354" spans="1:19" x14ac:dyDescent="0.2">
      <c r="A12354" s="1" t="s">
        <v>27</v>
      </c>
      <c r="B12354">
        <v>475.36692530616057</v>
      </c>
      <c r="C12354" s="1" t="s">
        <v>24</v>
      </c>
      <c r="D12354" s="1" t="s">
        <v>22</v>
      </c>
      <c r="E12354" t="b">
        <v>0</v>
      </c>
      <c r="F12354" t="b">
        <v>0</v>
      </c>
      <c r="G12354">
        <v>4</v>
      </c>
      <c r="H12354" t="b">
        <v>0</v>
      </c>
      <c r="I12354">
        <v>0</v>
      </c>
      <c r="J12354">
        <v>1</v>
      </c>
      <c r="K12354">
        <v>10</v>
      </c>
      <c r="L12354">
        <v>100</v>
      </c>
      <c r="M12354">
        <v>0</v>
      </c>
      <c r="N12354">
        <v>2.1689368582674282</v>
      </c>
      <c r="O12354">
        <v>0.36814637050242588</v>
      </c>
      <c r="P12354">
        <v>228.08550280285249</v>
      </c>
      <c r="Q12354">
        <v>34.76492806394311</v>
      </c>
      <c r="R12354">
        <v>236.43554468982509</v>
      </c>
      <c r="S12354">
        <v>50.022574237825445</v>
      </c>
    </row>
    <row r="12355" spans="1:19" x14ac:dyDescent="0.2">
      <c r="A12355" s="1" t="s">
        <v>27</v>
      </c>
      <c r="B12355">
        <v>686.40740394503121</v>
      </c>
      <c r="C12355" s="1" t="s">
        <v>24</v>
      </c>
      <c r="D12355" s="1" t="s">
        <v>22</v>
      </c>
      <c r="E12355" t="b">
        <v>0</v>
      </c>
      <c r="F12355" t="b">
        <v>0</v>
      </c>
      <c r="G12355">
        <v>2</v>
      </c>
      <c r="H12355" t="b">
        <v>0</v>
      </c>
      <c r="I12355">
        <v>0</v>
      </c>
      <c r="J12355">
        <v>1</v>
      </c>
      <c r="K12355">
        <v>10</v>
      </c>
      <c r="L12355">
        <v>100</v>
      </c>
      <c r="M12355">
        <v>1</v>
      </c>
      <c r="N12355">
        <v>1.2539914967576105</v>
      </c>
      <c r="O12355">
        <v>5.6754929439733898E-2</v>
      </c>
      <c r="P12355">
        <v>215.20052711027608</v>
      </c>
      <c r="Q12355">
        <v>32.800992401424232</v>
      </c>
      <c r="R12355">
        <v>384.72508695170495</v>
      </c>
      <c r="S12355">
        <v>81.396133768476091</v>
      </c>
    </row>
    <row r="12356" spans="1:19" x14ac:dyDescent="0.2">
      <c r="A12356" s="1" t="s">
        <v>27</v>
      </c>
      <c r="B12356">
        <v>635.2248293914181</v>
      </c>
      <c r="C12356" s="1" t="s">
        <v>24</v>
      </c>
      <c r="D12356" s="1" t="s">
        <v>22</v>
      </c>
      <c r="E12356" t="b">
        <v>0</v>
      </c>
      <c r="F12356" t="b">
        <v>0</v>
      </c>
      <c r="G12356">
        <v>2</v>
      </c>
      <c r="H12356" t="b">
        <v>0</v>
      </c>
      <c r="I12356">
        <v>0</v>
      </c>
      <c r="J12356">
        <v>1</v>
      </c>
      <c r="K12356">
        <v>10</v>
      </c>
      <c r="L12356">
        <v>90</v>
      </c>
      <c r="M12356">
        <v>1</v>
      </c>
      <c r="N12356">
        <v>1.3652673013672263</v>
      </c>
      <c r="O12356">
        <v>0.13021357239122591</v>
      </c>
      <c r="P12356">
        <v>199.46230896562773</v>
      </c>
      <c r="Q12356">
        <v>30.402163826482891</v>
      </c>
      <c r="R12356">
        <v>304.09578292585911</v>
      </c>
      <c r="S12356">
        <v>64.337423955329115</v>
      </c>
    </row>
    <row r="12357" spans="1:19" x14ac:dyDescent="0.2">
      <c r="A12357" s="1" t="s">
        <v>27</v>
      </c>
      <c r="B12357">
        <v>140.22623165373469</v>
      </c>
      <c r="C12357" s="1" t="s">
        <v>24</v>
      </c>
      <c r="D12357" s="1" t="s">
        <v>23</v>
      </c>
      <c r="E12357" t="b">
        <v>1</v>
      </c>
      <c r="F12357" t="b">
        <v>0</v>
      </c>
      <c r="G12357">
        <v>3</v>
      </c>
      <c r="H12357" t="b">
        <v>0</v>
      </c>
      <c r="I12357">
        <v>1</v>
      </c>
      <c r="J12357">
        <v>0</v>
      </c>
      <c r="K12357">
        <v>9</v>
      </c>
      <c r="L12357">
        <v>92</v>
      </c>
      <c r="M12357">
        <v>1</v>
      </c>
      <c r="N12357">
        <v>5.1119174548513966</v>
      </c>
      <c r="O12357">
        <v>0.1694005062433232</v>
      </c>
      <c r="P12357">
        <v>114.82695942147276</v>
      </c>
      <c r="Q12357">
        <v>17.501993485045343</v>
      </c>
      <c r="R12357">
        <v>134.91343777035368</v>
      </c>
      <c r="S12357">
        <v>28.543582418630258</v>
      </c>
    </row>
    <row r="12358" spans="1:19" x14ac:dyDescent="0.2">
      <c r="A12358" s="1" t="s">
        <v>27</v>
      </c>
      <c r="B12358">
        <v>505.5155651117135</v>
      </c>
      <c r="C12358" s="1" t="s">
        <v>24</v>
      </c>
      <c r="D12358" s="1" t="s">
        <v>22</v>
      </c>
      <c r="E12358" t="b">
        <v>0</v>
      </c>
      <c r="F12358" t="b">
        <v>0</v>
      </c>
      <c r="G12358">
        <v>2</v>
      </c>
      <c r="H12358" t="b">
        <v>0</v>
      </c>
      <c r="I12358">
        <v>0</v>
      </c>
      <c r="J12358">
        <v>1</v>
      </c>
      <c r="K12358">
        <v>10</v>
      </c>
      <c r="L12358">
        <v>100</v>
      </c>
      <c r="M12358">
        <v>1</v>
      </c>
      <c r="N12358">
        <v>2.0707696405706724</v>
      </c>
      <c r="O12358">
        <v>0.47301893342558932</v>
      </c>
      <c r="P12358">
        <v>231.99795929829841</v>
      </c>
      <c r="Q12358">
        <v>35.361267011162624</v>
      </c>
      <c r="R12358">
        <v>241.30202334631761</v>
      </c>
      <c r="S12358">
        <v>51.052173193390885</v>
      </c>
    </row>
    <row r="12359" spans="1:19" x14ac:dyDescent="0.2">
      <c r="A12359" s="1" t="s">
        <v>27</v>
      </c>
      <c r="B12359">
        <v>519.30447789099742</v>
      </c>
      <c r="C12359" s="1" t="s">
        <v>24</v>
      </c>
      <c r="D12359" s="1" t="s">
        <v>22</v>
      </c>
      <c r="E12359" t="b">
        <v>0</v>
      </c>
      <c r="F12359" t="b">
        <v>0</v>
      </c>
      <c r="G12359">
        <v>2</v>
      </c>
      <c r="H12359" t="b">
        <v>0</v>
      </c>
      <c r="I12359">
        <v>0</v>
      </c>
      <c r="J12359">
        <v>1</v>
      </c>
      <c r="K12359">
        <v>10</v>
      </c>
      <c r="L12359">
        <v>80</v>
      </c>
      <c r="M12359">
        <v>1</v>
      </c>
      <c r="N12359">
        <v>2.035754114150826</v>
      </c>
      <c r="O12359">
        <v>0.43602641649841239</v>
      </c>
      <c r="P12359">
        <v>230.82090773645089</v>
      </c>
      <c r="Q12359">
        <v>35.181860111678311</v>
      </c>
      <c r="R12359">
        <v>262.42962497729269</v>
      </c>
      <c r="S12359">
        <v>55.522131474998346</v>
      </c>
    </row>
    <row r="12360" spans="1:19" x14ac:dyDescent="0.2">
      <c r="A12360" s="1" t="s">
        <v>27</v>
      </c>
      <c r="B12360">
        <v>498.50425352902681</v>
      </c>
      <c r="C12360" s="1" t="s">
        <v>24</v>
      </c>
      <c r="D12360" s="1" t="s">
        <v>22</v>
      </c>
      <c r="E12360" t="b">
        <v>0</v>
      </c>
      <c r="F12360" t="b">
        <v>0</v>
      </c>
      <c r="G12360">
        <v>4</v>
      </c>
      <c r="H12360" t="b">
        <v>0</v>
      </c>
      <c r="I12360">
        <v>1</v>
      </c>
      <c r="J12360">
        <v>0</v>
      </c>
      <c r="K12360">
        <v>4</v>
      </c>
      <c r="L12360">
        <v>60</v>
      </c>
      <c r="M12360">
        <v>1</v>
      </c>
      <c r="N12360">
        <v>1.3711229518218828</v>
      </c>
      <c r="O12360">
        <v>0.32601601126194862</v>
      </c>
      <c r="P12360">
        <v>181.85155314258159</v>
      </c>
      <c r="Q12360">
        <v>27.71792194431006</v>
      </c>
      <c r="R12360">
        <v>263.9765927054284</v>
      </c>
      <c r="S12360">
        <v>55.849422822522698</v>
      </c>
    </row>
    <row r="12361" spans="1:19" x14ac:dyDescent="0.2">
      <c r="A12361" s="1" t="s">
        <v>27</v>
      </c>
      <c r="B12361">
        <v>765.16780405721227</v>
      </c>
      <c r="C12361" s="1" t="s">
        <v>24</v>
      </c>
      <c r="D12361" s="1" t="s">
        <v>22</v>
      </c>
      <c r="E12361" t="b">
        <v>0</v>
      </c>
      <c r="F12361" t="b">
        <v>0</v>
      </c>
      <c r="G12361">
        <v>3</v>
      </c>
      <c r="H12361" t="b">
        <v>0</v>
      </c>
      <c r="I12361">
        <v>0</v>
      </c>
      <c r="J12361">
        <v>0</v>
      </c>
      <c r="K12361">
        <v>10</v>
      </c>
      <c r="L12361">
        <v>100</v>
      </c>
      <c r="M12361">
        <v>2</v>
      </c>
      <c r="N12361">
        <v>2.0296243077500504</v>
      </c>
      <c r="O12361">
        <v>0.50666424857606784</v>
      </c>
      <c r="P12361">
        <v>143.52332878940152</v>
      </c>
      <c r="Q12361">
        <v>21.875911180439999</v>
      </c>
      <c r="R12361">
        <v>192.78858729154939</v>
      </c>
      <c r="S12361">
        <v>40.788204805028357</v>
      </c>
    </row>
    <row r="12362" spans="1:19" x14ac:dyDescent="0.2">
      <c r="A12362" s="1" t="s">
        <v>27</v>
      </c>
      <c r="B12362">
        <v>527.4843414041319</v>
      </c>
      <c r="C12362" s="1" t="s">
        <v>24</v>
      </c>
      <c r="D12362" s="1" t="s">
        <v>22</v>
      </c>
      <c r="E12362" t="b">
        <v>0</v>
      </c>
      <c r="F12362" t="b">
        <v>0</v>
      </c>
      <c r="G12362">
        <v>6</v>
      </c>
      <c r="H12362" t="b">
        <v>0</v>
      </c>
      <c r="I12362">
        <v>0</v>
      </c>
      <c r="J12362">
        <v>0</v>
      </c>
      <c r="K12362">
        <v>10</v>
      </c>
      <c r="L12362">
        <v>100</v>
      </c>
      <c r="M12362">
        <v>1</v>
      </c>
      <c r="N12362">
        <v>0.95868795684610519</v>
      </c>
      <c r="O12362">
        <v>0.31443971554818001</v>
      </c>
      <c r="P12362">
        <v>203.61792307134863</v>
      </c>
      <c r="Q12362">
        <v>31.03556500135619</v>
      </c>
      <c r="R12362">
        <v>314.81986792670176</v>
      </c>
      <c r="S12362">
        <v>66.606314357536419</v>
      </c>
    </row>
    <row r="12363" spans="1:19" x14ac:dyDescent="0.2">
      <c r="A12363" s="1" t="s">
        <v>27</v>
      </c>
      <c r="B12363">
        <v>202.86061512573616</v>
      </c>
      <c r="C12363" s="1" t="s">
        <v>24</v>
      </c>
      <c r="D12363" s="1" t="s">
        <v>22</v>
      </c>
      <c r="E12363" t="b">
        <v>0</v>
      </c>
      <c r="F12363" t="b">
        <v>0</v>
      </c>
      <c r="G12363">
        <v>2</v>
      </c>
      <c r="H12363" t="b">
        <v>0</v>
      </c>
      <c r="I12363">
        <v>0</v>
      </c>
      <c r="J12363">
        <v>0</v>
      </c>
      <c r="K12363">
        <v>10</v>
      </c>
      <c r="L12363">
        <v>100</v>
      </c>
      <c r="M12363">
        <v>1</v>
      </c>
      <c r="N12363">
        <v>1.7490794747800686</v>
      </c>
      <c r="O12363">
        <v>0.31893651597564981</v>
      </c>
      <c r="P12363">
        <v>173.83043339059572</v>
      </c>
      <c r="Q12363">
        <v>26.495338098588427</v>
      </c>
      <c r="R12363">
        <v>222.49879010995173</v>
      </c>
      <c r="S12363">
        <v>47.073980609398518</v>
      </c>
    </row>
    <row r="12364" spans="1:19" x14ac:dyDescent="0.2">
      <c r="A12364" s="1" t="s">
        <v>27</v>
      </c>
      <c r="B12364">
        <v>125.03505655791342</v>
      </c>
      <c r="C12364" s="1" t="s">
        <v>24</v>
      </c>
      <c r="D12364" s="1" t="s">
        <v>21</v>
      </c>
      <c r="E12364" t="b">
        <v>0</v>
      </c>
      <c r="F12364" t="b">
        <v>1</v>
      </c>
      <c r="G12364">
        <v>2</v>
      </c>
      <c r="H12364" t="b">
        <v>0</v>
      </c>
      <c r="I12364">
        <v>0</v>
      </c>
      <c r="J12364">
        <v>0</v>
      </c>
      <c r="K12364">
        <v>8</v>
      </c>
      <c r="L12364">
        <v>90</v>
      </c>
      <c r="M12364">
        <v>1</v>
      </c>
      <c r="N12364">
        <v>2.8024839685886072</v>
      </c>
      <c r="O12364">
        <v>0.8065688271640713</v>
      </c>
      <c r="P12364">
        <v>111.53046673624787</v>
      </c>
      <c r="Q12364">
        <v>16.999540108321025</v>
      </c>
      <c r="R12364">
        <v>152.78958528597812</v>
      </c>
      <c r="S12364">
        <v>32.325631845080665</v>
      </c>
    </row>
    <row r="12365" spans="1:19" x14ac:dyDescent="0.2">
      <c r="A12365" s="1" t="s">
        <v>27</v>
      </c>
      <c r="B12365">
        <v>154.01514443301858</v>
      </c>
      <c r="C12365" s="1" t="s">
        <v>24</v>
      </c>
      <c r="D12365" s="1" t="s">
        <v>21</v>
      </c>
      <c r="E12365" t="b">
        <v>0</v>
      </c>
      <c r="F12365" t="b">
        <v>1</v>
      </c>
      <c r="G12365">
        <v>2</v>
      </c>
      <c r="H12365" t="b">
        <v>0</v>
      </c>
      <c r="I12365">
        <v>0</v>
      </c>
      <c r="J12365">
        <v>0</v>
      </c>
      <c r="K12365">
        <v>9</v>
      </c>
      <c r="L12365">
        <v>97</v>
      </c>
      <c r="M12365">
        <v>1</v>
      </c>
      <c r="N12365">
        <v>1.0972320656132617</v>
      </c>
      <c r="O12365">
        <v>8.4380148355901102E-2</v>
      </c>
      <c r="P12365">
        <v>154.25432524132697</v>
      </c>
      <c r="Q12365">
        <v>23.511536045331464</v>
      </c>
      <c r="R12365">
        <v>243.49917635845361</v>
      </c>
      <c r="S12365">
        <v>51.517023983087583</v>
      </c>
    </row>
    <row r="12366" spans="1:19" x14ac:dyDescent="0.2">
      <c r="A12366" s="1" t="s">
        <v>27</v>
      </c>
      <c r="B12366">
        <v>507.85266897260908</v>
      </c>
      <c r="C12366" s="1" t="s">
        <v>24</v>
      </c>
      <c r="D12366" s="1" t="s">
        <v>22</v>
      </c>
      <c r="E12366" t="b">
        <v>0</v>
      </c>
      <c r="F12366" t="b">
        <v>0</v>
      </c>
      <c r="G12366">
        <v>2</v>
      </c>
      <c r="H12366" t="b">
        <v>1</v>
      </c>
      <c r="I12366">
        <v>0</v>
      </c>
      <c r="J12366">
        <v>0</v>
      </c>
      <c r="K12366">
        <v>10</v>
      </c>
      <c r="L12366">
        <v>100</v>
      </c>
      <c r="M12366">
        <v>1</v>
      </c>
      <c r="N12366">
        <v>0.44808781238909218</v>
      </c>
      <c r="O12366">
        <v>0.2373521320988293</v>
      </c>
      <c r="P12366">
        <v>273.78555829961567</v>
      </c>
      <c r="Q12366">
        <v>41.730557717470177</v>
      </c>
      <c r="R12366">
        <v>426.89961514412727</v>
      </c>
      <c r="S12366">
        <v>90.318981939288804</v>
      </c>
    </row>
    <row r="12367" spans="1:19" x14ac:dyDescent="0.2">
      <c r="A12367" s="1" t="s">
        <v>27</v>
      </c>
      <c r="B12367">
        <v>542.67551649995323</v>
      </c>
      <c r="C12367" s="1" t="s">
        <v>24</v>
      </c>
      <c r="D12367" s="1" t="s">
        <v>22</v>
      </c>
      <c r="E12367" t="b">
        <v>0</v>
      </c>
      <c r="F12367" t="b">
        <v>0</v>
      </c>
      <c r="G12367">
        <v>4</v>
      </c>
      <c r="H12367" t="b">
        <v>1</v>
      </c>
      <c r="I12367">
        <v>0</v>
      </c>
      <c r="J12367">
        <v>1</v>
      </c>
      <c r="K12367">
        <v>10</v>
      </c>
      <c r="L12367">
        <v>100</v>
      </c>
      <c r="M12367">
        <v>1</v>
      </c>
      <c r="N12367">
        <v>1.1401884974531569</v>
      </c>
      <c r="O12367">
        <v>0.14751691854926161</v>
      </c>
      <c r="P12367">
        <v>208.66372919296109</v>
      </c>
      <c r="Q12367">
        <v>31.804649773017829</v>
      </c>
      <c r="R12367">
        <v>332.86632982221482</v>
      </c>
      <c r="S12367">
        <v>70.424397129662168</v>
      </c>
    </row>
    <row r="12368" spans="1:19" x14ac:dyDescent="0.2">
      <c r="A12368" s="1" t="s">
        <v>27</v>
      </c>
      <c r="B12368">
        <v>116.15406188651022</v>
      </c>
      <c r="C12368" s="1" t="s">
        <v>24</v>
      </c>
      <c r="D12368" s="1" t="s">
        <v>21</v>
      </c>
      <c r="E12368" t="b">
        <v>0</v>
      </c>
      <c r="F12368" t="b">
        <v>1</v>
      </c>
      <c r="G12368">
        <v>3</v>
      </c>
      <c r="H12368" t="b">
        <v>0</v>
      </c>
      <c r="I12368">
        <v>0</v>
      </c>
      <c r="J12368">
        <v>0</v>
      </c>
      <c r="K12368">
        <v>8</v>
      </c>
      <c r="L12368">
        <v>73</v>
      </c>
      <c r="M12368">
        <v>1</v>
      </c>
      <c r="N12368">
        <v>3.489467033288236</v>
      </c>
      <c r="O12368">
        <v>0.1550335429394443</v>
      </c>
      <c r="P12368">
        <v>137.53379859833925</v>
      </c>
      <c r="Q12368">
        <v>20.962983424531391</v>
      </c>
      <c r="R12368">
        <v>146.76398762641094</v>
      </c>
      <c r="S12368">
        <v>31.050798542632901</v>
      </c>
    </row>
    <row r="12369" spans="1:19" x14ac:dyDescent="0.2">
      <c r="A12369" s="1" t="s">
        <v>27</v>
      </c>
      <c r="B12369">
        <v>2318.8744507805923</v>
      </c>
      <c r="C12369" s="1" t="s">
        <v>24</v>
      </c>
      <c r="D12369" s="1" t="s">
        <v>21</v>
      </c>
      <c r="E12369" t="b">
        <v>0</v>
      </c>
      <c r="F12369" t="b">
        <v>1</v>
      </c>
      <c r="G12369">
        <v>3</v>
      </c>
      <c r="H12369" t="b">
        <v>0</v>
      </c>
      <c r="I12369">
        <v>0</v>
      </c>
      <c r="J12369">
        <v>0</v>
      </c>
      <c r="K12369">
        <v>9</v>
      </c>
      <c r="L12369">
        <v>97</v>
      </c>
      <c r="M12369">
        <v>0</v>
      </c>
      <c r="N12369">
        <v>4.8722717639770119</v>
      </c>
      <c r="O12369">
        <v>0.2138395270632418</v>
      </c>
      <c r="P12369">
        <v>154.3083790702027</v>
      </c>
      <c r="Q12369">
        <v>23.519774962094491</v>
      </c>
      <c r="R12369">
        <v>205.64373754221111</v>
      </c>
      <c r="S12369">
        <v>43.507963835320218</v>
      </c>
    </row>
    <row r="12370" spans="1:19" x14ac:dyDescent="0.2">
      <c r="A12370" s="1" t="s">
        <v>27</v>
      </c>
      <c r="B12370">
        <v>136.72057586239131</v>
      </c>
      <c r="C12370" s="1" t="s">
        <v>24</v>
      </c>
      <c r="D12370" s="1" t="s">
        <v>21</v>
      </c>
      <c r="E12370" t="b">
        <v>0</v>
      </c>
      <c r="F12370" t="b">
        <v>1</v>
      </c>
      <c r="G12370">
        <v>2</v>
      </c>
      <c r="H12370" t="b">
        <v>1</v>
      </c>
      <c r="I12370">
        <v>1</v>
      </c>
      <c r="J12370">
        <v>0</v>
      </c>
      <c r="K12370">
        <v>9</v>
      </c>
      <c r="L12370">
        <v>95</v>
      </c>
      <c r="M12370">
        <v>1</v>
      </c>
      <c r="N12370">
        <v>4.9047718182906479</v>
      </c>
      <c r="O12370">
        <v>1.63855507144265</v>
      </c>
      <c r="P12370">
        <v>73.62803367974017</v>
      </c>
      <c r="Q12370">
        <v>11.222428707265196</v>
      </c>
      <c r="R12370">
        <v>92.981110563650077</v>
      </c>
      <c r="S12370">
        <v>19.671976614122872</v>
      </c>
    </row>
    <row r="12371" spans="1:19" x14ac:dyDescent="0.2">
      <c r="A12371" s="1" t="s">
        <v>27</v>
      </c>
      <c r="B12371">
        <v>226.23165373469195</v>
      </c>
      <c r="C12371" s="1" t="s">
        <v>24</v>
      </c>
      <c r="D12371" s="1" t="s">
        <v>22</v>
      </c>
      <c r="E12371" t="b">
        <v>0</v>
      </c>
      <c r="F12371" t="b">
        <v>0</v>
      </c>
      <c r="G12371">
        <v>2</v>
      </c>
      <c r="H12371" t="b">
        <v>0</v>
      </c>
      <c r="I12371">
        <v>0</v>
      </c>
      <c r="J12371">
        <v>0</v>
      </c>
      <c r="K12371">
        <v>10</v>
      </c>
      <c r="L12371">
        <v>98</v>
      </c>
      <c r="M12371">
        <v>1</v>
      </c>
      <c r="N12371">
        <v>5.196036130971458</v>
      </c>
      <c r="O12371">
        <v>0.4316511944454649</v>
      </c>
      <c r="P12371">
        <v>78.029397020514509</v>
      </c>
      <c r="Q12371">
        <v>11.893287126783225</v>
      </c>
      <c r="R12371">
        <v>106.92944865017084</v>
      </c>
      <c r="S12371">
        <v>22.623020960448262</v>
      </c>
    </row>
    <row r="12372" spans="1:19" x14ac:dyDescent="0.2">
      <c r="A12372" s="1" t="s">
        <v>27</v>
      </c>
      <c r="B12372">
        <v>252.64092736281199</v>
      </c>
      <c r="C12372" s="1" t="s">
        <v>24</v>
      </c>
      <c r="D12372" s="1" t="s">
        <v>21</v>
      </c>
      <c r="E12372" t="b">
        <v>0</v>
      </c>
      <c r="F12372" t="b">
        <v>1</v>
      </c>
      <c r="G12372">
        <v>2</v>
      </c>
      <c r="H12372" t="b">
        <v>0</v>
      </c>
      <c r="I12372">
        <v>1</v>
      </c>
      <c r="J12372">
        <v>0</v>
      </c>
      <c r="K12372">
        <v>10</v>
      </c>
      <c r="L12372">
        <v>60</v>
      </c>
      <c r="M12372">
        <v>1</v>
      </c>
      <c r="N12372">
        <v>5.3648096038719615</v>
      </c>
      <c r="O12372">
        <v>0.4389962104945459</v>
      </c>
      <c r="P12372">
        <v>127.26334232236246</v>
      </c>
      <c r="Q12372">
        <v>19.397554367311447</v>
      </c>
      <c r="R12372">
        <v>191.9808591099131</v>
      </c>
      <c r="S12372">
        <v>40.617314074605858</v>
      </c>
    </row>
    <row r="12373" spans="1:19" x14ac:dyDescent="0.2">
      <c r="A12373" s="1" t="s">
        <v>27</v>
      </c>
      <c r="B12373">
        <v>519.30447789099742</v>
      </c>
      <c r="C12373" s="1" t="s">
        <v>24</v>
      </c>
      <c r="D12373" s="1" t="s">
        <v>22</v>
      </c>
      <c r="E12373" t="b">
        <v>0</v>
      </c>
      <c r="F12373" t="b">
        <v>0</v>
      </c>
      <c r="G12373">
        <v>2</v>
      </c>
      <c r="H12373" t="b">
        <v>0</v>
      </c>
      <c r="I12373">
        <v>0</v>
      </c>
      <c r="J12373">
        <v>0</v>
      </c>
      <c r="K12373">
        <v>10</v>
      </c>
      <c r="L12373">
        <v>100</v>
      </c>
      <c r="M12373">
        <v>2</v>
      </c>
      <c r="N12373">
        <v>1.6426210262933434</v>
      </c>
      <c r="O12373">
        <v>0.39828183697162439</v>
      </c>
      <c r="P12373">
        <v>401.41085034201501</v>
      </c>
      <c r="Q12373">
        <v>61.183280676494903</v>
      </c>
      <c r="R12373">
        <v>367.1453338520177</v>
      </c>
      <c r="S12373">
        <v>77.676792390827515</v>
      </c>
    </row>
    <row r="12374" spans="1:19" x14ac:dyDescent="0.2">
      <c r="A12374" s="1" t="s">
        <v>27</v>
      </c>
      <c r="B12374">
        <v>129.70926427970457</v>
      </c>
      <c r="C12374" s="1" t="s">
        <v>24</v>
      </c>
      <c r="D12374" s="1" t="s">
        <v>21</v>
      </c>
      <c r="E12374" t="b">
        <v>0</v>
      </c>
      <c r="F12374" t="b">
        <v>1</v>
      </c>
      <c r="G12374">
        <v>2</v>
      </c>
      <c r="H12374" t="b">
        <v>0</v>
      </c>
      <c r="I12374">
        <v>0</v>
      </c>
      <c r="J12374">
        <v>0</v>
      </c>
      <c r="K12374">
        <v>7</v>
      </c>
      <c r="L12374">
        <v>84</v>
      </c>
      <c r="M12374">
        <v>1</v>
      </c>
      <c r="N12374">
        <v>2.7055827862676201</v>
      </c>
      <c r="O12374">
        <v>0.79565167665308867</v>
      </c>
      <c r="P12374">
        <v>114.26327133913205</v>
      </c>
      <c r="Q12374">
        <v>17.416075812101369</v>
      </c>
      <c r="R12374">
        <v>159.9845906874948</v>
      </c>
      <c r="S12374">
        <v>33.847876278806083</v>
      </c>
    </row>
    <row r="12375" spans="1:19" x14ac:dyDescent="0.2">
      <c r="A12375" s="1" t="s">
        <v>27</v>
      </c>
      <c r="B12375">
        <v>336.3092455828737</v>
      </c>
      <c r="C12375" s="1" t="s">
        <v>24</v>
      </c>
      <c r="D12375" s="1" t="s">
        <v>22</v>
      </c>
      <c r="E12375" t="b">
        <v>0</v>
      </c>
      <c r="F12375" t="b">
        <v>0</v>
      </c>
      <c r="G12375">
        <v>4</v>
      </c>
      <c r="H12375" t="b">
        <v>0</v>
      </c>
      <c r="I12375">
        <v>0</v>
      </c>
      <c r="J12375">
        <v>0</v>
      </c>
      <c r="K12375">
        <v>10</v>
      </c>
      <c r="L12375">
        <v>100</v>
      </c>
      <c r="M12375">
        <v>2</v>
      </c>
      <c r="N12375">
        <v>4.813717217122349</v>
      </c>
      <c r="O12375">
        <v>0.74252434933537004</v>
      </c>
      <c r="P12375">
        <v>76.232658920196371</v>
      </c>
      <c r="Q12375">
        <v>11.61942723634864</v>
      </c>
      <c r="R12375">
        <v>100.85407455729444</v>
      </c>
      <c r="S12375">
        <v>21.337656477784883</v>
      </c>
    </row>
    <row r="12376" spans="1:19" x14ac:dyDescent="0.2">
      <c r="A12376" s="1" t="s">
        <v>27</v>
      </c>
      <c r="B12376">
        <v>382.58390202860608</v>
      </c>
      <c r="C12376" s="1" t="s">
        <v>24</v>
      </c>
      <c r="D12376" s="1" t="s">
        <v>21</v>
      </c>
      <c r="E12376" t="b">
        <v>0</v>
      </c>
      <c r="F12376" t="b">
        <v>1</v>
      </c>
      <c r="G12376">
        <v>2</v>
      </c>
      <c r="H12376" t="b">
        <v>1</v>
      </c>
      <c r="I12376">
        <v>0</v>
      </c>
      <c r="J12376">
        <v>1</v>
      </c>
      <c r="K12376">
        <v>10</v>
      </c>
      <c r="L12376">
        <v>100</v>
      </c>
      <c r="M12376">
        <v>1</v>
      </c>
      <c r="N12376">
        <v>2.2133505335975507</v>
      </c>
      <c r="O12376">
        <v>0.28647417851698181</v>
      </c>
      <c r="P12376">
        <v>128.18362872717847</v>
      </c>
      <c r="Q12376">
        <v>19.5378249687679</v>
      </c>
      <c r="R12376">
        <v>188.2847742144896</v>
      </c>
      <c r="S12376">
        <v>39.835334861991363</v>
      </c>
    </row>
    <row r="12377" spans="1:19" x14ac:dyDescent="0.2">
      <c r="A12377" s="1" t="s">
        <v>27</v>
      </c>
      <c r="B12377">
        <v>150.74319902776477</v>
      </c>
      <c r="C12377" s="1" t="s">
        <v>24</v>
      </c>
      <c r="D12377" s="1" t="s">
        <v>22</v>
      </c>
      <c r="E12377" t="b">
        <v>0</v>
      </c>
      <c r="F12377" t="b">
        <v>0</v>
      </c>
      <c r="G12377">
        <v>2</v>
      </c>
      <c r="H12377" t="b">
        <v>0</v>
      </c>
      <c r="I12377">
        <v>0</v>
      </c>
      <c r="J12377">
        <v>0</v>
      </c>
      <c r="K12377">
        <v>10</v>
      </c>
      <c r="L12377">
        <v>94</v>
      </c>
      <c r="M12377">
        <v>1</v>
      </c>
      <c r="N12377">
        <v>5.2567400008567509</v>
      </c>
      <c r="O12377">
        <v>0.38059223200876929</v>
      </c>
      <c r="P12377">
        <v>124.84336458176629</v>
      </c>
      <c r="Q12377">
        <v>19.028699920034768</v>
      </c>
      <c r="R12377">
        <v>147.9627103312601</v>
      </c>
      <c r="S12377">
        <v>31.304411828962365</v>
      </c>
    </row>
    <row r="12378" spans="1:19" x14ac:dyDescent="0.2">
      <c r="A12378" s="1" t="s">
        <v>27</v>
      </c>
      <c r="B12378">
        <v>352.66897260914271</v>
      </c>
      <c r="C12378" s="1" t="s">
        <v>24</v>
      </c>
      <c r="D12378" s="1" t="s">
        <v>21</v>
      </c>
      <c r="E12378" t="b">
        <v>0</v>
      </c>
      <c r="F12378" t="b">
        <v>1</v>
      </c>
      <c r="G12378">
        <v>2</v>
      </c>
      <c r="H12378" t="b">
        <v>1</v>
      </c>
      <c r="I12378">
        <v>0</v>
      </c>
      <c r="J12378">
        <v>1</v>
      </c>
      <c r="K12378">
        <v>10</v>
      </c>
      <c r="L12378">
        <v>100</v>
      </c>
      <c r="M12378">
        <v>1</v>
      </c>
      <c r="N12378">
        <v>2.0025051867962373</v>
      </c>
      <c r="O12378">
        <v>0.28231078665890791</v>
      </c>
      <c r="P12378">
        <v>142.50514497214337</v>
      </c>
      <c r="Q12378">
        <v>21.720718997123349</v>
      </c>
      <c r="R12378">
        <v>212.49105770036425</v>
      </c>
      <c r="S12378">
        <v>44.956648640266607</v>
      </c>
    </row>
    <row r="12379" spans="1:19" x14ac:dyDescent="0.2">
      <c r="A12379" s="1" t="s">
        <v>27</v>
      </c>
      <c r="B12379">
        <v>130.87781621015236</v>
      </c>
      <c r="C12379" s="1" t="s">
        <v>24</v>
      </c>
      <c r="D12379" s="1" t="s">
        <v>21</v>
      </c>
      <c r="E12379" t="b">
        <v>0</v>
      </c>
      <c r="F12379" t="b">
        <v>1</v>
      </c>
      <c r="G12379">
        <v>2</v>
      </c>
      <c r="H12379" t="b">
        <v>0</v>
      </c>
      <c r="I12379">
        <v>0</v>
      </c>
      <c r="J12379">
        <v>0</v>
      </c>
      <c r="K12379">
        <v>9</v>
      </c>
      <c r="L12379">
        <v>94</v>
      </c>
      <c r="M12379">
        <v>1</v>
      </c>
      <c r="N12379">
        <v>4.5549852030640858</v>
      </c>
      <c r="O12379">
        <v>0.46147898735980358</v>
      </c>
      <c r="P12379">
        <v>107.01489927294472</v>
      </c>
      <c r="Q12379">
        <v>16.311274628487762</v>
      </c>
      <c r="R12379">
        <v>129.76651602738997</v>
      </c>
      <c r="S12379">
        <v>27.454650230699549</v>
      </c>
    </row>
    <row r="12380" spans="1:19" x14ac:dyDescent="0.2">
      <c r="A12380" s="1" t="s">
        <v>27</v>
      </c>
      <c r="B12380">
        <v>276.01196597176778</v>
      </c>
      <c r="C12380" s="1" t="s">
        <v>24</v>
      </c>
      <c r="D12380" s="1" t="s">
        <v>21</v>
      </c>
      <c r="E12380" t="b">
        <v>0</v>
      </c>
      <c r="F12380" t="b">
        <v>1</v>
      </c>
      <c r="G12380">
        <v>4</v>
      </c>
      <c r="H12380" t="b">
        <v>1</v>
      </c>
      <c r="I12380">
        <v>0</v>
      </c>
      <c r="J12380">
        <v>1</v>
      </c>
      <c r="K12380">
        <v>10</v>
      </c>
      <c r="L12380">
        <v>100</v>
      </c>
      <c r="M12380">
        <v>1</v>
      </c>
      <c r="N12380">
        <v>3.1849094656246733</v>
      </c>
      <c r="O12380">
        <v>0.36456433848112052</v>
      </c>
      <c r="P12380">
        <v>215.46738100082823</v>
      </c>
      <c r="Q12380">
        <v>32.841666430218808</v>
      </c>
      <c r="R12380">
        <v>207.15302278600493</v>
      </c>
      <c r="S12380">
        <v>43.827282714606227</v>
      </c>
    </row>
    <row r="12381" spans="1:19" x14ac:dyDescent="0.2">
      <c r="A12381" s="1" t="s">
        <v>27</v>
      </c>
      <c r="B12381">
        <v>129.94297466579414</v>
      </c>
      <c r="C12381" s="1" t="s">
        <v>24</v>
      </c>
      <c r="D12381" s="1" t="s">
        <v>21</v>
      </c>
      <c r="E12381" t="b">
        <v>0</v>
      </c>
      <c r="F12381" t="b">
        <v>1</v>
      </c>
      <c r="G12381">
        <v>2</v>
      </c>
      <c r="H12381" t="b">
        <v>0</v>
      </c>
      <c r="I12381">
        <v>0</v>
      </c>
      <c r="J12381">
        <v>0</v>
      </c>
      <c r="K12381">
        <v>9</v>
      </c>
      <c r="L12381">
        <v>100</v>
      </c>
      <c r="M12381">
        <v>1</v>
      </c>
      <c r="N12381">
        <v>5.026922128585487</v>
      </c>
      <c r="O12381">
        <v>0.1930978945662796</v>
      </c>
      <c r="P12381">
        <v>111.0383433918378</v>
      </c>
      <c r="Q12381">
        <v>16.924530375318437</v>
      </c>
      <c r="R12381">
        <v>127.03140492502956</v>
      </c>
      <c r="S12381">
        <v>26.875983861622043</v>
      </c>
    </row>
    <row r="12382" spans="1:19" x14ac:dyDescent="0.2">
      <c r="A12382" s="1" t="s">
        <v>27</v>
      </c>
      <c r="B12382">
        <v>231.84070300084133</v>
      </c>
      <c r="C12382" s="1" t="s">
        <v>24</v>
      </c>
      <c r="D12382" s="1" t="s">
        <v>22</v>
      </c>
      <c r="E12382" t="b">
        <v>0</v>
      </c>
      <c r="F12382" t="b">
        <v>0</v>
      </c>
      <c r="G12382">
        <v>4</v>
      </c>
      <c r="H12382" t="b">
        <v>1</v>
      </c>
      <c r="I12382">
        <v>0</v>
      </c>
      <c r="J12382">
        <v>0</v>
      </c>
      <c r="K12382">
        <v>9</v>
      </c>
      <c r="L12382">
        <v>100</v>
      </c>
      <c r="M12382">
        <v>1</v>
      </c>
      <c r="N12382">
        <v>6.1081837897915028</v>
      </c>
      <c r="O12382">
        <v>1.0243702734294082</v>
      </c>
      <c r="P12382">
        <v>100.60641299217311</v>
      </c>
      <c r="Q12382">
        <v>15.334489336077651</v>
      </c>
      <c r="R12382">
        <v>131.6408930003789</v>
      </c>
      <c r="S12382">
        <v>27.851211422055162</v>
      </c>
    </row>
    <row r="12383" spans="1:19" x14ac:dyDescent="0.2">
      <c r="A12383" s="1" t="s">
        <v>27</v>
      </c>
      <c r="B12383">
        <v>452.22959708329432</v>
      </c>
      <c r="C12383" s="1" t="s">
        <v>24</v>
      </c>
      <c r="D12383" s="1" t="s">
        <v>22</v>
      </c>
      <c r="E12383" t="b">
        <v>0</v>
      </c>
      <c r="F12383" t="b">
        <v>0</v>
      </c>
      <c r="G12383">
        <v>6</v>
      </c>
      <c r="H12383" t="b">
        <v>0</v>
      </c>
      <c r="I12383">
        <v>1</v>
      </c>
      <c r="J12383">
        <v>0</v>
      </c>
      <c r="K12383">
        <v>9</v>
      </c>
      <c r="L12383">
        <v>100</v>
      </c>
      <c r="M12383">
        <v>2</v>
      </c>
      <c r="N12383">
        <v>0.81461509938807375</v>
      </c>
      <c r="O12383">
        <v>0.16796431211000509</v>
      </c>
      <c r="P12383">
        <v>178.67306802799533</v>
      </c>
      <c r="Q12383">
        <v>27.233455351725183</v>
      </c>
      <c r="R12383">
        <v>289.59367316544439</v>
      </c>
      <c r="S12383">
        <v>61.269218356009766</v>
      </c>
    </row>
    <row r="12384" spans="1:19" x14ac:dyDescent="0.2">
      <c r="A12384" s="1" t="s">
        <v>27</v>
      </c>
      <c r="B12384">
        <v>156.58595868000373</v>
      </c>
      <c r="C12384" s="1" t="s">
        <v>24</v>
      </c>
      <c r="D12384" s="1" t="s">
        <v>21</v>
      </c>
      <c r="E12384" t="b">
        <v>0</v>
      </c>
      <c r="F12384" t="b">
        <v>1</v>
      </c>
      <c r="G12384">
        <v>2</v>
      </c>
      <c r="H12384" t="b">
        <v>1</v>
      </c>
      <c r="I12384">
        <v>0</v>
      </c>
      <c r="J12384">
        <v>0</v>
      </c>
      <c r="K12384">
        <v>10</v>
      </c>
      <c r="L12384">
        <v>96</v>
      </c>
      <c r="M12384">
        <v>1</v>
      </c>
      <c r="N12384">
        <v>6.5525754245658634</v>
      </c>
      <c r="O12384">
        <v>6.4402599471977295E-2</v>
      </c>
      <c r="P12384">
        <v>60.652052633561453</v>
      </c>
      <c r="Q12384">
        <v>9.2446219545957273</v>
      </c>
      <c r="R12384">
        <v>74.720247847510691</v>
      </c>
      <c r="S12384">
        <v>15.808533145573485</v>
      </c>
    </row>
    <row r="12385" spans="1:19" x14ac:dyDescent="0.2">
      <c r="A12385" s="1" t="s">
        <v>27</v>
      </c>
      <c r="B12385">
        <v>132.04636814060015</v>
      </c>
      <c r="C12385" s="1" t="s">
        <v>24</v>
      </c>
      <c r="D12385" s="1" t="s">
        <v>21</v>
      </c>
      <c r="E12385" t="b">
        <v>0</v>
      </c>
      <c r="F12385" t="b">
        <v>1</v>
      </c>
      <c r="G12385">
        <v>2</v>
      </c>
      <c r="H12385" t="b">
        <v>0</v>
      </c>
      <c r="I12385">
        <v>0</v>
      </c>
      <c r="J12385">
        <v>0</v>
      </c>
      <c r="K12385">
        <v>8</v>
      </c>
      <c r="L12385">
        <v>89</v>
      </c>
      <c r="M12385">
        <v>1</v>
      </c>
      <c r="N12385">
        <v>2.8024856001656042</v>
      </c>
      <c r="O12385">
        <v>0.80656843440531589</v>
      </c>
      <c r="P12385">
        <v>111.53043445370989</v>
      </c>
      <c r="Q12385">
        <v>16.999535187797374</v>
      </c>
      <c r="R12385">
        <v>152.78944955434355</v>
      </c>
      <c r="S12385">
        <v>32.325603128392679</v>
      </c>
    </row>
    <row r="12386" spans="1:19" x14ac:dyDescent="0.2">
      <c r="A12386" s="1" t="s">
        <v>27</v>
      </c>
      <c r="B12386">
        <v>174.11423763672056</v>
      </c>
      <c r="C12386" s="1" t="s">
        <v>24</v>
      </c>
      <c r="D12386" s="1" t="s">
        <v>21</v>
      </c>
      <c r="E12386" t="b">
        <v>0</v>
      </c>
      <c r="F12386" t="b">
        <v>1</v>
      </c>
      <c r="G12386">
        <v>2</v>
      </c>
      <c r="H12386" t="b">
        <v>0</v>
      </c>
      <c r="I12386">
        <v>0</v>
      </c>
      <c r="J12386">
        <v>0</v>
      </c>
      <c r="K12386">
        <v>8</v>
      </c>
      <c r="L12386">
        <v>84</v>
      </c>
      <c r="M12386">
        <v>1</v>
      </c>
      <c r="N12386">
        <v>4.4653263212238858</v>
      </c>
      <c r="O12386">
        <v>0.2821277549030512</v>
      </c>
      <c r="P12386">
        <v>105.38101016889796</v>
      </c>
      <c r="Q12386">
        <v>16.062236278971337</v>
      </c>
      <c r="R12386">
        <v>123.75170851908722</v>
      </c>
      <c r="S12386">
        <v>26.182099796267128</v>
      </c>
    </row>
    <row r="12387" spans="1:19" x14ac:dyDescent="0.2">
      <c r="A12387" s="1" t="s">
        <v>27</v>
      </c>
      <c r="B12387">
        <v>131.11152659624193</v>
      </c>
      <c r="C12387" s="1" t="s">
        <v>24</v>
      </c>
      <c r="D12387" s="1" t="s">
        <v>21</v>
      </c>
      <c r="E12387" t="b">
        <v>0</v>
      </c>
      <c r="F12387" t="b">
        <v>1</v>
      </c>
      <c r="G12387">
        <v>2</v>
      </c>
      <c r="H12387" t="b">
        <v>1</v>
      </c>
      <c r="I12387">
        <v>1</v>
      </c>
      <c r="J12387">
        <v>0</v>
      </c>
      <c r="K12387">
        <v>10</v>
      </c>
      <c r="L12387">
        <v>100</v>
      </c>
      <c r="M12387">
        <v>1</v>
      </c>
      <c r="N12387">
        <v>12.976706610739267</v>
      </c>
      <c r="O12387">
        <v>4.7436861379001654</v>
      </c>
      <c r="P12387">
        <v>28.737515778451893</v>
      </c>
      <c r="Q12387">
        <v>4.380189255771568</v>
      </c>
      <c r="R12387">
        <v>37.769444264718622</v>
      </c>
      <c r="S12387">
        <v>7.9908663146730508</v>
      </c>
    </row>
    <row r="12388" spans="1:19" x14ac:dyDescent="0.2">
      <c r="A12388" s="1" t="s">
        <v>27</v>
      </c>
      <c r="B12388">
        <v>187.90315041600448</v>
      </c>
      <c r="C12388" s="1" t="s">
        <v>24</v>
      </c>
      <c r="D12388" s="1" t="s">
        <v>21</v>
      </c>
      <c r="E12388" t="b">
        <v>0</v>
      </c>
      <c r="F12388" t="b">
        <v>1</v>
      </c>
      <c r="G12388">
        <v>4</v>
      </c>
      <c r="H12388" t="b">
        <v>0</v>
      </c>
      <c r="I12388">
        <v>1</v>
      </c>
      <c r="J12388">
        <v>0</v>
      </c>
      <c r="K12388">
        <v>10</v>
      </c>
      <c r="L12388">
        <v>96</v>
      </c>
      <c r="M12388">
        <v>1</v>
      </c>
      <c r="N12388">
        <v>5.8983162730658503</v>
      </c>
      <c r="O12388">
        <v>0.65276860307729878</v>
      </c>
      <c r="P12388">
        <v>64.048333102175363</v>
      </c>
      <c r="Q12388">
        <v>9.7622850446448712</v>
      </c>
      <c r="R12388">
        <v>86.817663124790712</v>
      </c>
      <c r="S12388">
        <v>18.367978488647509</v>
      </c>
    </row>
    <row r="12389" spans="1:19" x14ac:dyDescent="0.2">
      <c r="A12389" s="1" t="s">
        <v>27</v>
      </c>
      <c r="B12389">
        <v>172.7119753201832</v>
      </c>
      <c r="C12389" s="1" t="s">
        <v>24</v>
      </c>
      <c r="D12389" s="1" t="s">
        <v>21</v>
      </c>
      <c r="E12389" t="b">
        <v>0</v>
      </c>
      <c r="F12389" t="b">
        <v>1</v>
      </c>
      <c r="G12389">
        <v>2</v>
      </c>
      <c r="H12389" t="b">
        <v>0</v>
      </c>
      <c r="I12389">
        <v>1</v>
      </c>
      <c r="J12389">
        <v>0</v>
      </c>
      <c r="K12389">
        <v>10</v>
      </c>
      <c r="L12389">
        <v>100</v>
      </c>
      <c r="M12389">
        <v>1</v>
      </c>
      <c r="N12389">
        <v>0.51084574765407453</v>
      </c>
      <c r="O12389">
        <v>0.29744044758741939</v>
      </c>
      <c r="P12389">
        <v>239.95553795392499</v>
      </c>
      <c r="Q12389">
        <v>36.57416588516579</v>
      </c>
      <c r="R12389">
        <v>376.30482037073807</v>
      </c>
      <c r="S12389">
        <v>79.614661313895439</v>
      </c>
    </row>
    <row r="12390" spans="1:19" x14ac:dyDescent="0.2">
      <c r="A12390" s="1" t="s">
        <v>27</v>
      </c>
      <c r="B12390">
        <v>243.52622230531924</v>
      </c>
      <c r="C12390" s="1" t="s">
        <v>24</v>
      </c>
      <c r="D12390" s="1" t="s">
        <v>22</v>
      </c>
      <c r="E12390" t="b">
        <v>0</v>
      </c>
      <c r="F12390" t="b">
        <v>0</v>
      </c>
      <c r="G12390">
        <v>2</v>
      </c>
      <c r="H12390" t="b">
        <v>1</v>
      </c>
      <c r="I12390">
        <v>1</v>
      </c>
      <c r="J12390">
        <v>0</v>
      </c>
      <c r="K12390">
        <v>10</v>
      </c>
      <c r="L12390">
        <v>90</v>
      </c>
      <c r="M12390">
        <v>1</v>
      </c>
      <c r="N12390">
        <v>5.3165318852084802</v>
      </c>
      <c r="O12390">
        <v>0.90084648014142843</v>
      </c>
      <c r="P12390">
        <v>64.063505224944393</v>
      </c>
      <c r="Q12390">
        <v>9.7645975886257954</v>
      </c>
      <c r="R12390">
        <v>81.165885429843144</v>
      </c>
      <c r="S12390">
        <v>17.172234127569777</v>
      </c>
    </row>
    <row r="12391" spans="1:19" x14ac:dyDescent="0.2">
      <c r="A12391" s="1" t="s">
        <v>27</v>
      </c>
      <c r="B12391">
        <v>461.34430214078708</v>
      </c>
      <c r="C12391" s="1" t="s">
        <v>24</v>
      </c>
      <c r="D12391" s="1" t="s">
        <v>22</v>
      </c>
      <c r="E12391" t="b">
        <v>0</v>
      </c>
      <c r="F12391" t="b">
        <v>0</v>
      </c>
      <c r="G12391">
        <v>3</v>
      </c>
      <c r="H12391" t="b">
        <v>0</v>
      </c>
      <c r="I12391">
        <v>0</v>
      </c>
      <c r="J12391">
        <v>1</v>
      </c>
      <c r="K12391">
        <v>10</v>
      </c>
      <c r="L12391">
        <v>80</v>
      </c>
      <c r="M12391">
        <v>1</v>
      </c>
      <c r="N12391">
        <v>4.9511636787416373</v>
      </c>
      <c r="O12391">
        <v>0.1546233689945905</v>
      </c>
      <c r="P12391">
        <v>77.149873723586552</v>
      </c>
      <c r="Q12391">
        <v>11.759229662487952</v>
      </c>
      <c r="R12391">
        <v>103.8626391875313</v>
      </c>
      <c r="S12391">
        <v>21.974177301093206</v>
      </c>
    </row>
    <row r="12392" spans="1:19" x14ac:dyDescent="0.2">
      <c r="A12392" s="1" t="s">
        <v>27</v>
      </c>
      <c r="B12392">
        <v>318.78096662615684</v>
      </c>
      <c r="C12392" s="1" t="s">
        <v>24</v>
      </c>
      <c r="D12392" s="1" t="s">
        <v>22</v>
      </c>
      <c r="E12392" t="b">
        <v>0</v>
      </c>
      <c r="F12392" t="b">
        <v>0</v>
      </c>
      <c r="G12392">
        <v>4</v>
      </c>
      <c r="H12392" t="b">
        <v>0</v>
      </c>
      <c r="I12392">
        <v>0</v>
      </c>
      <c r="J12392">
        <v>1</v>
      </c>
      <c r="K12392">
        <v>10</v>
      </c>
      <c r="L12392">
        <v>87</v>
      </c>
      <c r="M12392">
        <v>1</v>
      </c>
      <c r="N12392">
        <v>1.1903950381927275</v>
      </c>
      <c r="O12392">
        <v>9.3913608238445301E-2</v>
      </c>
      <c r="P12392">
        <v>211.04380377615925</v>
      </c>
      <c r="Q12392">
        <v>32.167422157298745</v>
      </c>
      <c r="R12392">
        <v>349.68077615273563</v>
      </c>
      <c r="S12392">
        <v>73.981822858267549</v>
      </c>
    </row>
    <row r="12393" spans="1:19" x14ac:dyDescent="0.2">
      <c r="A12393" s="1" t="s">
        <v>27</v>
      </c>
      <c r="B12393">
        <v>150.74319902776477</v>
      </c>
      <c r="C12393" s="1" t="s">
        <v>24</v>
      </c>
      <c r="D12393" s="1" t="s">
        <v>21</v>
      </c>
      <c r="E12393" t="b">
        <v>0</v>
      </c>
      <c r="F12393" t="b">
        <v>1</v>
      </c>
      <c r="G12393">
        <v>2</v>
      </c>
      <c r="H12393" t="b">
        <v>0</v>
      </c>
      <c r="I12393">
        <v>1</v>
      </c>
      <c r="J12393">
        <v>0</v>
      </c>
      <c r="K12393">
        <v>10</v>
      </c>
      <c r="L12393">
        <v>100</v>
      </c>
      <c r="M12393">
        <v>0</v>
      </c>
      <c r="N12393">
        <v>3.077847238065694</v>
      </c>
      <c r="O12393">
        <v>0.2072213809855305</v>
      </c>
      <c r="P12393">
        <v>157.15565509752705</v>
      </c>
      <c r="Q12393">
        <v>23.953758468506468</v>
      </c>
      <c r="R12393">
        <v>168.42048908254418</v>
      </c>
      <c r="S12393">
        <v>35.632655950080569</v>
      </c>
    </row>
    <row r="12394" spans="1:19" x14ac:dyDescent="0.2">
      <c r="A12394" s="1" t="s">
        <v>27</v>
      </c>
      <c r="B12394">
        <v>486.8187342245489</v>
      </c>
      <c r="C12394" s="1" t="s">
        <v>24</v>
      </c>
      <c r="D12394" s="1" t="s">
        <v>22</v>
      </c>
      <c r="E12394" t="b">
        <v>0</v>
      </c>
      <c r="F12394" t="b">
        <v>0</v>
      </c>
      <c r="G12394">
        <v>4</v>
      </c>
      <c r="H12394" t="b">
        <v>0</v>
      </c>
      <c r="I12394">
        <v>0</v>
      </c>
      <c r="J12394">
        <v>0</v>
      </c>
      <c r="K12394">
        <v>10</v>
      </c>
      <c r="L12394">
        <v>97</v>
      </c>
      <c r="M12394">
        <v>1</v>
      </c>
      <c r="N12394">
        <v>1.3529725350317292</v>
      </c>
      <c r="O12394">
        <v>0.5564451569738551</v>
      </c>
      <c r="P12394">
        <v>307.83388515897298</v>
      </c>
      <c r="Q12394">
        <v>46.920223958495193</v>
      </c>
      <c r="R12394">
        <v>363.37561573718392</v>
      </c>
      <c r="S12394">
        <v>76.879234627241971</v>
      </c>
    </row>
    <row r="12395" spans="1:19" x14ac:dyDescent="0.2">
      <c r="A12395" s="1" t="s">
        <v>27</v>
      </c>
      <c r="B12395">
        <v>173.88052725063099</v>
      </c>
      <c r="C12395" s="1" t="s">
        <v>24</v>
      </c>
      <c r="D12395" s="1" t="s">
        <v>21</v>
      </c>
      <c r="E12395" t="b">
        <v>0</v>
      </c>
      <c r="F12395" t="b">
        <v>1</v>
      </c>
      <c r="G12395">
        <v>3</v>
      </c>
      <c r="H12395" t="b">
        <v>0</v>
      </c>
      <c r="I12395">
        <v>0</v>
      </c>
      <c r="J12395">
        <v>0</v>
      </c>
      <c r="K12395">
        <v>10</v>
      </c>
      <c r="L12395">
        <v>80</v>
      </c>
      <c r="M12395">
        <v>1</v>
      </c>
      <c r="N12395">
        <v>4.1566865193092228</v>
      </c>
      <c r="O12395">
        <v>0.17383504647447701</v>
      </c>
      <c r="P12395">
        <v>92.296758045902621</v>
      </c>
      <c r="Q12395">
        <v>14.067926784344662</v>
      </c>
      <c r="R12395">
        <v>110.66252382096266</v>
      </c>
      <c r="S12395">
        <v>23.412826190923631</v>
      </c>
    </row>
    <row r="12396" spans="1:19" x14ac:dyDescent="0.2">
      <c r="A12396" s="1" t="s">
        <v>27</v>
      </c>
      <c r="B12396">
        <v>278.11535944657379</v>
      </c>
      <c r="C12396" s="1" t="s">
        <v>24</v>
      </c>
      <c r="D12396" s="1" t="s">
        <v>21</v>
      </c>
      <c r="E12396" t="b">
        <v>0</v>
      </c>
      <c r="F12396" t="b">
        <v>1</v>
      </c>
      <c r="G12396">
        <v>3</v>
      </c>
      <c r="H12396" t="b">
        <v>0</v>
      </c>
      <c r="I12396">
        <v>0</v>
      </c>
      <c r="J12396">
        <v>0</v>
      </c>
      <c r="K12396">
        <v>9</v>
      </c>
      <c r="L12396">
        <v>96</v>
      </c>
      <c r="M12396">
        <v>2</v>
      </c>
      <c r="N12396">
        <v>4.6657061606255672</v>
      </c>
      <c r="O12396">
        <v>1.2189123199366283</v>
      </c>
      <c r="P12396">
        <v>75.619133695459695</v>
      </c>
      <c r="Q12396">
        <v>11.525913356504111</v>
      </c>
      <c r="R12396">
        <v>94.081455901127399</v>
      </c>
      <c r="S12396">
        <v>19.90477623992961</v>
      </c>
    </row>
    <row r="12397" spans="1:19" x14ac:dyDescent="0.2">
      <c r="A12397" s="1" t="s">
        <v>27</v>
      </c>
      <c r="B12397">
        <v>83.434607833972137</v>
      </c>
      <c r="C12397" s="1" t="s">
        <v>24</v>
      </c>
      <c r="D12397" s="1" t="s">
        <v>21</v>
      </c>
      <c r="E12397" t="b">
        <v>0</v>
      </c>
      <c r="F12397" t="b">
        <v>1</v>
      </c>
      <c r="G12397">
        <v>2</v>
      </c>
      <c r="H12397" t="b">
        <v>0</v>
      </c>
      <c r="I12397">
        <v>0</v>
      </c>
      <c r="J12397">
        <v>0</v>
      </c>
      <c r="K12397">
        <v>10</v>
      </c>
      <c r="L12397">
        <v>100</v>
      </c>
      <c r="M12397">
        <v>1</v>
      </c>
      <c r="N12397">
        <v>5.4136680351615016</v>
      </c>
      <c r="O12397">
        <v>0.39770911133088849</v>
      </c>
      <c r="P12397">
        <v>69.409322131014846</v>
      </c>
      <c r="Q12397">
        <v>10.579410182581794</v>
      </c>
      <c r="R12397">
        <v>92.59796186214362</v>
      </c>
      <c r="S12397">
        <v>19.59091399559664</v>
      </c>
    </row>
    <row r="12398" spans="1:19" x14ac:dyDescent="0.2">
      <c r="A12398" s="1" t="s">
        <v>27</v>
      </c>
      <c r="B12398">
        <v>197.01785547349724</v>
      </c>
      <c r="C12398" s="1" t="s">
        <v>24</v>
      </c>
      <c r="D12398" s="1" t="s">
        <v>21</v>
      </c>
      <c r="E12398" t="b">
        <v>0</v>
      </c>
      <c r="F12398" t="b">
        <v>1</v>
      </c>
      <c r="G12398">
        <v>2</v>
      </c>
      <c r="H12398" t="b">
        <v>0</v>
      </c>
      <c r="I12398">
        <v>0</v>
      </c>
      <c r="J12398">
        <v>0</v>
      </c>
      <c r="K12398">
        <v>10</v>
      </c>
      <c r="L12398">
        <v>100</v>
      </c>
      <c r="M12398">
        <v>1</v>
      </c>
      <c r="N12398">
        <v>3.9860637944268458</v>
      </c>
      <c r="O12398">
        <v>1.0059962398054654</v>
      </c>
      <c r="P12398">
        <v>147.87258178590116</v>
      </c>
      <c r="Q12398">
        <v>22.538826910274398</v>
      </c>
      <c r="R12398">
        <v>148.72090597804061</v>
      </c>
      <c r="S12398">
        <v>31.464822980668128</v>
      </c>
    </row>
    <row r="12399" spans="1:19" x14ac:dyDescent="0.2">
      <c r="A12399" s="1" t="s">
        <v>27</v>
      </c>
      <c r="B12399">
        <v>295.64363840329059</v>
      </c>
      <c r="C12399" s="1" t="s">
        <v>24</v>
      </c>
      <c r="D12399" s="1" t="s">
        <v>22</v>
      </c>
      <c r="E12399" t="b">
        <v>0</v>
      </c>
      <c r="F12399" t="b">
        <v>0</v>
      </c>
      <c r="G12399">
        <v>2</v>
      </c>
      <c r="H12399" t="b">
        <v>0</v>
      </c>
      <c r="I12399">
        <v>0</v>
      </c>
      <c r="J12399">
        <v>0</v>
      </c>
      <c r="K12399">
        <v>10</v>
      </c>
      <c r="L12399">
        <v>90</v>
      </c>
      <c r="M12399">
        <v>0</v>
      </c>
      <c r="N12399">
        <v>15.422938409810698</v>
      </c>
      <c r="O12399">
        <v>6.2642656076081833</v>
      </c>
      <c r="P12399">
        <v>24.309703933684148</v>
      </c>
      <c r="Q12399">
        <v>3.7052995395361679</v>
      </c>
      <c r="R12399">
        <v>31.968449108715649</v>
      </c>
      <c r="S12399">
        <v>6.763552074654247</v>
      </c>
    </row>
    <row r="12400" spans="1:19" x14ac:dyDescent="0.2">
      <c r="A12400" s="1" t="s">
        <v>27</v>
      </c>
      <c r="B12400">
        <v>146.06899130597361</v>
      </c>
      <c r="C12400" s="1" t="s">
        <v>24</v>
      </c>
      <c r="D12400" s="1" t="s">
        <v>21</v>
      </c>
      <c r="E12400" t="b">
        <v>0</v>
      </c>
      <c r="F12400" t="b">
        <v>1</v>
      </c>
      <c r="G12400">
        <v>2</v>
      </c>
      <c r="H12400" t="b">
        <v>0</v>
      </c>
      <c r="I12400">
        <v>0</v>
      </c>
      <c r="J12400">
        <v>0</v>
      </c>
      <c r="K12400">
        <v>9</v>
      </c>
      <c r="L12400">
        <v>96</v>
      </c>
      <c r="M12400">
        <v>1</v>
      </c>
      <c r="N12400">
        <v>6.1444432666060713</v>
      </c>
      <c r="O12400">
        <v>0.88077913177935141</v>
      </c>
      <c r="P12400">
        <v>61.084686956163267</v>
      </c>
      <c r="Q12400">
        <v>9.3105643354942007</v>
      </c>
      <c r="R12400">
        <v>80.675343256940934</v>
      </c>
      <c r="S12400">
        <v>17.068450314975202</v>
      </c>
    </row>
    <row r="12401" spans="1:19" x14ac:dyDescent="0.2">
      <c r="A12401" s="1" t="s">
        <v>27</v>
      </c>
      <c r="B12401">
        <v>326.96083013929137</v>
      </c>
      <c r="C12401" s="1" t="s">
        <v>24</v>
      </c>
      <c r="D12401" s="1" t="s">
        <v>22</v>
      </c>
      <c r="E12401" t="b">
        <v>0</v>
      </c>
      <c r="F12401" t="b">
        <v>0</v>
      </c>
      <c r="G12401">
        <v>2</v>
      </c>
      <c r="H12401" t="b">
        <v>0</v>
      </c>
      <c r="I12401">
        <v>0</v>
      </c>
      <c r="J12401">
        <v>0</v>
      </c>
      <c r="K12401">
        <v>10</v>
      </c>
      <c r="L12401">
        <v>100</v>
      </c>
      <c r="M12401">
        <v>1</v>
      </c>
      <c r="N12401">
        <v>5.5495878932550768</v>
      </c>
      <c r="O12401">
        <v>0.49222865477277361</v>
      </c>
      <c r="P12401">
        <v>122.0443656371362</v>
      </c>
      <c r="Q12401">
        <v>18.602074835295269</v>
      </c>
      <c r="R12401">
        <v>185.70707078894628</v>
      </c>
      <c r="S12401">
        <v>39.289971172549095</v>
      </c>
    </row>
    <row r="12402" spans="1:19" x14ac:dyDescent="0.2">
      <c r="A12402" s="1" t="s">
        <v>27</v>
      </c>
      <c r="B12402">
        <v>336.3092455828737</v>
      </c>
      <c r="C12402" s="1" t="s">
        <v>24</v>
      </c>
      <c r="D12402" s="1" t="s">
        <v>22</v>
      </c>
      <c r="E12402" t="b">
        <v>0</v>
      </c>
      <c r="F12402" t="b">
        <v>0</v>
      </c>
      <c r="G12402">
        <v>3</v>
      </c>
      <c r="H12402" t="b">
        <v>0</v>
      </c>
      <c r="I12402">
        <v>0</v>
      </c>
      <c r="J12402">
        <v>0</v>
      </c>
      <c r="K12402">
        <v>9</v>
      </c>
      <c r="L12402">
        <v>88</v>
      </c>
      <c r="M12402">
        <v>1</v>
      </c>
      <c r="N12402">
        <v>3.7877079316761169</v>
      </c>
      <c r="O12402">
        <v>0.66718865695951035</v>
      </c>
      <c r="P12402">
        <v>210.32480015590409</v>
      </c>
      <c r="Q12402">
        <v>32.057831197642308</v>
      </c>
      <c r="R12402">
        <v>178.09700112979601</v>
      </c>
      <c r="S12402">
        <v>37.679911758769883</v>
      </c>
    </row>
    <row r="12403" spans="1:19" x14ac:dyDescent="0.2">
      <c r="A12403" s="1" t="s">
        <v>27</v>
      </c>
      <c r="B12403">
        <v>220.15518369636345</v>
      </c>
      <c r="C12403" s="1" t="s">
        <v>24</v>
      </c>
      <c r="D12403" s="1" t="s">
        <v>22</v>
      </c>
      <c r="E12403" t="b">
        <v>0</v>
      </c>
      <c r="F12403" t="b">
        <v>0</v>
      </c>
      <c r="G12403">
        <v>2</v>
      </c>
      <c r="H12403" t="b">
        <v>0</v>
      </c>
      <c r="I12403">
        <v>0</v>
      </c>
      <c r="J12403">
        <v>0</v>
      </c>
      <c r="K12403">
        <v>10</v>
      </c>
      <c r="L12403">
        <v>100</v>
      </c>
      <c r="M12403">
        <v>0</v>
      </c>
      <c r="N12403">
        <v>5.279826860721637</v>
      </c>
      <c r="O12403">
        <v>0.2523102797846099</v>
      </c>
      <c r="P12403">
        <v>153.57038033779293</v>
      </c>
      <c r="Q12403">
        <v>23.407288756140041</v>
      </c>
      <c r="R12403">
        <v>238.10191510245929</v>
      </c>
      <c r="S12403">
        <v>50.3751275638622</v>
      </c>
    </row>
    <row r="12404" spans="1:19" x14ac:dyDescent="0.2">
      <c r="A12404" s="1" t="s">
        <v>27</v>
      </c>
      <c r="B12404">
        <v>430.02711040478641</v>
      </c>
      <c r="C12404" s="1" t="s">
        <v>24</v>
      </c>
      <c r="D12404" s="1" t="s">
        <v>22</v>
      </c>
      <c r="E12404" t="b">
        <v>0</v>
      </c>
      <c r="F12404" t="b">
        <v>0</v>
      </c>
      <c r="G12404">
        <v>4</v>
      </c>
      <c r="H12404" t="b">
        <v>0</v>
      </c>
      <c r="I12404">
        <v>0</v>
      </c>
      <c r="J12404">
        <v>0</v>
      </c>
      <c r="K12404">
        <v>10</v>
      </c>
      <c r="L12404">
        <v>90</v>
      </c>
      <c r="M12404">
        <v>2</v>
      </c>
      <c r="N12404">
        <v>2.9038309079780329</v>
      </c>
      <c r="O12404">
        <v>0.40242217279551928</v>
      </c>
      <c r="P12404">
        <v>100.7720976964176</v>
      </c>
      <c r="Q12404">
        <v>15.359743097292514</v>
      </c>
      <c r="R12404">
        <v>156.69739207774452</v>
      </c>
      <c r="S12404">
        <v>33.152404975172665</v>
      </c>
    </row>
    <row r="12405" spans="1:19" x14ac:dyDescent="0.2">
      <c r="A12405" s="1" t="s">
        <v>27</v>
      </c>
      <c r="B12405">
        <v>164.53211180704869</v>
      </c>
      <c r="C12405" s="1" t="s">
        <v>24</v>
      </c>
      <c r="D12405" s="1" t="s">
        <v>21</v>
      </c>
      <c r="E12405" t="b">
        <v>0</v>
      </c>
      <c r="F12405" t="b">
        <v>1</v>
      </c>
      <c r="G12405">
        <v>3</v>
      </c>
      <c r="H12405" t="b">
        <v>0</v>
      </c>
      <c r="I12405">
        <v>1</v>
      </c>
      <c r="J12405">
        <v>0</v>
      </c>
      <c r="K12405">
        <v>10</v>
      </c>
      <c r="L12405">
        <v>100</v>
      </c>
      <c r="M12405">
        <v>1</v>
      </c>
      <c r="N12405">
        <v>5.1681586660655832</v>
      </c>
      <c r="O12405">
        <v>0.33270146881249402</v>
      </c>
      <c r="P12405">
        <v>77.265265732048775</v>
      </c>
      <c r="Q12405">
        <v>11.776817781084031</v>
      </c>
      <c r="R12405">
        <v>105.49732660871641</v>
      </c>
      <c r="S12405">
        <v>22.320027469218921</v>
      </c>
    </row>
    <row r="12406" spans="1:19" x14ac:dyDescent="0.2">
      <c r="A12406" s="1" t="s">
        <v>27</v>
      </c>
      <c r="B12406">
        <v>250.53753388800595</v>
      </c>
      <c r="C12406" s="1" t="s">
        <v>24</v>
      </c>
      <c r="D12406" s="1" t="s">
        <v>21</v>
      </c>
      <c r="E12406" t="b">
        <v>0</v>
      </c>
      <c r="F12406" t="b">
        <v>1</v>
      </c>
      <c r="G12406">
        <v>3</v>
      </c>
      <c r="H12406" t="b">
        <v>0</v>
      </c>
      <c r="I12406">
        <v>0</v>
      </c>
      <c r="J12406">
        <v>1</v>
      </c>
      <c r="K12406">
        <v>10</v>
      </c>
      <c r="L12406">
        <v>94</v>
      </c>
      <c r="M12406">
        <v>1</v>
      </c>
      <c r="N12406">
        <v>2.6085589079229679</v>
      </c>
      <c r="O12406">
        <v>9.2721304818316905E-2</v>
      </c>
      <c r="P12406">
        <v>311.66057048006326</v>
      </c>
      <c r="Q12406">
        <v>47.503489612279601</v>
      </c>
      <c r="R12406">
        <v>256.84608930159214</v>
      </c>
      <c r="S12406">
        <v>54.340825050815432</v>
      </c>
    </row>
    <row r="12407" spans="1:19" x14ac:dyDescent="0.2">
      <c r="A12407" s="1" t="s">
        <v>27</v>
      </c>
      <c r="B12407">
        <v>220.15518369636345</v>
      </c>
      <c r="C12407" s="1" t="s">
        <v>24</v>
      </c>
      <c r="D12407" s="1" t="s">
        <v>22</v>
      </c>
      <c r="E12407" t="b">
        <v>0</v>
      </c>
      <c r="F12407" t="b">
        <v>0</v>
      </c>
      <c r="G12407">
        <v>2</v>
      </c>
      <c r="H12407" t="b">
        <v>0</v>
      </c>
      <c r="I12407">
        <v>0</v>
      </c>
      <c r="J12407">
        <v>0</v>
      </c>
      <c r="K12407">
        <v>9</v>
      </c>
      <c r="L12407">
        <v>90</v>
      </c>
      <c r="M12407">
        <v>0</v>
      </c>
      <c r="N12407">
        <v>5.9466300499825815</v>
      </c>
      <c r="O12407">
        <v>0.49400207455520689</v>
      </c>
      <c r="P12407">
        <v>79.102710888887927</v>
      </c>
      <c r="Q12407">
        <v>12.056882265297077</v>
      </c>
      <c r="R12407">
        <v>94.31044171720022</v>
      </c>
      <c r="S12407">
        <v>19.953222678044231</v>
      </c>
    </row>
    <row r="12408" spans="1:19" x14ac:dyDescent="0.2">
      <c r="A12408" s="1" t="s">
        <v>27</v>
      </c>
      <c r="B12408">
        <v>370.89838272412823</v>
      </c>
      <c r="C12408" s="1" t="s">
        <v>24</v>
      </c>
      <c r="D12408" s="1" t="s">
        <v>22</v>
      </c>
      <c r="E12408" t="b">
        <v>0</v>
      </c>
      <c r="F12408" t="b">
        <v>0</v>
      </c>
      <c r="G12408">
        <v>4</v>
      </c>
      <c r="H12408" t="b">
        <v>0</v>
      </c>
      <c r="I12408">
        <v>1</v>
      </c>
      <c r="J12408">
        <v>0</v>
      </c>
      <c r="K12408">
        <v>8</v>
      </c>
      <c r="L12408">
        <v>83</v>
      </c>
      <c r="M12408">
        <v>0</v>
      </c>
      <c r="N12408">
        <v>4.7720649044355499</v>
      </c>
      <c r="O12408">
        <v>0.43015691308135379</v>
      </c>
      <c r="P12408">
        <v>119.63634936513482</v>
      </c>
      <c r="Q12408">
        <v>18.235043562179715</v>
      </c>
      <c r="R12408">
        <v>132.92771816687898</v>
      </c>
      <c r="S12408">
        <v>28.123464511186903</v>
      </c>
    </row>
    <row r="12409" spans="1:19" x14ac:dyDescent="0.2">
      <c r="A12409" s="1" t="s">
        <v>27</v>
      </c>
      <c r="B12409">
        <v>2316.3036365336075</v>
      </c>
      <c r="C12409" s="1" t="s">
        <v>24</v>
      </c>
      <c r="D12409" s="1" t="s">
        <v>22</v>
      </c>
      <c r="E12409" t="b">
        <v>0</v>
      </c>
      <c r="F12409" t="b">
        <v>0</v>
      </c>
      <c r="G12409">
        <v>4</v>
      </c>
      <c r="H12409" t="b">
        <v>0</v>
      </c>
      <c r="I12409">
        <v>0</v>
      </c>
      <c r="J12409">
        <v>0</v>
      </c>
      <c r="K12409">
        <v>10</v>
      </c>
      <c r="L12409">
        <v>80</v>
      </c>
      <c r="M12409">
        <v>1</v>
      </c>
      <c r="N12409">
        <v>4.014136966386987</v>
      </c>
      <c r="O12409">
        <v>0.60388169037347283</v>
      </c>
      <c r="P12409">
        <v>106.99935255391776</v>
      </c>
      <c r="Q12409">
        <v>16.30890498832229</v>
      </c>
      <c r="R12409">
        <v>121.91263295715883</v>
      </c>
      <c r="S12409">
        <v>25.793007310421903</v>
      </c>
    </row>
    <row r="12410" spans="1:19" x14ac:dyDescent="0.2">
      <c r="A12410" s="1" t="s">
        <v>27</v>
      </c>
      <c r="B12410">
        <v>143.73188744507806</v>
      </c>
      <c r="C12410" s="1" t="s">
        <v>24</v>
      </c>
      <c r="D12410" s="1" t="s">
        <v>21</v>
      </c>
      <c r="E12410" t="b">
        <v>0</v>
      </c>
      <c r="F12410" t="b">
        <v>1</v>
      </c>
      <c r="G12410">
        <v>2</v>
      </c>
      <c r="H12410" t="b">
        <v>0</v>
      </c>
      <c r="I12410">
        <v>0</v>
      </c>
      <c r="J12410">
        <v>0</v>
      </c>
      <c r="K12410">
        <v>10</v>
      </c>
      <c r="L12410">
        <v>100</v>
      </c>
      <c r="M12410">
        <v>1</v>
      </c>
      <c r="N12410">
        <v>5.6420537219057323</v>
      </c>
      <c r="O12410">
        <v>0.56005808112839239</v>
      </c>
      <c r="P12410">
        <v>110.80048525626468</v>
      </c>
      <c r="Q12410">
        <v>16.888275896752251</v>
      </c>
      <c r="R12410">
        <v>138.36797223300147</v>
      </c>
      <c r="S12410">
        <v>29.274456902167088</v>
      </c>
    </row>
    <row r="12411" spans="1:19" x14ac:dyDescent="0.2">
      <c r="A12411" s="1" t="s">
        <v>27</v>
      </c>
      <c r="B12411">
        <v>81.331214359166111</v>
      </c>
      <c r="C12411" s="1" t="s">
        <v>24</v>
      </c>
      <c r="D12411" s="1" t="s">
        <v>21</v>
      </c>
      <c r="E12411" t="b">
        <v>0</v>
      </c>
      <c r="F12411" t="b">
        <v>1</v>
      </c>
      <c r="G12411">
        <v>2</v>
      </c>
      <c r="H12411" t="b">
        <v>0</v>
      </c>
      <c r="I12411">
        <v>0</v>
      </c>
      <c r="J12411">
        <v>0</v>
      </c>
      <c r="K12411">
        <v>7</v>
      </c>
      <c r="L12411">
        <v>90</v>
      </c>
      <c r="M12411">
        <v>1</v>
      </c>
      <c r="N12411">
        <v>5.2462808465823692</v>
      </c>
      <c r="O12411">
        <v>0.2485137571376147</v>
      </c>
      <c r="P12411">
        <v>72.296386882129113</v>
      </c>
      <c r="Q12411">
        <v>11.019458309950888</v>
      </c>
      <c r="R12411">
        <v>97.563796130584464</v>
      </c>
      <c r="S12411">
        <v>20.641533578501129</v>
      </c>
    </row>
    <row r="12412" spans="1:19" x14ac:dyDescent="0.2">
      <c r="A12412" s="1" t="s">
        <v>27</v>
      </c>
      <c r="B12412">
        <v>347.76105450126198</v>
      </c>
      <c r="C12412" s="1" t="s">
        <v>24</v>
      </c>
      <c r="D12412" s="1" t="s">
        <v>22</v>
      </c>
      <c r="E12412" t="b">
        <v>0</v>
      </c>
      <c r="F12412" t="b">
        <v>0</v>
      </c>
      <c r="G12412">
        <v>3</v>
      </c>
      <c r="H12412" t="b">
        <v>0</v>
      </c>
      <c r="I12412">
        <v>1</v>
      </c>
      <c r="J12412">
        <v>0</v>
      </c>
      <c r="K12412">
        <v>10</v>
      </c>
      <c r="L12412">
        <v>100</v>
      </c>
      <c r="M12412">
        <v>1</v>
      </c>
      <c r="N12412">
        <v>1.3444025688033738</v>
      </c>
      <c r="O12412">
        <v>0.13788902293655589</v>
      </c>
      <c r="P12412">
        <v>221.87453276840725</v>
      </c>
      <c r="Q12412">
        <v>33.818248315333967</v>
      </c>
      <c r="R12412">
        <v>356.31901689535152</v>
      </c>
      <c r="S12412">
        <v>75.386272814350448</v>
      </c>
    </row>
    <row r="12413" spans="1:19" x14ac:dyDescent="0.2">
      <c r="A12413" s="1" t="s">
        <v>27</v>
      </c>
      <c r="B12413">
        <v>82.266055903524347</v>
      </c>
      <c r="C12413" s="1" t="s">
        <v>24</v>
      </c>
      <c r="D12413" s="1" t="s">
        <v>23</v>
      </c>
      <c r="E12413" t="b">
        <v>1</v>
      </c>
      <c r="F12413" t="b">
        <v>0</v>
      </c>
      <c r="G12413">
        <v>6</v>
      </c>
      <c r="H12413" t="b">
        <v>0</v>
      </c>
      <c r="I12413">
        <v>0</v>
      </c>
      <c r="J12413">
        <v>1</v>
      </c>
      <c r="K12413">
        <v>8</v>
      </c>
      <c r="L12413">
        <v>60</v>
      </c>
      <c r="M12413">
        <v>1</v>
      </c>
      <c r="N12413">
        <v>4.5694268096553845</v>
      </c>
      <c r="O12413">
        <v>0.90744051491873323</v>
      </c>
      <c r="P12413">
        <v>79.046450307173515</v>
      </c>
      <c r="Q12413">
        <v>12.048306993953208</v>
      </c>
      <c r="R12413">
        <v>97.467632075412737</v>
      </c>
      <c r="S12413">
        <v>20.621188187561081</v>
      </c>
    </row>
    <row r="12414" spans="1:19" x14ac:dyDescent="0.2">
      <c r="A12414" s="1" t="s">
        <v>27</v>
      </c>
      <c r="B12414">
        <v>457.83864634944371</v>
      </c>
      <c r="C12414" s="1" t="s">
        <v>24</v>
      </c>
      <c r="D12414" s="1" t="s">
        <v>22</v>
      </c>
      <c r="E12414" t="b">
        <v>0</v>
      </c>
      <c r="F12414" t="b">
        <v>0</v>
      </c>
      <c r="G12414">
        <v>6</v>
      </c>
      <c r="H12414" t="b">
        <v>0</v>
      </c>
      <c r="I12414">
        <v>0</v>
      </c>
      <c r="J12414">
        <v>1</v>
      </c>
      <c r="K12414">
        <v>10</v>
      </c>
      <c r="L12414">
        <v>100</v>
      </c>
      <c r="M12414">
        <v>1</v>
      </c>
      <c r="N12414">
        <v>5.4314381485133323</v>
      </c>
      <c r="O12414">
        <v>0.39634872970135993</v>
      </c>
      <c r="P12414">
        <v>131.65658068835322</v>
      </c>
      <c r="Q12414">
        <v>20.067174373338041</v>
      </c>
      <c r="R12414">
        <v>237.90515770692269</v>
      </c>
      <c r="S12414">
        <v>50.333499679873853</v>
      </c>
    </row>
    <row r="12415" spans="1:19" x14ac:dyDescent="0.2">
      <c r="A12415" s="1" t="s">
        <v>27</v>
      </c>
      <c r="B12415">
        <v>155.41740674955594</v>
      </c>
      <c r="C12415" s="1" t="s">
        <v>24</v>
      </c>
      <c r="D12415" s="1" t="s">
        <v>21</v>
      </c>
      <c r="E12415" t="b">
        <v>0</v>
      </c>
      <c r="F12415" t="b">
        <v>1</v>
      </c>
      <c r="G12415">
        <v>2</v>
      </c>
      <c r="H12415" t="b">
        <v>0</v>
      </c>
      <c r="I12415">
        <v>1</v>
      </c>
      <c r="J12415">
        <v>0</v>
      </c>
      <c r="K12415">
        <v>10</v>
      </c>
      <c r="L12415">
        <v>100</v>
      </c>
      <c r="M12415">
        <v>1</v>
      </c>
      <c r="N12415">
        <v>1.8416775960791625</v>
      </c>
      <c r="O12415">
        <v>0.57754720190749975</v>
      </c>
      <c r="P12415">
        <v>144.28468581554813</v>
      </c>
      <c r="Q12415">
        <v>21.991957671425631</v>
      </c>
      <c r="R12415">
        <v>207.94945631903059</v>
      </c>
      <c r="S12415">
        <v>43.99578384071031</v>
      </c>
    </row>
    <row r="12416" spans="1:19" x14ac:dyDescent="0.2">
      <c r="A12416" s="1" t="s">
        <v>27</v>
      </c>
      <c r="B12416">
        <v>492.89520426287737</v>
      </c>
      <c r="C12416" s="1" t="s">
        <v>24</v>
      </c>
      <c r="D12416" s="1" t="s">
        <v>22</v>
      </c>
      <c r="E12416" t="b">
        <v>0</v>
      </c>
      <c r="F12416" t="b">
        <v>0</v>
      </c>
      <c r="G12416">
        <v>6</v>
      </c>
      <c r="H12416" t="b">
        <v>0</v>
      </c>
      <c r="I12416">
        <v>1</v>
      </c>
      <c r="J12416">
        <v>0</v>
      </c>
      <c r="K12416">
        <v>10</v>
      </c>
      <c r="L12416">
        <v>94</v>
      </c>
      <c r="M12416">
        <v>3</v>
      </c>
      <c r="N12416">
        <v>5.3666533822144844</v>
      </c>
      <c r="O12416">
        <v>0.33610964378381958</v>
      </c>
      <c r="P12416">
        <v>85.33857522103321</v>
      </c>
      <c r="Q12416">
        <v>13.007356417575499</v>
      </c>
      <c r="R12416">
        <v>102.81296003430816</v>
      </c>
      <c r="S12416">
        <v>21.752097099755943</v>
      </c>
    </row>
    <row r="12417" spans="1:19" x14ac:dyDescent="0.2">
      <c r="A12417" s="1" t="s">
        <v>27</v>
      </c>
      <c r="B12417">
        <v>500.84135738992239</v>
      </c>
      <c r="C12417" s="1" t="s">
        <v>24</v>
      </c>
      <c r="D12417" s="1" t="s">
        <v>22</v>
      </c>
      <c r="E12417" t="b">
        <v>0</v>
      </c>
      <c r="F12417" t="b">
        <v>0</v>
      </c>
      <c r="G12417">
        <v>2</v>
      </c>
      <c r="H12417" t="b">
        <v>0</v>
      </c>
      <c r="I12417">
        <v>0</v>
      </c>
      <c r="J12417">
        <v>0</v>
      </c>
      <c r="K12417">
        <v>10</v>
      </c>
      <c r="L12417">
        <v>95</v>
      </c>
      <c r="M12417">
        <v>0</v>
      </c>
      <c r="N12417">
        <v>1.3092656450836502</v>
      </c>
      <c r="O12417">
        <v>0.142924161912131</v>
      </c>
      <c r="P12417">
        <v>224.41205552710727</v>
      </c>
      <c r="Q12417">
        <v>34.205019044217501</v>
      </c>
      <c r="R12417">
        <v>357.10656555095886</v>
      </c>
      <c r="S12417">
        <v>75.552894170469713</v>
      </c>
    </row>
    <row r="12418" spans="1:19" x14ac:dyDescent="0.2">
      <c r="A12418" s="1" t="s">
        <v>27</v>
      </c>
      <c r="B12418">
        <v>399.87847059923337</v>
      </c>
      <c r="C12418" s="1" t="s">
        <v>24</v>
      </c>
      <c r="D12418" s="1" t="s">
        <v>22</v>
      </c>
      <c r="E12418" t="b">
        <v>0</v>
      </c>
      <c r="F12418" t="b">
        <v>0</v>
      </c>
      <c r="G12418">
        <v>4</v>
      </c>
      <c r="H12418" t="b">
        <v>0</v>
      </c>
      <c r="I12418">
        <v>1</v>
      </c>
      <c r="J12418">
        <v>0</v>
      </c>
      <c r="K12418">
        <v>10</v>
      </c>
      <c r="L12418">
        <v>96</v>
      </c>
      <c r="M12418">
        <v>1</v>
      </c>
      <c r="N12418">
        <v>0.4160026492437694</v>
      </c>
      <c r="O12418">
        <v>8.1683098171409105E-2</v>
      </c>
      <c r="P12418">
        <v>312.94864103363017</v>
      </c>
      <c r="Q12418">
        <v>47.699818092545812</v>
      </c>
      <c r="R12418">
        <v>375.68144274513168</v>
      </c>
      <c r="S12418">
        <v>79.482773557356978</v>
      </c>
    </row>
    <row r="12419" spans="1:19" x14ac:dyDescent="0.2">
      <c r="A12419" s="1" t="s">
        <v>27</v>
      </c>
      <c r="B12419">
        <v>301.72010844161912</v>
      </c>
      <c r="C12419" s="1" t="s">
        <v>24</v>
      </c>
      <c r="D12419" s="1" t="s">
        <v>21</v>
      </c>
      <c r="E12419" t="b">
        <v>0</v>
      </c>
      <c r="F12419" t="b">
        <v>1</v>
      </c>
      <c r="G12419">
        <v>2</v>
      </c>
      <c r="H12419" t="b">
        <v>0</v>
      </c>
      <c r="I12419">
        <v>0</v>
      </c>
      <c r="J12419">
        <v>0</v>
      </c>
      <c r="K12419">
        <v>9</v>
      </c>
      <c r="L12419">
        <v>100</v>
      </c>
      <c r="M12419">
        <v>1</v>
      </c>
      <c r="N12419">
        <v>5.7590294076941912</v>
      </c>
      <c r="O12419">
        <v>0.36809422853044083</v>
      </c>
      <c r="P12419">
        <v>68.33311532764013</v>
      </c>
      <c r="Q12419">
        <v>10.415374101193546</v>
      </c>
      <c r="R12419">
        <v>90.120818852135301</v>
      </c>
      <c r="S12419">
        <v>19.06682583330949</v>
      </c>
    </row>
    <row r="12420" spans="1:19" x14ac:dyDescent="0.2">
      <c r="A12420" s="1" t="s">
        <v>27</v>
      </c>
      <c r="B12420">
        <v>117.08890343086846</v>
      </c>
      <c r="C12420" s="1" t="s">
        <v>24</v>
      </c>
      <c r="D12420" s="1" t="s">
        <v>21</v>
      </c>
      <c r="E12420" t="b">
        <v>0</v>
      </c>
      <c r="F12420" t="b">
        <v>1</v>
      </c>
      <c r="G12420">
        <v>2</v>
      </c>
      <c r="H12420" t="b">
        <v>0</v>
      </c>
      <c r="I12420">
        <v>0</v>
      </c>
      <c r="J12420">
        <v>0</v>
      </c>
      <c r="K12420">
        <v>8</v>
      </c>
      <c r="L12420">
        <v>91</v>
      </c>
      <c r="M12420">
        <v>1</v>
      </c>
      <c r="N12420">
        <v>6.2232549336611163</v>
      </c>
      <c r="O12420">
        <v>0.37713883093490852</v>
      </c>
      <c r="P12420">
        <v>63.250678525150683</v>
      </c>
      <c r="Q12420">
        <v>9.6407060593548355</v>
      </c>
      <c r="R12420">
        <v>83.928963849593131</v>
      </c>
      <c r="S12420">
        <v>17.756817530874049</v>
      </c>
    </row>
    <row r="12421" spans="1:19" x14ac:dyDescent="0.2">
      <c r="A12421" s="1" t="s">
        <v>27</v>
      </c>
      <c r="B12421">
        <v>156.58595868000373</v>
      </c>
      <c r="C12421" s="1" t="s">
        <v>24</v>
      </c>
      <c r="D12421" s="1" t="s">
        <v>21</v>
      </c>
      <c r="E12421" t="b">
        <v>0</v>
      </c>
      <c r="F12421" t="b">
        <v>1</v>
      </c>
      <c r="G12421">
        <v>2</v>
      </c>
      <c r="H12421" t="b">
        <v>0</v>
      </c>
      <c r="I12421">
        <v>0</v>
      </c>
      <c r="J12421">
        <v>0</v>
      </c>
      <c r="K12421">
        <v>7</v>
      </c>
      <c r="L12421">
        <v>80</v>
      </c>
      <c r="M12421">
        <v>1</v>
      </c>
      <c r="N12421">
        <v>4.6549743857355974</v>
      </c>
      <c r="O12421">
        <v>0.3312339355365112</v>
      </c>
      <c r="P12421">
        <v>105.90934466742392</v>
      </c>
      <c r="Q12421">
        <v>16.142765337632422</v>
      </c>
      <c r="R12421">
        <v>123.27653325353695</v>
      </c>
      <c r="S12421">
        <v>26.081567154154666</v>
      </c>
    </row>
    <row r="12422" spans="1:19" x14ac:dyDescent="0.2">
      <c r="A12422" s="1" t="s">
        <v>27</v>
      </c>
      <c r="B12422">
        <v>202.86061512573616</v>
      </c>
      <c r="C12422" s="1" t="s">
        <v>24</v>
      </c>
      <c r="D12422" s="1" t="s">
        <v>21</v>
      </c>
      <c r="E12422" t="b">
        <v>0</v>
      </c>
      <c r="F12422" t="b">
        <v>1</v>
      </c>
      <c r="G12422">
        <v>3</v>
      </c>
      <c r="H12422" t="b">
        <v>0</v>
      </c>
      <c r="I12422">
        <v>1</v>
      </c>
      <c r="J12422">
        <v>0</v>
      </c>
      <c r="K12422">
        <v>9</v>
      </c>
      <c r="L12422">
        <v>100</v>
      </c>
      <c r="M12422">
        <v>0</v>
      </c>
      <c r="N12422">
        <v>0.81840731823707835</v>
      </c>
      <c r="O12422">
        <v>0.29261850225015151</v>
      </c>
      <c r="P12422">
        <v>326.00948782313674</v>
      </c>
      <c r="Q12422">
        <v>49.690560132314317</v>
      </c>
      <c r="R12422">
        <v>412.70078590204025</v>
      </c>
      <c r="S12422">
        <v>87.314941278717711</v>
      </c>
    </row>
    <row r="12423" spans="1:19" x14ac:dyDescent="0.2">
      <c r="A12423" s="1" t="s">
        <v>27</v>
      </c>
      <c r="B12423">
        <v>473.02982144526499</v>
      </c>
      <c r="C12423" s="1" t="s">
        <v>24</v>
      </c>
      <c r="D12423" s="1" t="s">
        <v>21</v>
      </c>
      <c r="E12423" t="b">
        <v>0</v>
      </c>
      <c r="F12423" t="b">
        <v>1</v>
      </c>
      <c r="G12423">
        <v>2</v>
      </c>
      <c r="H12423" t="b">
        <v>0</v>
      </c>
      <c r="I12423">
        <v>1</v>
      </c>
      <c r="J12423">
        <v>0</v>
      </c>
      <c r="K12423">
        <v>10</v>
      </c>
      <c r="L12423">
        <v>100</v>
      </c>
      <c r="M12423">
        <v>1</v>
      </c>
      <c r="N12423">
        <v>1.7050420504076165</v>
      </c>
      <c r="O12423">
        <v>0.4508633654095297</v>
      </c>
      <c r="P12423">
        <v>139.73068171458505</v>
      </c>
      <c r="Q12423">
        <v>21.297833656407771</v>
      </c>
      <c r="R12423">
        <v>234.80410057717413</v>
      </c>
      <c r="S12423">
        <v>49.677410255197508</v>
      </c>
    </row>
    <row r="12424" spans="1:19" x14ac:dyDescent="0.2">
      <c r="A12424" s="1" t="s">
        <v>27</v>
      </c>
      <c r="B12424">
        <v>620.26736468168644</v>
      </c>
      <c r="C12424" s="1" t="s">
        <v>24</v>
      </c>
      <c r="D12424" s="1" t="s">
        <v>22</v>
      </c>
      <c r="E12424" t="b">
        <v>0</v>
      </c>
      <c r="F12424" t="b">
        <v>0</v>
      </c>
      <c r="G12424">
        <v>5</v>
      </c>
      <c r="H12424" t="b">
        <v>0</v>
      </c>
      <c r="I12424">
        <v>0</v>
      </c>
      <c r="J12424">
        <v>0</v>
      </c>
      <c r="K12424">
        <v>10</v>
      </c>
      <c r="L12424">
        <v>100</v>
      </c>
      <c r="M12424">
        <v>1</v>
      </c>
      <c r="N12424">
        <v>5.1487013255108183</v>
      </c>
      <c r="O12424">
        <v>0.50391033164904242</v>
      </c>
      <c r="P12424">
        <v>162.33339473250462</v>
      </c>
      <c r="Q12424">
        <v>24.742952624784824</v>
      </c>
      <c r="R12424">
        <v>231.73647900763044</v>
      </c>
      <c r="S12424">
        <v>49.028394778707437</v>
      </c>
    </row>
    <row r="12425" spans="1:19" x14ac:dyDescent="0.2">
      <c r="A12425" s="1" t="s">
        <v>27</v>
      </c>
      <c r="B12425">
        <v>226.23165373469195</v>
      </c>
      <c r="C12425" s="1" t="s">
        <v>24</v>
      </c>
      <c r="D12425" s="1" t="s">
        <v>22</v>
      </c>
      <c r="E12425" t="b">
        <v>0</v>
      </c>
      <c r="F12425" t="b">
        <v>0</v>
      </c>
      <c r="G12425">
        <v>2</v>
      </c>
      <c r="H12425" t="b">
        <v>0</v>
      </c>
      <c r="I12425">
        <v>0</v>
      </c>
      <c r="J12425">
        <v>1</v>
      </c>
      <c r="K12425">
        <v>9</v>
      </c>
      <c r="L12425">
        <v>92</v>
      </c>
      <c r="M12425">
        <v>1</v>
      </c>
      <c r="N12425">
        <v>0.5368072055164278</v>
      </c>
      <c r="O12425">
        <v>0.2110477238872413</v>
      </c>
      <c r="P12425">
        <v>333.54656490393643</v>
      </c>
      <c r="Q12425">
        <v>50.839365906054702</v>
      </c>
      <c r="R12425">
        <v>414.98768090806828</v>
      </c>
      <c r="S12425">
        <v>87.798778746401439</v>
      </c>
    </row>
    <row r="12426" spans="1:19" x14ac:dyDescent="0.2">
      <c r="A12426" s="1" t="s">
        <v>27</v>
      </c>
      <c r="B12426">
        <v>240.02056651397589</v>
      </c>
      <c r="C12426" s="1" t="s">
        <v>24</v>
      </c>
      <c r="D12426" s="1" t="s">
        <v>22</v>
      </c>
      <c r="E12426" t="b">
        <v>0</v>
      </c>
      <c r="F12426" t="b">
        <v>0</v>
      </c>
      <c r="G12426">
        <v>4</v>
      </c>
      <c r="H12426" t="b">
        <v>0</v>
      </c>
      <c r="I12426">
        <v>0</v>
      </c>
      <c r="J12426">
        <v>1</v>
      </c>
      <c r="K12426">
        <v>8</v>
      </c>
      <c r="L12426">
        <v>83</v>
      </c>
      <c r="M12426">
        <v>1</v>
      </c>
      <c r="N12426">
        <v>0.5368058924670196</v>
      </c>
      <c r="O12426">
        <v>0.2110575001282986</v>
      </c>
      <c r="P12426">
        <v>333.53367823608562</v>
      </c>
      <c r="Q12426">
        <v>50.83740171247242</v>
      </c>
      <c r="R12426">
        <v>414.98966142523921</v>
      </c>
      <c r="S12426">
        <v>87.799197763632293</v>
      </c>
    </row>
    <row r="12427" spans="1:19" x14ac:dyDescent="0.2">
      <c r="A12427" s="1" t="s">
        <v>27</v>
      </c>
      <c r="B12427">
        <v>449.89249322239874</v>
      </c>
      <c r="C12427" s="1" t="s">
        <v>24</v>
      </c>
      <c r="D12427" s="1" t="s">
        <v>22</v>
      </c>
      <c r="E12427" t="b">
        <v>0</v>
      </c>
      <c r="F12427" t="b">
        <v>0</v>
      </c>
      <c r="G12427">
        <v>4</v>
      </c>
      <c r="H12427" t="b">
        <v>0</v>
      </c>
      <c r="I12427">
        <v>1</v>
      </c>
      <c r="J12427">
        <v>0</v>
      </c>
      <c r="K12427">
        <v>10</v>
      </c>
      <c r="L12427">
        <v>100</v>
      </c>
      <c r="M12427">
        <v>2</v>
      </c>
      <c r="N12427">
        <v>2.941334578477087</v>
      </c>
      <c r="O12427">
        <v>0.18626886329210871</v>
      </c>
      <c r="P12427">
        <v>179.61236852636327</v>
      </c>
      <c r="Q12427">
        <v>27.376624092635527</v>
      </c>
      <c r="R12427">
        <v>181.69571559263565</v>
      </c>
      <c r="S12427">
        <v>38.441290347654622</v>
      </c>
    </row>
    <row r="12428" spans="1:19" x14ac:dyDescent="0.2">
      <c r="A12428" s="1" t="s">
        <v>27</v>
      </c>
      <c r="B12428">
        <v>579.83546788819285</v>
      </c>
      <c r="C12428" s="1" t="s">
        <v>24</v>
      </c>
      <c r="D12428" s="1" t="s">
        <v>22</v>
      </c>
      <c r="E12428" t="b">
        <v>0</v>
      </c>
      <c r="F12428" t="b">
        <v>0</v>
      </c>
      <c r="G12428">
        <v>6</v>
      </c>
      <c r="H12428" t="b">
        <v>0</v>
      </c>
      <c r="I12428">
        <v>0</v>
      </c>
      <c r="J12428">
        <v>0</v>
      </c>
      <c r="K12428">
        <v>10</v>
      </c>
      <c r="L12428">
        <v>100</v>
      </c>
      <c r="M12428">
        <v>2</v>
      </c>
      <c r="N12428">
        <v>4.7938442859464834</v>
      </c>
      <c r="O12428">
        <v>0.37184541420076711</v>
      </c>
      <c r="P12428">
        <v>117.78035852184668</v>
      </c>
      <c r="Q12428">
        <v>17.952152333402143</v>
      </c>
      <c r="R12428">
        <v>131.33281446916268</v>
      </c>
      <c r="S12428">
        <v>27.786031369626663</v>
      </c>
    </row>
    <row r="12429" spans="1:19" x14ac:dyDescent="0.2">
      <c r="A12429" s="1" t="s">
        <v>27</v>
      </c>
      <c r="B12429">
        <v>324.39001589230622</v>
      </c>
      <c r="C12429" s="1" t="s">
        <v>24</v>
      </c>
      <c r="D12429" s="1" t="s">
        <v>22</v>
      </c>
      <c r="E12429" t="b">
        <v>0</v>
      </c>
      <c r="F12429" t="b">
        <v>0</v>
      </c>
      <c r="G12429">
        <v>3</v>
      </c>
      <c r="H12429" t="b">
        <v>0</v>
      </c>
      <c r="I12429">
        <v>0</v>
      </c>
      <c r="J12429">
        <v>0</v>
      </c>
      <c r="K12429">
        <v>10</v>
      </c>
      <c r="L12429">
        <v>100</v>
      </c>
      <c r="M12429">
        <v>0</v>
      </c>
      <c r="N12429">
        <v>0.75613470003736483</v>
      </c>
      <c r="O12429">
        <v>0.1104719378708011</v>
      </c>
      <c r="P12429">
        <v>199.55656202523232</v>
      </c>
      <c r="Q12429">
        <v>30.416529933914948</v>
      </c>
      <c r="R12429">
        <v>330.27517494723492</v>
      </c>
      <c r="S12429">
        <v>69.87618752240779</v>
      </c>
    </row>
    <row r="12430" spans="1:19" x14ac:dyDescent="0.2">
      <c r="A12430" s="1" t="s">
        <v>27</v>
      </c>
      <c r="B12430">
        <v>118.25745536131625</v>
      </c>
      <c r="C12430" s="1" t="s">
        <v>24</v>
      </c>
      <c r="D12430" s="1" t="s">
        <v>21</v>
      </c>
      <c r="E12430" t="b">
        <v>0</v>
      </c>
      <c r="F12430" t="b">
        <v>1</v>
      </c>
      <c r="G12430">
        <v>2</v>
      </c>
      <c r="H12430" t="b">
        <v>0</v>
      </c>
      <c r="I12430">
        <v>0</v>
      </c>
      <c r="J12430">
        <v>0</v>
      </c>
      <c r="K12430">
        <v>10</v>
      </c>
      <c r="L12430">
        <v>93</v>
      </c>
      <c r="M12430">
        <v>1</v>
      </c>
      <c r="N12430">
        <v>6.6686288638362194</v>
      </c>
      <c r="O12430">
        <v>0.7485785367911949</v>
      </c>
      <c r="P12430">
        <v>62.108109014873499</v>
      </c>
      <c r="Q12430">
        <v>9.4665549346900928</v>
      </c>
      <c r="R12430">
        <v>76.136317402197548</v>
      </c>
      <c r="S12430">
        <v>16.108130418556172</v>
      </c>
    </row>
    <row r="12431" spans="1:19" x14ac:dyDescent="0.2">
      <c r="A12431" s="1" t="s">
        <v>27</v>
      </c>
      <c r="B12431">
        <v>122.9316630831074</v>
      </c>
      <c r="C12431" s="1" t="s">
        <v>24</v>
      </c>
      <c r="D12431" s="1" t="s">
        <v>21</v>
      </c>
      <c r="E12431" t="b">
        <v>0</v>
      </c>
      <c r="F12431" t="b">
        <v>1</v>
      </c>
      <c r="G12431">
        <v>2</v>
      </c>
      <c r="H12431" t="b">
        <v>0</v>
      </c>
      <c r="I12431">
        <v>0</v>
      </c>
      <c r="J12431">
        <v>0</v>
      </c>
      <c r="K12431">
        <v>10</v>
      </c>
      <c r="L12431">
        <v>100</v>
      </c>
      <c r="M12431">
        <v>1</v>
      </c>
      <c r="N12431">
        <v>5.9605688101299288</v>
      </c>
      <c r="O12431">
        <v>0.85948218839577262</v>
      </c>
      <c r="P12431">
        <v>100.46431013913524</v>
      </c>
      <c r="Q12431">
        <v>15.312829934656538</v>
      </c>
      <c r="R12431">
        <v>128.0535806204214</v>
      </c>
      <c r="S12431">
        <v>27.092245167314964</v>
      </c>
    </row>
    <row r="12432" spans="1:19" x14ac:dyDescent="0.2">
      <c r="A12432" s="1" t="s">
        <v>27</v>
      </c>
      <c r="B12432">
        <v>319.94951855660463</v>
      </c>
      <c r="C12432" s="1" t="s">
        <v>24</v>
      </c>
      <c r="D12432" s="1" t="s">
        <v>22</v>
      </c>
      <c r="E12432" t="b">
        <v>0</v>
      </c>
      <c r="F12432" t="b">
        <v>0</v>
      </c>
      <c r="G12432">
        <v>4</v>
      </c>
      <c r="H12432" t="b">
        <v>0</v>
      </c>
      <c r="I12432">
        <v>1</v>
      </c>
      <c r="J12432">
        <v>0</v>
      </c>
      <c r="K12432">
        <v>10</v>
      </c>
      <c r="L12432">
        <v>100</v>
      </c>
      <c r="M12432">
        <v>3</v>
      </c>
      <c r="N12432">
        <v>6.032279780417019</v>
      </c>
      <c r="O12432">
        <v>0.64165534814848313</v>
      </c>
      <c r="P12432">
        <v>63.829470879698562</v>
      </c>
      <c r="Q12432">
        <v>9.7289259344567203</v>
      </c>
      <c r="R12432">
        <v>78.421973486426538</v>
      </c>
      <c r="S12432">
        <v>16.591705768047191</v>
      </c>
    </row>
    <row r="12433" spans="1:19" x14ac:dyDescent="0.2">
      <c r="A12433" s="1" t="s">
        <v>27</v>
      </c>
      <c r="B12433">
        <v>93.951575208002239</v>
      </c>
      <c r="C12433" s="1" t="s">
        <v>24</v>
      </c>
      <c r="D12433" s="1" t="s">
        <v>21</v>
      </c>
      <c r="E12433" t="b">
        <v>0</v>
      </c>
      <c r="F12433" t="b">
        <v>1</v>
      </c>
      <c r="G12433">
        <v>2</v>
      </c>
      <c r="H12433" t="b">
        <v>0</v>
      </c>
      <c r="I12433">
        <v>1</v>
      </c>
      <c r="J12433">
        <v>0</v>
      </c>
      <c r="K12433">
        <v>8</v>
      </c>
      <c r="L12433">
        <v>90</v>
      </c>
      <c r="M12433">
        <v>1</v>
      </c>
      <c r="N12433">
        <v>4.0127750093688537</v>
      </c>
      <c r="O12433">
        <v>0.5245846447729352</v>
      </c>
      <c r="P12433">
        <v>89.599153312712005</v>
      </c>
      <c r="Q12433">
        <v>13.656756265649372</v>
      </c>
      <c r="R12433">
        <v>110.56376450498028</v>
      </c>
      <c r="S12433">
        <v>23.391931721685147</v>
      </c>
    </row>
    <row r="12434" spans="1:19" x14ac:dyDescent="0.2">
      <c r="A12434" s="1" t="s">
        <v>27</v>
      </c>
      <c r="B12434">
        <v>122.9316630831074</v>
      </c>
      <c r="C12434" s="1" t="s">
        <v>24</v>
      </c>
      <c r="D12434" s="1" t="s">
        <v>21</v>
      </c>
      <c r="E12434" t="b">
        <v>0</v>
      </c>
      <c r="F12434" t="b">
        <v>1</v>
      </c>
      <c r="G12434">
        <v>3</v>
      </c>
      <c r="H12434" t="b">
        <v>0</v>
      </c>
      <c r="I12434">
        <v>0</v>
      </c>
      <c r="J12434">
        <v>0</v>
      </c>
      <c r="K12434">
        <v>10</v>
      </c>
      <c r="L12434">
        <v>100</v>
      </c>
      <c r="M12434">
        <v>1</v>
      </c>
      <c r="N12434">
        <v>4.1376818852974271</v>
      </c>
      <c r="O12434">
        <v>0.98797866517806399</v>
      </c>
      <c r="P12434">
        <v>83.326317831901093</v>
      </c>
      <c r="Q12434">
        <v>12.700646948890933</v>
      </c>
      <c r="R12434">
        <v>104.35079618986175</v>
      </c>
      <c r="S12434">
        <v>22.077456484097706</v>
      </c>
    </row>
    <row r="12435" spans="1:19" x14ac:dyDescent="0.2">
      <c r="A12435" s="1" t="s">
        <v>27</v>
      </c>
      <c r="B12435">
        <v>213.37758249976628</v>
      </c>
      <c r="C12435" s="1" t="s">
        <v>24</v>
      </c>
      <c r="D12435" s="1" t="s">
        <v>21</v>
      </c>
      <c r="E12435" t="b">
        <v>0</v>
      </c>
      <c r="F12435" t="b">
        <v>1</v>
      </c>
      <c r="G12435">
        <v>3</v>
      </c>
      <c r="H12435" t="b">
        <v>0</v>
      </c>
      <c r="I12435">
        <v>1</v>
      </c>
      <c r="J12435">
        <v>0</v>
      </c>
      <c r="K12435">
        <v>9</v>
      </c>
      <c r="L12435">
        <v>100</v>
      </c>
      <c r="M12435">
        <v>1</v>
      </c>
      <c r="N12435">
        <v>5.2580609927143067</v>
      </c>
      <c r="O12435">
        <v>0.33950212080823128</v>
      </c>
      <c r="P12435">
        <v>75.630874353959442</v>
      </c>
      <c r="Q12435">
        <v>11.52770287465915</v>
      </c>
      <c r="R12435">
        <v>101.35860672763718</v>
      </c>
      <c r="S12435">
        <v>21.444400148578762</v>
      </c>
    </row>
    <row r="12436" spans="1:19" x14ac:dyDescent="0.2">
      <c r="A12436" s="1" t="s">
        <v>27</v>
      </c>
      <c r="B12436">
        <v>186.50088809946712</v>
      </c>
      <c r="C12436" s="1" t="s">
        <v>24</v>
      </c>
      <c r="D12436" s="1" t="s">
        <v>21</v>
      </c>
      <c r="E12436" t="b">
        <v>0</v>
      </c>
      <c r="F12436" t="b">
        <v>1</v>
      </c>
      <c r="G12436">
        <v>2</v>
      </c>
      <c r="H12436" t="b">
        <v>0</v>
      </c>
      <c r="I12436">
        <v>0</v>
      </c>
      <c r="J12436">
        <v>0</v>
      </c>
      <c r="K12436">
        <v>10</v>
      </c>
      <c r="L12436">
        <v>100</v>
      </c>
      <c r="M12436">
        <v>1</v>
      </c>
      <c r="N12436">
        <v>2.8067398172207016</v>
      </c>
      <c r="O12436">
        <v>0.18641843452792289</v>
      </c>
      <c r="P12436">
        <v>183.50887277299304</v>
      </c>
      <c r="Q12436">
        <v>27.970531588597776</v>
      </c>
      <c r="R12436">
        <v>188.25860766378835</v>
      </c>
      <c r="S12436">
        <v>39.829798815257291</v>
      </c>
    </row>
    <row r="12437" spans="1:19" x14ac:dyDescent="0.2">
      <c r="A12437" s="1" t="s">
        <v>27</v>
      </c>
      <c r="B12437">
        <v>333.50472094979898</v>
      </c>
      <c r="C12437" s="1" t="s">
        <v>24</v>
      </c>
      <c r="D12437" s="1" t="s">
        <v>22</v>
      </c>
      <c r="E12437" t="b">
        <v>0</v>
      </c>
      <c r="F12437" t="b">
        <v>0</v>
      </c>
      <c r="G12437">
        <v>2</v>
      </c>
      <c r="H12437" t="b">
        <v>0</v>
      </c>
      <c r="I12437">
        <v>1</v>
      </c>
      <c r="J12437">
        <v>0</v>
      </c>
      <c r="K12437">
        <v>8</v>
      </c>
      <c r="L12437">
        <v>90</v>
      </c>
      <c r="M12437">
        <v>1</v>
      </c>
      <c r="N12437">
        <v>0.92545238692629084</v>
      </c>
      <c r="O12437">
        <v>0.3378062270080493</v>
      </c>
      <c r="P12437">
        <v>215.06752982864256</v>
      </c>
      <c r="Q12437">
        <v>32.780720876615014</v>
      </c>
      <c r="R12437">
        <v>378.2798020763592</v>
      </c>
      <c r="S12437">
        <v>80.032507408556825</v>
      </c>
    </row>
    <row r="12438" spans="1:19" x14ac:dyDescent="0.2">
      <c r="A12438" s="1" t="s">
        <v>27</v>
      </c>
      <c r="B12438">
        <v>163.59727026269047</v>
      </c>
      <c r="C12438" s="1" t="s">
        <v>24</v>
      </c>
      <c r="D12438" s="1" t="s">
        <v>21</v>
      </c>
      <c r="E12438" t="b">
        <v>0</v>
      </c>
      <c r="F12438" t="b">
        <v>1</v>
      </c>
      <c r="G12438">
        <v>3</v>
      </c>
      <c r="H12438" t="b">
        <v>0</v>
      </c>
      <c r="I12438">
        <v>1</v>
      </c>
      <c r="J12438">
        <v>0</v>
      </c>
      <c r="K12438">
        <v>9</v>
      </c>
      <c r="L12438">
        <v>87</v>
      </c>
      <c r="M12438">
        <v>1</v>
      </c>
      <c r="N12438">
        <v>6.0574079000866599</v>
      </c>
      <c r="O12438">
        <v>0.38040592926425049</v>
      </c>
      <c r="P12438">
        <v>64.930075345560951</v>
      </c>
      <c r="Q12438">
        <v>9.896680722079644</v>
      </c>
      <c r="R12438">
        <v>86.264368909351958</v>
      </c>
      <c r="S12438">
        <v>18.250918251349209</v>
      </c>
    </row>
    <row r="12439" spans="1:19" x14ac:dyDescent="0.2">
      <c r="A12439" s="1" t="s">
        <v>27</v>
      </c>
      <c r="B12439">
        <v>133.21492007104794</v>
      </c>
      <c r="C12439" s="1" t="s">
        <v>24</v>
      </c>
      <c r="D12439" s="1" t="s">
        <v>21</v>
      </c>
      <c r="E12439" t="b">
        <v>0</v>
      </c>
      <c r="F12439" t="b">
        <v>1</v>
      </c>
      <c r="G12439">
        <v>3</v>
      </c>
      <c r="H12439" t="b">
        <v>0</v>
      </c>
      <c r="I12439">
        <v>0</v>
      </c>
      <c r="J12439">
        <v>0</v>
      </c>
      <c r="K12439">
        <v>10</v>
      </c>
      <c r="L12439">
        <v>93</v>
      </c>
      <c r="M12439">
        <v>1</v>
      </c>
      <c r="N12439">
        <v>6.5053022218354011</v>
      </c>
      <c r="O12439">
        <v>0.92301433252443021</v>
      </c>
      <c r="P12439">
        <v>64.244254624040082</v>
      </c>
      <c r="Q12439">
        <v>9.7921475195944208</v>
      </c>
      <c r="R12439">
        <v>82.492940094892504</v>
      </c>
      <c r="S12439">
        <v>17.452998555723635</v>
      </c>
    </row>
    <row r="12440" spans="1:19" x14ac:dyDescent="0.2">
      <c r="A12440" s="1" t="s">
        <v>27</v>
      </c>
      <c r="B12440">
        <v>113.81695802561464</v>
      </c>
      <c r="C12440" s="1" t="s">
        <v>24</v>
      </c>
      <c r="D12440" s="1" t="s">
        <v>21</v>
      </c>
      <c r="E12440" t="b">
        <v>0</v>
      </c>
      <c r="F12440" t="b">
        <v>1</v>
      </c>
      <c r="G12440">
        <v>2</v>
      </c>
      <c r="H12440" t="b">
        <v>0</v>
      </c>
      <c r="I12440">
        <v>0</v>
      </c>
      <c r="J12440">
        <v>0</v>
      </c>
      <c r="K12440">
        <v>10</v>
      </c>
      <c r="L12440">
        <v>100</v>
      </c>
      <c r="M12440">
        <v>1</v>
      </c>
      <c r="N12440">
        <v>5.6506473926545588</v>
      </c>
      <c r="O12440">
        <v>0.27138858438156482</v>
      </c>
      <c r="P12440">
        <v>71.744968985385611</v>
      </c>
      <c r="Q12440">
        <v>10.935410865997255</v>
      </c>
      <c r="R12440">
        <v>94.488665635618219</v>
      </c>
      <c r="S12440">
        <v>19.990929441643232</v>
      </c>
    </row>
    <row r="12441" spans="1:19" x14ac:dyDescent="0.2">
      <c r="A12441" s="1" t="s">
        <v>27</v>
      </c>
      <c r="B12441">
        <v>498.50425352902681</v>
      </c>
      <c r="C12441" s="1" t="s">
        <v>24</v>
      </c>
      <c r="D12441" s="1" t="s">
        <v>22</v>
      </c>
      <c r="E12441" t="b">
        <v>0</v>
      </c>
      <c r="F12441" t="b">
        <v>0</v>
      </c>
      <c r="G12441">
        <v>4</v>
      </c>
      <c r="H12441" t="b">
        <v>0</v>
      </c>
      <c r="I12441">
        <v>0</v>
      </c>
      <c r="J12441">
        <v>0</v>
      </c>
      <c r="K12441">
        <v>10</v>
      </c>
      <c r="L12441">
        <v>100</v>
      </c>
      <c r="M12441">
        <v>2</v>
      </c>
      <c r="N12441">
        <v>5.0761533748679106</v>
      </c>
      <c r="O12441">
        <v>0.22662721194784319</v>
      </c>
      <c r="P12441">
        <v>137.99114338763584</v>
      </c>
      <c r="Q12441">
        <v>21.032692189467923</v>
      </c>
      <c r="R12441">
        <v>157.35961557582445</v>
      </c>
      <c r="S12441">
        <v>33.29251133751422</v>
      </c>
    </row>
    <row r="12442" spans="1:19" x14ac:dyDescent="0.2">
      <c r="A12442" s="1" t="s">
        <v>27</v>
      </c>
      <c r="B12442">
        <v>780.12526876694392</v>
      </c>
      <c r="C12442" s="1" t="s">
        <v>24</v>
      </c>
      <c r="D12442" s="1" t="s">
        <v>22</v>
      </c>
      <c r="E12442" t="b">
        <v>0</v>
      </c>
      <c r="F12442" t="b">
        <v>0</v>
      </c>
      <c r="G12442">
        <v>2</v>
      </c>
      <c r="H12442" t="b">
        <v>1</v>
      </c>
      <c r="I12442">
        <v>0</v>
      </c>
      <c r="J12442">
        <v>1</v>
      </c>
      <c r="K12442">
        <v>10</v>
      </c>
      <c r="L12442">
        <v>100</v>
      </c>
      <c r="M12442">
        <v>1</v>
      </c>
      <c r="N12442">
        <v>2.0951895251315165</v>
      </c>
      <c r="O12442">
        <v>6.0033347443740503E-2</v>
      </c>
      <c r="P12442">
        <v>166.10574935107829</v>
      </c>
      <c r="Q12442">
        <v>25.317937160561105</v>
      </c>
      <c r="R12442">
        <v>195.30280966113384</v>
      </c>
      <c r="S12442">
        <v>41.320137832686839</v>
      </c>
    </row>
    <row r="12443" spans="1:19" x14ac:dyDescent="0.2">
      <c r="A12443" s="1" t="s">
        <v>27</v>
      </c>
      <c r="B12443">
        <v>260.8207908759465</v>
      </c>
      <c r="C12443" s="1" t="s">
        <v>24</v>
      </c>
      <c r="D12443" s="1" t="s">
        <v>22</v>
      </c>
      <c r="E12443" t="b">
        <v>0</v>
      </c>
      <c r="F12443" t="b">
        <v>0</v>
      </c>
      <c r="G12443">
        <v>3</v>
      </c>
      <c r="H12443" t="b">
        <v>0</v>
      </c>
      <c r="I12443">
        <v>0</v>
      </c>
      <c r="J12443">
        <v>0</v>
      </c>
      <c r="K12443">
        <v>10</v>
      </c>
      <c r="L12443">
        <v>100</v>
      </c>
      <c r="M12443">
        <v>1</v>
      </c>
      <c r="N12443">
        <v>2.7764467106417774</v>
      </c>
      <c r="O12443">
        <v>0.63225672421498436</v>
      </c>
      <c r="P12443">
        <v>108.06555962078519</v>
      </c>
      <c r="Q12443">
        <v>16.471416903921561</v>
      </c>
      <c r="R12443">
        <v>174.55981914350116</v>
      </c>
      <c r="S12443">
        <v>36.931551571496627</v>
      </c>
    </row>
    <row r="12444" spans="1:19" x14ac:dyDescent="0.2">
      <c r="A12444" s="1" t="s">
        <v>27</v>
      </c>
      <c r="B12444">
        <v>150.74319902776477</v>
      </c>
      <c r="C12444" s="1" t="s">
        <v>24</v>
      </c>
      <c r="D12444" s="1" t="s">
        <v>21</v>
      </c>
      <c r="E12444" t="b">
        <v>0</v>
      </c>
      <c r="F12444" t="b">
        <v>1</v>
      </c>
      <c r="G12444">
        <v>2</v>
      </c>
      <c r="H12444" t="b">
        <v>0</v>
      </c>
      <c r="I12444">
        <v>0</v>
      </c>
      <c r="J12444">
        <v>0</v>
      </c>
      <c r="K12444">
        <v>8</v>
      </c>
      <c r="L12444">
        <v>80</v>
      </c>
      <c r="M12444">
        <v>1</v>
      </c>
      <c r="N12444">
        <v>0.40994616975464832</v>
      </c>
      <c r="O12444">
        <v>0.10191792256649269</v>
      </c>
      <c r="P12444">
        <v>311.6589059962588</v>
      </c>
      <c r="Q12444">
        <v>47.503235910667641</v>
      </c>
      <c r="R12444">
        <v>387.3395110203092</v>
      </c>
      <c r="S12444">
        <v>81.949266429779115</v>
      </c>
    </row>
    <row r="12445" spans="1:19" x14ac:dyDescent="0.2">
      <c r="A12445" s="1" t="s">
        <v>27</v>
      </c>
      <c r="B12445">
        <v>186.50088809946712</v>
      </c>
      <c r="C12445" s="1" t="s">
        <v>24</v>
      </c>
      <c r="D12445" s="1" t="s">
        <v>21</v>
      </c>
      <c r="E12445" t="b">
        <v>0</v>
      </c>
      <c r="F12445" t="b">
        <v>1</v>
      </c>
      <c r="G12445">
        <v>2</v>
      </c>
      <c r="H12445" t="b">
        <v>0</v>
      </c>
      <c r="I12445">
        <v>1</v>
      </c>
      <c r="J12445">
        <v>0</v>
      </c>
      <c r="K12445">
        <v>10</v>
      </c>
      <c r="L12445">
        <v>100</v>
      </c>
      <c r="M12445">
        <v>1</v>
      </c>
      <c r="N12445">
        <v>0.68702624505953669</v>
      </c>
      <c r="O12445">
        <v>0.12928133999437619</v>
      </c>
      <c r="P12445">
        <v>205.68920535552377</v>
      </c>
      <c r="Q12445">
        <v>31.351271079667136</v>
      </c>
      <c r="R12445">
        <v>345.4854961371006</v>
      </c>
      <c r="S12445">
        <v>73.094229132434663</v>
      </c>
    </row>
    <row r="12446" spans="1:19" x14ac:dyDescent="0.2">
      <c r="A12446" s="1" t="s">
        <v>27</v>
      </c>
      <c r="B12446">
        <v>124.1002150135552</v>
      </c>
      <c r="C12446" s="1" t="s">
        <v>24</v>
      </c>
      <c r="D12446" s="1" t="s">
        <v>21</v>
      </c>
      <c r="E12446" t="b">
        <v>0</v>
      </c>
      <c r="F12446" t="b">
        <v>1</v>
      </c>
      <c r="G12446">
        <v>3</v>
      </c>
      <c r="H12446" t="b">
        <v>0</v>
      </c>
      <c r="I12446">
        <v>0</v>
      </c>
      <c r="J12446">
        <v>0</v>
      </c>
      <c r="K12446">
        <v>10</v>
      </c>
      <c r="L12446">
        <v>80</v>
      </c>
      <c r="M12446">
        <v>1</v>
      </c>
      <c r="N12446">
        <v>5.6735899774460039</v>
      </c>
      <c r="O12446">
        <v>0.57602936761654755</v>
      </c>
      <c r="P12446">
        <v>109.23921302099713</v>
      </c>
      <c r="Q12446">
        <v>16.650305853587238</v>
      </c>
      <c r="R12446">
        <v>136.82343255628842</v>
      </c>
      <c r="S12446">
        <v>28.9476792565174</v>
      </c>
    </row>
    <row r="12447" spans="1:19" x14ac:dyDescent="0.2">
      <c r="A12447" s="1" t="s">
        <v>27</v>
      </c>
      <c r="B12447">
        <v>162.42871833224268</v>
      </c>
      <c r="C12447" s="1" t="s">
        <v>24</v>
      </c>
      <c r="D12447" s="1" t="s">
        <v>21</v>
      </c>
      <c r="E12447" t="b">
        <v>0</v>
      </c>
      <c r="F12447" t="b">
        <v>1</v>
      </c>
      <c r="G12447">
        <v>2</v>
      </c>
      <c r="H12447" t="b">
        <v>0</v>
      </c>
      <c r="I12447">
        <v>1</v>
      </c>
      <c r="J12447">
        <v>0</v>
      </c>
      <c r="K12447">
        <v>10</v>
      </c>
      <c r="L12447">
        <v>100</v>
      </c>
      <c r="M12447">
        <v>1</v>
      </c>
      <c r="N12447">
        <v>4.0921317535450248</v>
      </c>
      <c r="O12447">
        <v>0.9639832598447704</v>
      </c>
      <c r="P12447">
        <v>187.10798789567531</v>
      </c>
      <c r="Q12447">
        <v>28.519110857320744</v>
      </c>
      <c r="R12447">
        <v>171.27582260802834</v>
      </c>
      <c r="S12447">
        <v>36.236757729445685</v>
      </c>
    </row>
    <row r="12448" spans="1:19" x14ac:dyDescent="0.2">
      <c r="A12448" s="1" t="s">
        <v>27</v>
      </c>
      <c r="B12448">
        <v>256.38029354024491</v>
      </c>
      <c r="C12448" s="1" t="s">
        <v>24</v>
      </c>
      <c r="D12448" s="1" t="s">
        <v>22</v>
      </c>
      <c r="E12448" t="b">
        <v>0</v>
      </c>
      <c r="F12448" t="b">
        <v>0</v>
      </c>
      <c r="G12448">
        <v>4</v>
      </c>
      <c r="H12448" t="b">
        <v>0</v>
      </c>
      <c r="I12448">
        <v>0</v>
      </c>
      <c r="J12448">
        <v>0</v>
      </c>
      <c r="K12448">
        <v>10</v>
      </c>
      <c r="L12448">
        <v>100</v>
      </c>
      <c r="M12448">
        <v>2</v>
      </c>
      <c r="N12448">
        <v>4.3268235494588101</v>
      </c>
      <c r="O12448">
        <v>1.0298854356394549</v>
      </c>
      <c r="P12448">
        <v>80.53170921441685</v>
      </c>
      <c r="Q12448">
        <v>12.274691040427554</v>
      </c>
      <c r="R12448">
        <v>100.48437783816696</v>
      </c>
      <c r="S12448">
        <v>21.259439889825167</v>
      </c>
    </row>
    <row r="12449" spans="1:19" x14ac:dyDescent="0.2">
      <c r="A12449" s="1" t="s">
        <v>27</v>
      </c>
      <c r="B12449">
        <v>266.42984014209588</v>
      </c>
      <c r="C12449" s="1" t="s">
        <v>24</v>
      </c>
      <c r="D12449" s="1" t="s">
        <v>22</v>
      </c>
      <c r="E12449" t="b">
        <v>0</v>
      </c>
      <c r="F12449" t="b">
        <v>0</v>
      </c>
      <c r="G12449">
        <v>4</v>
      </c>
      <c r="H12449" t="b">
        <v>0</v>
      </c>
      <c r="I12449">
        <v>1</v>
      </c>
      <c r="J12449">
        <v>0</v>
      </c>
      <c r="K12449">
        <v>9</v>
      </c>
      <c r="L12449">
        <v>89</v>
      </c>
      <c r="M12449">
        <v>1</v>
      </c>
      <c r="N12449">
        <v>5.7159656959846732</v>
      </c>
      <c r="O12449">
        <v>0.12626885851960379</v>
      </c>
      <c r="P12449">
        <v>69.788679611389867</v>
      </c>
      <c r="Q12449">
        <v>10.637232075484633</v>
      </c>
      <c r="R12449">
        <v>92.299874831027282</v>
      </c>
      <c r="S12449">
        <v>19.52784784087396</v>
      </c>
    </row>
    <row r="12450" spans="1:19" x14ac:dyDescent="0.2">
      <c r="A12450" s="1" t="s">
        <v>27</v>
      </c>
      <c r="B12450">
        <v>134.6171823875853</v>
      </c>
      <c r="C12450" s="1" t="s">
        <v>24</v>
      </c>
      <c r="D12450" s="1" t="s">
        <v>21</v>
      </c>
      <c r="E12450" t="b">
        <v>0</v>
      </c>
      <c r="F12450" t="b">
        <v>1</v>
      </c>
      <c r="G12450">
        <v>2</v>
      </c>
      <c r="H12450" t="b">
        <v>0</v>
      </c>
      <c r="I12450">
        <v>1</v>
      </c>
      <c r="J12450">
        <v>0</v>
      </c>
      <c r="K12450">
        <v>10</v>
      </c>
      <c r="L12450">
        <v>91</v>
      </c>
      <c r="M12450">
        <v>1</v>
      </c>
      <c r="N12450">
        <v>6.4551872845420126</v>
      </c>
      <c r="O12450">
        <v>1.1377945516529353</v>
      </c>
      <c r="P12450">
        <v>65.537138456001969</v>
      </c>
      <c r="Q12450">
        <v>9.9892096426178245</v>
      </c>
      <c r="R12450">
        <v>83.859195873055171</v>
      </c>
      <c r="S12450">
        <v>17.742056747801556</v>
      </c>
    </row>
    <row r="12451" spans="1:19" x14ac:dyDescent="0.2">
      <c r="A12451" s="1" t="s">
        <v>27</v>
      </c>
      <c r="B12451">
        <v>167.10292605403382</v>
      </c>
      <c r="C12451" s="1" t="s">
        <v>24</v>
      </c>
      <c r="D12451" s="1" t="s">
        <v>21</v>
      </c>
      <c r="E12451" t="b">
        <v>0</v>
      </c>
      <c r="F12451" t="b">
        <v>1</v>
      </c>
      <c r="G12451">
        <v>2</v>
      </c>
      <c r="H12451" t="b">
        <v>0</v>
      </c>
      <c r="I12451">
        <v>1</v>
      </c>
      <c r="J12451">
        <v>0</v>
      </c>
      <c r="K12451">
        <v>9</v>
      </c>
      <c r="L12451">
        <v>94</v>
      </c>
      <c r="M12451">
        <v>1</v>
      </c>
      <c r="N12451">
        <v>5.3969180427326746</v>
      </c>
      <c r="O12451">
        <v>0.48400939502988871</v>
      </c>
      <c r="P12451">
        <v>125.65151781418676</v>
      </c>
      <c r="Q12451">
        <v>19.151879116627651</v>
      </c>
      <c r="R12451">
        <v>190.88422155146881</v>
      </c>
      <c r="S12451">
        <v>40.385298902135773</v>
      </c>
    </row>
    <row r="12452" spans="1:19" x14ac:dyDescent="0.2">
      <c r="A12452" s="1" t="s">
        <v>27</v>
      </c>
      <c r="B12452">
        <v>438.20697391792089</v>
      </c>
      <c r="C12452" s="1" t="s">
        <v>24</v>
      </c>
      <c r="D12452" s="1" t="s">
        <v>22</v>
      </c>
      <c r="E12452" t="b">
        <v>0</v>
      </c>
      <c r="F12452" t="b">
        <v>0</v>
      </c>
      <c r="G12452">
        <v>5</v>
      </c>
      <c r="H12452" t="b">
        <v>0</v>
      </c>
      <c r="I12452">
        <v>0</v>
      </c>
      <c r="J12452">
        <v>0</v>
      </c>
      <c r="K12452">
        <v>10</v>
      </c>
      <c r="L12452">
        <v>94</v>
      </c>
      <c r="M12452">
        <v>1</v>
      </c>
      <c r="N12452">
        <v>2.0335736183718018</v>
      </c>
      <c r="O12452">
        <v>3.4015478277723901E-2</v>
      </c>
      <c r="P12452">
        <v>172.9092826724133</v>
      </c>
      <c r="Q12452">
        <v>26.354935757974346</v>
      </c>
      <c r="R12452">
        <v>201.041119092912</v>
      </c>
      <c r="S12452">
        <v>42.534189678940763</v>
      </c>
    </row>
    <row r="12453" spans="1:19" x14ac:dyDescent="0.2">
      <c r="A12453" s="1" t="s">
        <v>27</v>
      </c>
      <c r="B12453">
        <v>504.58072356735528</v>
      </c>
      <c r="C12453" s="1" t="s">
        <v>24</v>
      </c>
      <c r="D12453" s="1" t="s">
        <v>22</v>
      </c>
      <c r="E12453" t="b">
        <v>0</v>
      </c>
      <c r="F12453" t="b">
        <v>0</v>
      </c>
      <c r="G12453">
        <v>2</v>
      </c>
      <c r="H12453" t="b">
        <v>0</v>
      </c>
      <c r="I12453">
        <v>0</v>
      </c>
      <c r="J12453">
        <v>0</v>
      </c>
      <c r="K12453">
        <v>10</v>
      </c>
      <c r="L12453">
        <v>97</v>
      </c>
      <c r="M12453">
        <v>1</v>
      </c>
      <c r="N12453">
        <v>1.6193342158756536</v>
      </c>
      <c r="O12453">
        <v>0.34190449514411603</v>
      </c>
      <c r="P12453">
        <v>214.49344376100049</v>
      </c>
      <c r="Q12453">
        <v>32.693218336563881</v>
      </c>
      <c r="R12453">
        <v>293.03668590961252</v>
      </c>
      <c r="S12453">
        <v>61.99765519414624</v>
      </c>
    </row>
    <row r="12454" spans="1:19" x14ac:dyDescent="0.2">
      <c r="A12454" s="1" t="s">
        <v>27</v>
      </c>
      <c r="B12454">
        <v>388.6603720669346</v>
      </c>
      <c r="C12454" s="1" t="s">
        <v>24</v>
      </c>
      <c r="D12454" s="1" t="s">
        <v>21</v>
      </c>
      <c r="E12454" t="b">
        <v>0</v>
      </c>
      <c r="F12454" t="b">
        <v>1</v>
      </c>
      <c r="G12454">
        <v>2</v>
      </c>
      <c r="H12454" t="b">
        <v>0</v>
      </c>
      <c r="I12454">
        <v>0</v>
      </c>
      <c r="J12454">
        <v>0</v>
      </c>
      <c r="K12454">
        <v>9</v>
      </c>
      <c r="L12454">
        <v>100</v>
      </c>
      <c r="M12454">
        <v>1</v>
      </c>
      <c r="N12454">
        <v>1.8373066960364768</v>
      </c>
      <c r="O12454">
        <v>0.2073844137982396</v>
      </c>
      <c r="P12454">
        <v>275.58799303708844</v>
      </c>
      <c r="Q12454">
        <v>42.005285892729773</v>
      </c>
      <c r="R12454">
        <v>347.80610717984342</v>
      </c>
      <c r="S12454">
        <v>73.585199888608429</v>
      </c>
    </row>
    <row r="12455" spans="1:19" x14ac:dyDescent="0.2">
      <c r="A12455" s="1" t="s">
        <v>27</v>
      </c>
      <c r="B12455">
        <v>154.01514443301858</v>
      </c>
      <c r="C12455" s="1" t="s">
        <v>24</v>
      </c>
      <c r="D12455" s="1" t="s">
        <v>21</v>
      </c>
      <c r="E12455" t="b">
        <v>0</v>
      </c>
      <c r="F12455" t="b">
        <v>1</v>
      </c>
      <c r="G12455">
        <v>2</v>
      </c>
      <c r="H12455" t="b">
        <v>0</v>
      </c>
      <c r="I12455">
        <v>0</v>
      </c>
      <c r="J12455">
        <v>0</v>
      </c>
      <c r="K12455">
        <v>10</v>
      </c>
      <c r="L12455">
        <v>96</v>
      </c>
      <c r="M12455">
        <v>1</v>
      </c>
      <c r="N12455">
        <v>5.1253120227496138</v>
      </c>
      <c r="O12455">
        <v>0.25111266131970877</v>
      </c>
      <c r="P12455">
        <v>137.14337924239717</v>
      </c>
      <c r="Q12455">
        <v>20.903475473972041</v>
      </c>
      <c r="R12455">
        <v>225.47008557706616</v>
      </c>
      <c r="S12455">
        <v>47.702616410674644</v>
      </c>
    </row>
    <row r="12456" spans="1:19" x14ac:dyDescent="0.2">
      <c r="A12456" s="1" t="s">
        <v>27</v>
      </c>
      <c r="B12456">
        <v>175.04907918107878</v>
      </c>
      <c r="C12456" s="1" t="s">
        <v>24</v>
      </c>
      <c r="D12456" s="1" t="s">
        <v>21</v>
      </c>
      <c r="E12456" t="b">
        <v>0</v>
      </c>
      <c r="F12456" t="b">
        <v>1</v>
      </c>
      <c r="G12456">
        <v>2</v>
      </c>
      <c r="H12456" t="b">
        <v>1</v>
      </c>
      <c r="I12456">
        <v>0</v>
      </c>
      <c r="J12456">
        <v>0</v>
      </c>
      <c r="K12456">
        <v>10</v>
      </c>
      <c r="L12456">
        <v>96</v>
      </c>
      <c r="M12456">
        <v>1</v>
      </c>
      <c r="N12456">
        <v>4.8302353692463385</v>
      </c>
      <c r="O12456">
        <v>0.34270927044925598</v>
      </c>
      <c r="P12456">
        <v>106.93511563297282</v>
      </c>
      <c r="Q12456">
        <v>16.29911395860643</v>
      </c>
      <c r="R12456">
        <v>121.19637651840431</v>
      </c>
      <c r="S12456">
        <v>25.641469220292851</v>
      </c>
    </row>
    <row r="12457" spans="1:19" x14ac:dyDescent="0.2">
      <c r="A12457" s="1" t="s">
        <v>27</v>
      </c>
      <c r="B12457">
        <v>182.99523230812369</v>
      </c>
      <c r="C12457" s="1" t="s">
        <v>24</v>
      </c>
      <c r="D12457" s="1" t="s">
        <v>21</v>
      </c>
      <c r="E12457" t="b">
        <v>0</v>
      </c>
      <c r="F12457" t="b">
        <v>1</v>
      </c>
      <c r="G12457">
        <v>2</v>
      </c>
      <c r="H12457" t="b">
        <v>1</v>
      </c>
      <c r="I12457">
        <v>0</v>
      </c>
      <c r="J12457">
        <v>0</v>
      </c>
      <c r="K12457">
        <v>10</v>
      </c>
      <c r="L12457">
        <v>97</v>
      </c>
      <c r="M12457">
        <v>1</v>
      </c>
      <c r="N12457">
        <v>2.2993935628132927</v>
      </c>
      <c r="O12457">
        <v>0.41390485376806402</v>
      </c>
      <c r="P12457">
        <v>234.34959994348785</v>
      </c>
      <c r="Q12457">
        <v>35.719705477692081</v>
      </c>
      <c r="R12457">
        <v>213.00606055578999</v>
      </c>
      <c r="S12457">
        <v>45.065607589742775</v>
      </c>
    </row>
    <row r="12458" spans="1:19" x14ac:dyDescent="0.2">
      <c r="A12458" s="1" t="s">
        <v>27</v>
      </c>
      <c r="B12458">
        <v>139.29139010937644</v>
      </c>
      <c r="C12458" s="1" t="s">
        <v>24</v>
      </c>
      <c r="D12458" s="1" t="s">
        <v>21</v>
      </c>
      <c r="E12458" t="b">
        <v>0</v>
      </c>
      <c r="F12458" t="b">
        <v>1</v>
      </c>
      <c r="G12458">
        <v>2</v>
      </c>
      <c r="H12458" t="b">
        <v>0</v>
      </c>
      <c r="I12458">
        <v>0</v>
      </c>
      <c r="J12458">
        <v>0</v>
      </c>
      <c r="K12458">
        <v>9</v>
      </c>
      <c r="L12458">
        <v>87</v>
      </c>
      <c r="M12458">
        <v>1</v>
      </c>
      <c r="N12458">
        <v>0.61672490967087346</v>
      </c>
      <c r="O12458">
        <v>0.1858960193071523</v>
      </c>
      <c r="P12458">
        <v>212.18251885108003</v>
      </c>
      <c r="Q12458">
        <v>32.340985786632814</v>
      </c>
      <c r="R12458">
        <v>354.0816170449761</v>
      </c>
      <c r="S12458">
        <v>74.912907017080286</v>
      </c>
    </row>
    <row r="12459" spans="1:19" x14ac:dyDescent="0.2">
      <c r="A12459" s="1" t="s">
        <v>27</v>
      </c>
      <c r="B12459">
        <v>146.06899130597361</v>
      </c>
      <c r="C12459" s="1" t="s">
        <v>24</v>
      </c>
      <c r="D12459" s="1" t="s">
        <v>21</v>
      </c>
      <c r="E12459" t="b">
        <v>0</v>
      </c>
      <c r="F12459" t="b">
        <v>1</v>
      </c>
      <c r="G12459">
        <v>2</v>
      </c>
      <c r="H12459" t="b">
        <v>0</v>
      </c>
      <c r="I12459">
        <v>0</v>
      </c>
      <c r="J12459">
        <v>0</v>
      </c>
      <c r="K12459">
        <v>9</v>
      </c>
      <c r="L12459">
        <v>93</v>
      </c>
      <c r="M12459">
        <v>1</v>
      </c>
      <c r="N12459">
        <v>5.12991586245876</v>
      </c>
      <c r="O12459">
        <v>7.2264329211526104E-2</v>
      </c>
      <c r="P12459">
        <v>142.73802689766646</v>
      </c>
      <c r="Q12459">
        <v>21.756214998792515</v>
      </c>
      <c r="R12459">
        <v>164.53003536868457</v>
      </c>
      <c r="S12459">
        <v>34.80955420378573</v>
      </c>
    </row>
    <row r="12460" spans="1:19" x14ac:dyDescent="0.2">
      <c r="A12460" s="1" t="s">
        <v>27</v>
      </c>
      <c r="B12460">
        <v>173.88052725063099</v>
      </c>
      <c r="C12460" s="1" t="s">
        <v>24</v>
      </c>
      <c r="D12460" s="1" t="s">
        <v>21</v>
      </c>
      <c r="E12460" t="b">
        <v>0</v>
      </c>
      <c r="F12460" t="b">
        <v>1</v>
      </c>
      <c r="G12460">
        <v>4</v>
      </c>
      <c r="H12460" t="b">
        <v>0</v>
      </c>
      <c r="I12460">
        <v>1</v>
      </c>
      <c r="J12460">
        <v>0</v>
      </c>
      <c r="K12460">
        <v>9</v>
      </c>
      <c r="L12460">
        <v>94</v>
      </c>
      <c r="M12460">
        <v>1</v>
      </c>
      <c r="N12460">
        <v>6.1412499311731734</v>
      </c>
      <c r="O12460">
        <v>0.2369982051501251</v>
      </c>
      <c r="P12460">
        <v>73.442360415106918</v>
      </c>
      <c r="Q12460">
        <v>11.194128277781294</v>
      </c>
      <c r="R12460">
        <v>88.61246557351501</v>
      </c>
      <c r="S12460">
        <v>18.747704129524919</v>
      </c>
    </row>
    <row r="12461" spans="1:19" x14ac:dyDescent="0.2">
      <c r="A12461" s="1" t="s">
        <v>27</v>
      </c>
      <c r="B12461">
        <v>191.40880620734785</v>
      </c>
      <c r="C12461" s="1" t="s">
        <v>24</v>
      </c>
      <c r="D12461" s="1" t="s">
        <v>21</v>
      </c>
      <c r="E12461" t="b">
        <v>0</v>
      </c>
      <c r="F12461" t="b">
        <v>1</v>
      </c>
      <c r="G12461">
        <v>4</v>
      </c>
      <c r="H12461" t="b">
        <v>0</v>
      </c>
      <c r="I12461">
        <v>0</v>
      </c>
      <c r="J12461">
        <v>0</v>
      </c>
      <c r="K12461">
        <v>9</v>
      </c>
      <c r="L12461">
        <v>93</v>
      </c>
      <c r="M12461">
        <v>1</v>
      </c>
      <c r="N12461">
        <v>1.1645877446347781</v>
      </c>
      <c r="O12461">
        <v>0.18172023887195379</v>
      </c>
      <c r="P12461">
        <v>158.93182156563512</v>
      </c>
      <c r="Q12461">
        <v>24.224482818518041</v>
      </c>
      <c r="R12461">
        <v>242.95871491101519</v>
      </c>
      <c r="S12461">
        <v>51.402678769415779</v>
      </c>
    </row>
    <row r="12462" spans="1:19" x14ac:dyDescent="0.2">
      <c r="A12462" s="1" t="s">
        <v>27</v>
      </c>
      <c r="B12462">
        <v>142.79704590071981</v>
      </c>
      <c r="C12462" s="1" t="s">
        <v>24</v>
      </c>
      <c r="D12462" s="1" t="s">
        <v>21</v>
      </c>
      <c r="E12462" t="b">
        <v>0</v>
      </c>
      <c r="F12462" t="b">
        <v>1</v>
      </c>
      <c r="G12462">
        <v>2</v>
      </c>
      <c r="H12462" t="b">
        <v>1</v>
      </c>
      <c r="I12462">
        <v>0</v>
      </c>
      <c r="J12462">
        <v>0</v>
      </c>
      <c r="K12462">
        <v>10</v>
      </c>
      <c r="L12462">
        <v>99</v>
      </c>
      <c r="M12462">
        <v>1</v>
      </c>
      <c r="N12462">
        <v>1.8884470575296093</v>
      </c>
      <c r="O12462">
        <v>0.20166432506507551</v>
      </c>
      <c r="P12462">
        <v>131.36616814870987</v>
      </c>
      <c r="Q12462">
        <v>20.022909521229945</v>
      </c>
      <c r="R12462">
        <v>244.53908704401391</v>
      </c>
      <c r="S12462">
        <v>51.737037473603117</v>
      </c>
    </row>
    <row r="12463" spans="1:19" x14ac:dyDescent="0.2">
      <c r="A12463" s="1" t="s">
        <v>27</v>
      </c>
      <c r="B12463">
        <v>115.92035150042068</v>
      </c>
      <c r="C12463" s="1" t="s">
        <v>24</v>
      </c>
      <c r="D12463" s="1" t="s">
        <v>21</v>
      </c>
      <c r="E12463" t="b">
        <v>0</v>
      </c>
      <c r="F12463" t="b">
        <v>1</v>
      </c>
      <c r="G12463">
        <v>2</v>
      </c>
      <c r="H12463" t="b">
        <v>0</v>
      </c>
      <c r="I12463">
        <v>0</v>
      </c>
      <c r="J12463">
        <v>0</v>
      </c>
      <c r="K12463">
        <v>9</v>
      </c>
      <c r="L12463">
        <v>93</v>
      </c>
      <c r="M12463">
        <v>1</v>
      </c>
      <c r="N12463">
        <v>2.0331423691548349</v>
      </c>
      <c r="O12463">
        <v>0.27059104382805688</v>
      </c>
      <c r="P12463">
        <v>250.10932110147479</v>
      </c>
      <c r="Q12463">
        <v>38.121811554722278</v>
      </c>
      <c r="R12463">
        <v>314.25320858083722</v>
      </c>
      <c r="S12463">
        <v>66.48642646490481</v>
      </c>
    </row>
    <row r="12464" spans="1:19" x14ac:dyDescent="0.2">
      <c r="A12464" s="1" t="s">
        <v>27</v>
      </c>
      <c r="B12464">
        <v>368.56127886323264</v>
      </c>
      <c r="C12464" s="1" t="s">
        <v>24</v>
      </c>
      <c r="D12464" s="1" t="s">
        <v>22</v>
      </c>
      <c r="E12464" t="b">
        <v>0</v>
      </c>
      <c r="F12464" t="b">
        <v>0</v>
      </c>
      <c r="G12464">
        <v>2</v>
      </c>
      <c r="H12464" t="b">
        <v>1</v>
      </c>
      <c r="I12464">
        <v>1</v>
      </c>
      <c r="J12464">
        <v>0</v>
      </c>
      <c r="K12464">
        <v>10</v>
      </c>
      <c r="L12464">
        <v>96</v>
      </c>
      <c r="M12464">
        <v>1</v>
      </c>
      <c r="N12464">
        <v>0.68020004070085927</v>
      </c>
      <c r="O12464">
        <v>0.25030032575541</v>
      </c>
      <c r="P12464">
        <v>209.53354461851839</v>
      </c>
      <c r="Q12464">
        <v>31.937227557781927</v>
      </c>
      <c r="R12464">
        <v>264.53257783546024</v>
      </c>
      <c r="S12464">
        <v>55.967052375552186</v>
      </c>
    </row>
    <row r="12465" spans="1:19" x14ac:dyDescent="0.2">
      <c r="A12465" s="1" t="s">
        <v>27</v>
      </c>
      <c r="B12465">
        <v>236.51491072263249</v>
      </c>
      <c r="C12465" s="1" t="s">
        <v>24</v>
      </c>
      <c r="D12465" s="1" t="s">
        <v>22</v>
      </c>
      <c r="E12465" t="b">
        <v>0</v>
      </c>
      <c r="F12465" t="b">
        <v>0</v>
      </c>
      <c r="G12465">
        <v>2</v>
      </c>
      <c r="H12465" t="b">
        <v>0</v>
      </c>
      <c r="I12465">
        <v>1</v>
      </c>
      <c r="J12465">
        <v>0</v>
      </c>
      <c r="K12465">
        <v>8</v>
      </c>
      <c r="L12465">
        <v>86</v>
      </c>
      <c r="M12465">
        <v>1</v>
      </c>
      <c r="N12465">
        <v>2.7334688605742605</v>
      </c>
      <c r="O12465">
        <v>0.68694264941511041</v>
      </c>
      <c r="P12465">
        <v>110.39799202818595</v>
      </c>
      <c r="Q12465">
        <v>16.82692763941704</v>
      </c>
      <c r="R12465">
        <v>179.10999198845656</v>
      </c>
      <c r="S12465">
        <v>37.89422983220534</v>
      </c>
    </row>
    <row r="12466" spans="1:19" x14ac:dyDescent="0.2">
      <c r="A12466" s="1" t="s">
        <v>27</v>
      </c>
      <c r="B12466">
        <v>658.59586800037391</v>
      </c>
      <c r="C12466" s="1" t="s">
        <v>24</v>
      </c>
      <c r="D12466" s="1" t="s">
        <v>22</v>
      </c>
      <c r="E12466" t="b">
        <v>0</v>
      </c>
      <c r="F12466" t="b">
        <v>0</v>
      </c>
      <c r="G12466">
        <v>6</v>
      </c>
      <c r="H12466" t="b">
        <v>1</v>
      </c>
      <c r="I12466">
        <v>0</v>
      </c>
      <c r="J12466">
        <v>0</v>
      </c>
      <c r="K12466">
        <v>10</v>
      </c>
      <c r="L12466">
        <v>98</v>
      </c>
      <c r="M12466">
        <v>2</v>
      </c>
      <c r="N12466">
        <v>1.1099072171730646</v>
      </c>
      <c r="O12466">
        <v>0.3495119174224654</v>
      </c>
      <c r="P12466">
        <v>175.63082895695979</v>
      </c>
      <c r="Q12466">
        <v>26.769755462174182</v>
      </c>
      <c r="R12466">
        <v>262.66970587402574</v>
      </c>
      <c r="S12466">
        <v>55.572925294919408</v>
      </c>
    </row>
    <row r="12467" spans="1:19" x14ac:dyDescent="0.2">
      <c r="A12467" s="1" t="s">
        <v>27</v>
      </c>
      <c r="B12467">
        <v>405.72123025147232</v>
      </c>
      <c r="C12467" s="1" t="s">
        <v>24</v>
      </c>
      <c r="D12467" s="1" t="s">
        <v>22</v>
      </c>
      <c r="E12467" t="b">
        <v>0</v>
      </c>
      <c r="F12467" t="b">
        <v>0</v>
      </c>
      <c r="G12467">
        <v>4</v>
      </c>
      <c r="H12467" t="b">
        <v>0</v>
      </c>
      <c r="I12467">
        <v>1</v>
      </c>
      <c r="J12467">
        <v>0</v>
      </c>
      <c r="K12467">
        <v>9</v>
      </c>
      <c r="L12467">
        <v>97</v>
      </c>
      <c r="M12467">
        <v>2</v>
      </c>
      <c r="N12467">
        <v>6.2877015219790673</v>
      </c>
      <c r="O12467">
        <v>0.26090061296380512</v>
      </c>
      <c r="P12467">
        <v>64.400485806414935</v>
      </c>
      <c r="Q12467">
        <v>9.8159603693804112</v>
      </c>
      <c r="R12467">
        <v>83.94379429712636</v>
      </c>
      <c r="S12467">
        <v>17.759955202765489</v>
      </c>
    </row>
    <row r="12468" spans="1:19" x14ac:dyDescent="0.2">
      <c r="A12468" s="1" t="s">
        <v>27</v>
      </c>
      <c r="B12468">
        <v>128.54071234925678</v>
      </c>
      <c r="C12468" s="1" t="s">
        <v>24</v>
      </c>
      <c r="D12468" s="1" t="s">
        <v>21</v>
      </c>
      <c r="E12468" t="b">
        <v>0</v>
      </c>
      <c r="F12468" t="b">
        <v>1</v>
      </c>
      <c r="G12468">
        <v>2</v>
      </c>
      <c r="H12468" t="b">
        <v>0</v>
      </c>
      <c r="I12468">
        <v>1</v>
      </c>
      <c r="J12468">
        <v>0</v>
      </c>
      <c r="K12468">
        <v>9</v>
      </c>
      <c r="L12468">
        <v>93</v>
      </c>
      <c r="M12468">
        <v>1</v>
      </c>
      <c r="N12468">
        <v>6.397994709795884</v>
      </c>
      <c r="O12468">
        <v>0.44774819104003399</v>
      </c>
      <c r="P12468">
        <v>113.12579839698108</v>
      </c>
      <c r="Q12468">
        <v>17.242701509383235</v>
      </c>
      <c r="R12468">
        <v>237.6814129193275</v>
      </c>
      <c r="S12468">
        <v>50.286162084071627</v>
      </c>
    </row>
    <row r="12469" spans="1:19" x14ac:dyDescent="0.2">
      <c r="A12469" s="1" t="s">
        <v>27</v>
      </c>
      <c r="B12469">
        <v>730.57866691595768</v>
      </c>
      <c r="C12469" s="1" t="s">
        <v>24</v>
      </c>
      <c r="D12469" s="1" t="s">
        <v>22</v>
      </c>
      <c r="E12469" t="b">
        <v>0</v>
      </c>
      <c r="F12469" t="b">
        <v>0</v>
      </c>
      <c r="G12469">
        <v>6</v>
      </c>
      <c r="H12469" t="b">
        <v>0</v>
      </c>
      <c r="I12469">
        <v>1</v>
      </c>
      <c r="J12469">
        <v>0</v>
      </c>
      <c r="K12469">
        <v>9</v>
      </c>
      <c r="L12469">
        <v>93</v>
      </c>
      <c r="M12469">
        <v>0</v>
      </c>
      <c r="N12469">
        <v>3.7038326642883774</v>
      </c>
      <c r="O12469">
        <v>0.31299753835083571</v>
      </c>
      <c r="P12469">
        <v>101.63645243505006</v>
      </c>
      <c r="Q12469">
        <v>15.491488560906038</v>
      </c>
      <c r="R12469">
        <v>143.66776560889957</v>
      </c>
      <c r="S12469">
        <v>30.395732080731253</v>
      </c>
    </row>
    <row r="12470" spans="1:19" x14ac:dyDescent="0.2">
      <c r="A12470" s="1" t="s">
        <v>27</v>
      </c>
      <c r="B12470">
        <v>104.23483219594276</v>
      </c>
      <c r="C12470" s="1" t="s">
        <v>24</v>
      </c>
      <c r="D12470" s="1" t="s">
        <v>21</v>
      </c>
      <c r="E12470" t="b">
        <v>0</v>
      </c>
      <c r="F12470" t="b">
        <v>1</v>
      </c>
      <c r="G12470">
        <v>2</v>
      </c>
      <c r="H12470" t="b">
        <v>0</v>
      </c>
      <c r="I12470">
        <v>0</v>
      </c>
      <c r="J12470">
        <v>0</v>
      </c>
      <c r="K12470">
        <v>9</v>
      </c>
      <c r="L12470">
        <v>89</v>
      </c>
      <c r="M12470">
        <v>1</v>
      </c>
      <c r="N12470">
        <v>6.4922788365628357</v>
      </c>
      <c r="O12470">
        <v>0.2545699774629836</v>
      </c>
      <c r="P12470">
        <v>61.605886301293943</v>
      </c>
      <c r="Q12470">
        <v>9.3900058498288637</v>
      </c>
      <c r="R12470">
        <v>126.59736046516376</v>
      </c>
      <c r="S12470">
        <v>26.784153247724131</v>
      </c>
    </row>
    <row r="12471" spans="1:19" x14ac:dyDescent="0.2">
      <c r="A12471" s="1" t="s">
        <v>27</v>
      </c>
      <c r="B12471">
        <v>185.5660465551089</v>
      </c>
      <c r="C12471" s="1" t="s">
        <v>24</v>
      </c>
      <c r="D12471" s="1" t="s">
        <v>21</v>
      </c>
      <c r="E12471" t="b">
        <v>0</v>
      </c>
      <c r="F12471" t="b">
        <v>1</v>
      </c>
      <c r="G12471">
        <v>2</v>
      </c>
      <c r="H12471" t="b">
        <v>0</v>
      </c>
      <c r="I12471">
        <v>0</v>
      </c>
      <c r="J12471">
        <v>0</v>
      </c>
      <c r="K12471">
        <v>10</v>
      </c>
      <c r="L12471">
        <v>96</v>
      </c>
      <c r="M12471">
        <v>1</v>
      </c>
      <c r="N12471">
        <v>6.3204001280724933</v>
      </c>
      <c r="O12471">
        <v>1.1356807560547977</v>
      </c>
      <c r="P12471">
        <v>97.471104678955115</v>
      </c>
      <c r="Q12471">
        <v>14.856603777250529</v>
      </c>
      <c r="R12471">
        <v>130.39330495057297</v>
      </c>
      <c r="S12471">
        <v>27.587259714110768</v>
      </c>
    </row>
    <row r="12472" spans="1:19" x14ac:dyDescent="0.2">
      <c r="A12472" s="1" t="s">
        <v>27</v>
      </c>
      <c r="B12472">
        <v>252.87463774890159</v>
      </c>
      <c r="C12472" s="1" t="s">
        <v>24</v>
      </c>
      <c r="D12472" s="1" t="s">
        <v>22</v>
      </c>
      <c r="E12472" t="b">
        <v>0</v>
      </c>
      <c r="F12472" t="b">
        <v>0</v>
      </c>
      <c r="G12472">
        <v>3</v>
      </c>
      <c r="H12472" t="b">
        <v>1</v>
      </c>
      <c r="I12472">
        <v>0</v>
      </c>
      <c r="J12472">
        <v>0</v>
      </c>
      <c r="K12472">
        <v>10</v>
      </c>
      <c r="L12472">
        <v>95</v>
      </c>
      <c r="M12472">
        <v>0</v>
      </c>
      <c r="N12472">
        <v>4.7786266466239438</v>
      </c>
      <c r="O12472">
        <v>0.43392820392921372</v>
      </c>
      <c r="P12472">
        <v>119.67710559832842</v>
      </c>
      <c r="Q12472">
        <v>18.24125565149588</v>
      </c>
      <c r="R12472">
        <v>133.10911234349942</v>
      </c>
      <c r="S12472">
        <v>28.161842005054041</v>
      </c>
    </row>
    <row r="12473" spans="1:19" x14ac:dyDescent="0.2">
      <c r="A12473" s="1" t="s">
        <v>27</v>
      </c>
      <c r="B12473">
        <v>292.13798261194722</v>
      </c>
      <c r="C12473" s="1" t="s">
        <v>24</v>
      </c>
      <c r="D12473" s="1" t="s">
        <v>22</v>
      </c>
      <c r="E12473" t="b">
        <v>0</v>
      </c>
      <c r="F12473" t="b">
        <v>0</v>
      </c>
      <c r="G12473">
        <v>2</v>
      </c>
      <c r="H12473" t="b">
        <v>0</v>
      </c>
      <c r="I12473">
        <v>0</v>
      </c>
      <c r="J12473">
        <v>0</v>
      </c>
      <c r="K12473">
        <v>8</v>
      </c>
      <c r="L12473">
        <v>89</v>
      </c>
      <c r="M12473">
        <v>1</v>
      </c>
      <c r="N12473">
        <v>1.2844569509444641</v>
      </c>
      <c r="O12473">
        <v>0.37246613452657829</v>
      </c>
      <c r="P12473">
        <v>164.16801562518955</v>
      </c>
      <c r="Q12473">
        <v>25.022586632974853</v>
      </c>
      <c r="R12473">
        <v>245.89561422103543</v>
      </c>
      <c r="S12473">
        <v>52.024037389403453</v>
      </c>
    </row>
    <row r="12474" spans="1:19" x14ac:dyDescent="0.2">
      <c r="A12474" s="1" t="s">
        <v>27</v>
      </c>
      <c r="B12474">
        <v>129.94297466579414</v>
      </c>
      <c r="C12474" s="1" t="s">
        <v>24</v>
      </c>
      <c r="D12474" s="1" t="s">
        <v>21</v>
      </c>
      <c r="E12474" t="b">
        <v>0</v>
      </c>
      <c r="F12474" t="b">
        <v>1</v>
      </c>
      <c r="G12474">
        <v>2</v>
      </c>
      <c r="H12474" t="b">
        <v>1</v>
      </c>
      <c r="I12474">
        <v>0</v>
      </c>
      <c r="J12474">
        <v>0</v>
      </c>
      <c r="K12474">
        <v>10</v>
      </c>
      <c r="L12474">
        <v>97</v>
      </c>
      <c r="M12474">
        <v>1</v>
      </c>
      <c r="N12474">
        <v>6.0350668863448957</v>
      </c>
      <c r="O12474">
        <v>0.94528679354385836</v>
      </c>
      <c r="P12474">
        <v>98.323378072245376</v>
      </c>
      <c r="Q12474">
        <v>14.986507795017753</v>
      </c>
      <c r="R12474">
        <v>124.38549782037752</v>
      </c>
      <c r="S12474">
        <v>26.316190346892771</v>
      </c>
    </row>
    <row r="12475" spans="1:19" x14ac:dyDescent="0.2">
      <c r="A12475" s="1" t="s">
        <v>27</v>
      </c>
      <c r="B12475">
        <v>108.90903991773392</v>
      </c>
      <c r="C12475" s="1" t="s">
        <v>24</v>
      </c>
      <c r="D12475" s="1" t="s">
        <v>21</v>
      </c>
      <c r="E12475" t="b">
        <v>0</v>
      </c>
      <c r="F12475" t="b">
        <v>1</v>
      </c>
      <c r="G12475">
        <v>3</v>
      </c>
      <c r="H12475" t="b">
        <v>0</v>
      </c>
      <c r="I12475">
        <v>0</v>
      </c>
      <c r="J12475">
        <v>0</v>
      </c>
      <c r="K12475">
        <v>8</v>
      </c>
      <c r="L12475">
        <v>94</v>
      </c>
      <c r="M12475">
        <v>1</v>
      </c>
      <c r="N12475">
        <v>14.818871812033398</v>
      </c>
      <c r="O12475">
        <v>1.9072614719662029</v>
      </c>
      <c r="P12475">
        <v>23.867782540783114</v>
      </c>
      <c r="Q12475">
        <v>3.6379416178562369</v>
      </c>
      <c r="R12475">
        <v>30.38230540038996</v>
      </c>
      <c r="S12475">
        <v>6.4279722805684196</v>
      </c>
    </row>
    <row r="12476" spans="1:19" x14ac:dyDescent="0.2">
      <c r="A12476" s="1" t="s">
        <v>27</v>
      </c>
      <c r="B12476">
        <v>440.54407777881647</v>
      </c>
      <c r="C12476" s="1" t="s">
        <v>24</v>
      </c>
      <c r="D12476" s="1" t="s">
        <v>22</v>
      </c>
      <c r="E12476" t="b">
        <v>0</v>
      </c>
      <c r="F12476" t="b">
        <v>0</v>
      </c>
      <c r="G12476">
        <v>4</v>
      </c>
      <c r="H12476" t="b">
        <v>0</v>
      </c>
      <c r="I12476">
        <v>0</v>
      </c>
      <c r="J12476">
        <v>0</v>
      </c>
      <c r="K12476">
        <v>7</v>
      </c>
      <c r="L12476">
        <v>81</v>
      </c>
      <c r="M12476">
        <v>1</v>
      </c>
      <c r="N12476">
        <v>1.2677014056976963</v>
      </c>
      <c r="O12476">
        <v>0.40299014485772072</v>
      </c>
      <c r="P12476">
        <v>137.42757691460335</v>
      </c>
      <c r="Q12476">
        <v>20.946793052287081</v>
      </c>
      <c r="R12476">
        <v>261.516686931018</v>
      </c>
      <c r="S12476">
        <v>55.328981535321461</v>
      </c>
    </row>
    <row r="12477" spans="1:19" x14ac:dyDescent="0.2">
      <c r="A12477" s="1" t="s">
        <v>27</v>
      </c>
      <c r="B12477">
        <v>190.00654389081049</v>
      </c>
      <c r="C12477" s="1" t="s">
        <v>24</v>
      </c>
      <c r="D12477" s="1" t="s">
        <v>21</v>
      </c>
      <c r="E12477" t="b">
        <v>0</v>
      </c>
      <c r="F12477" t="b">
        <v>1</v>
      </c>
      <c r="G12477">
        <v>4</v>
      </c>
      <c r="H12477" t="b">
        <v>0</v>
      </c>
      <c r="I12477">
        <v>0</v>
      </c>
      <c r="J12477">
        <v>0</v>
      </c>
      <c r="K12477">
        <v>9</v>
      </c>
      <c r="L12477">
        <v>94</v>
      </c>
      <c r="M12477">
        <v>1</v>
      </c>
      <c r="N12477">
        <v>5.930746632713622</v>
      </c>
      <c r="O12477">
        <v>0.41554293157133099</v>
      </c>
      <c r="P12477">
        <v>75.774879909572746</v>
      </c>
      <c r="Q12477">
        <v>11.549652287139049</v>
      </c>
      <c r="R12477">
        <v>91.040502788142007</v>
      </c>
      <c r="S12477">
        <v>19.261402998196367</v>
      </c>
    </row>
    <row r="12478" spans="1:19" x14ac:dyDescent="0.2">
      <c r="A12478" s="1" t="s">
        <v>27</v>
      </c>
      <c r="B12478">
        <v>353.37010376741136</v>
      </c>
      <c r="C12478" s="1" t="s">
        <v>24</v>
      </c>
      <c r="D12478" s="1" t="s">
        <v>22</v>
      </c>
      <c r="E12478" t="b">
        <v>0</v>
      </c>
      <c r="F12478" t="b">
        <v>0</v>
      </c>
      <c r="G12478">
        <v>3</v>
      </c>
      <c r="H12478" t="b">
        <v>1</v>
      </c>
      <c r="I12478">
        <v>0</v>
      </c>
      <c r="J12478">
        <v>0</v>
      </c>
      <c r="K12478">
        <v>10</v>
      </c>
      <c r="L12478">
        <v>97</v>
      </c>
      <c r="M12478">
        <v>1</v>
      </c>
      <c r="N12478">
        <v>2.2119594561864462</v>
      </c>
      <c r="O12478">
        <v>0.3450365139035067</v>
      </c>
      <c r="P12478">
        <v>226.9674481254429</v>
      </c>
      <c r="Q12478">
        <v>34.594513504692081</v>
      </c>
      <c r="R12478">
        <v>231.05475605905409</v>
      </c>
      <c r="S12478">
        <v>48.884162925372834</v>
      </c>
    </row>
    <row r="12479" spans="1:19" x14ac:dyDescent="0.2">
      <c r="A12479" s="1" t="s">
        <v>27</v>
      </c>
      <c r="B12479">
        <v>317.61241469570905</v>
      </c>
      <c r="C12479" s="1" t="s">
        <v>24</v>
      </c>
      <c r="D12479" s="1" t="s">
        <v>22</v>
      </c>
      <c r="E12479" t="b">
        <v>0</v>
      </c>
      <c r="F12479" t="b">
        <v>0</v>
      </c>
      <c r="G12479">
        <v>3</v>
      </c>
      <c r="H12479" t="b">
        <v>1</v>
      </c>
      <c r="I12479">
        <v>0</v>
      </c>
      <c r="J12479">
        <v>0</v>
      </c>
      <c r="K12479">
        <v>10</v>
      </c>
      <c r="L12479">
        <v>98</v>
      </c>
      <c r="M12479">
        <v>1</v>
      </c>
      <c r="N12479">
        <v>2.9407946457511103</v>
      </c>
      <c r="O12479">
        <v>0.79748422694037691</v>
      </c>
      <c r="P12479">
        <v>106.13463309112797</v>
      </c>
      <c r="Q12479">
        <v>16.177103933235671</v>
      </c>
      <c r="R12479">
        <v>145.33870055889992</v>
      </c>
      <c r="S12479">
        <v>30.749251124124761</v>
      </c>
    </row>
    <row r="12480" spans="1:19" x14ac:dyDescent="0.2">
      <c r="A12480" s="1" t="s">
        <v>27</v>
      </c>
      <c r="B12480">
        <v>257.08142469851362</v>
      </c>
      <c r="C12480" s="1" t="s">
        <v>24</v>
      </c>
      <c r="D12480" s="1" t="s">
        <v>21</v>
      </c>
      <c r="E12480" t="b">
        <v>0</v>
      </c>
      <c r="F12480" t="b">
        <v>1</v>
      </c>
      <c r="G12480">
        <v>2</v>
      </c>
      <c r="H12480" t="b">
        <v>1</v>
      </c>
      <c r="I12480">
        <v>0</v>
      </c>
      <c r="J12480">
        <v>0</v>
      </c>
      <c r="K12480">
        <v>10</v>
      </c>
      <c r="L12480">
        <v>98</v>
      </c>
      <c r="M12480">
        <v>1</v>
      </c>
      <c r="N12480">
        <v>2.0051866076770075</v>
      </c>
      <c r="O12480">
        <v>0.18373869131396989</v>
      </c>
      <c r="P12480">
        <v>133.15011927260684</v>
      </c>
      <c r="Q12480">
        <v>20.294820413109274</v>
      </c>
      <c r="R12480">
        <v>223.87475251153265</v>
      </c>
      <c r="S12480">
        <v>47.365092427935927</v>
      </c>
    </row>
    <row r="12481" spans="1:19" x14ac:dyDescent="0.2">
      <c r="A12481" s="1" t="s">
        <v>27</v>
      </c>
      <c r="B12481">
        <v>128.54071234925678</v>
      </c>
      <c r="C12481" s="1" t="s">
        <v>24</v>
      </c>
      <c r="D12481" s="1" t="s">
        <v>21</v>
      </c>
      <c r="E12481" t="b">
        <v>0</v>
      </c>
      <c r="F12481" t="b">
        <v>1</v>
      </c>
      <c r="G12481">
        <v>2</v>
      </c>
      <c r="H12481" t="b">
        <v>1</v>
      </c>
      <c r="I12481">
        <v>0</v>
      </c>
      <c r="J12481">
        <v>0</v>
      </c>
      <c r="K12481">
        <v>9</v>
      </c>
      <c r="L12481">
        <v>97</v>
      </c>
      <c r="M12481">
        <v>1</v>
      </c>
      <c r="N12481">
        <v>6.082616505784217</v>
      </c>
      <c r="O12481">
        <v>1.0084668448901242</v>
      </c>
      <c r="P12481">
        <v>96.806480883149675</v>
      </c>
      <c r="Q12481">
        <v>14.755301422796494</v>
      </c>
      <c r="R12481">
        <v>121.28320141404048</v>
      </c>
      <c r="S12481">
        <v>25.659838728961059</v>
      </c>
    </row>
    <row r="12482" spans="1:19" x14ac:dyDescent="0.2">
      <c r="A12482" s="1" t="s">
        <v>27</v>
      </c>
      <c r="B12482">
        <v>475.36692530616057</v>
      </c>
      <c r="C12482" s="1" t="s">
        <v>24</v>
      </c>
      <c r="D12482" s="1" t="s">
        <v>22</v>
      </c>
      <c r="E12482" t="b">
        <v>0</v>
      </c>
      <c r="F12482" t="b">
        <v>0</v>
      </c>
      <c r="G12482">
        <v>4</v>
      </c>
      <c r="H12482" t="b">
        <v>0</v>
      </c>
      <c r="I12482">
        <v>0</v>
      </c>
      <c r="J12482">
        <v>0</v>
      </c>
      <c r="K12482">
        <v>10</v>
      </c>
      <c r="L12482">
        <v>100</v>
      </c>
      <c r="M12482">
        <v>2</v>
      </c>
      <c r="N12482">
        <v>4.2828893808562398</v>
      </c>
      <c r="O12482">
        <v>0.27376905203284918</v>
      </c>
      <c r="P12482">
        <v>110.90798663865598</v>
      </c>
      <c r="Q12482">
        <v>16.904661321427131</v>
      </c>
      <c r="R12482">
        <v>125.31721559460846</v>
      </c>
      <c r="S12482">
        <v>26.51331350615088</v>
      </c>
    </row>
    <row r="12483" spans="1:19" x14ac:dyDescent="0.2">
      <c r="A12483" s="1" t="s">
        <v>27</v>
      </c>
      <c r="B12483">
        <v>224.82939141815459</v>
      </c>
      <c r="C12483" s="1" t="s">
        <v>24</v>
      </c>
      <c r="D12483" s="1" t="s">
        <v>21</v>
      </c>
      <c r="E12483" t="b">
        <v>0</v>
      </c>
      <c r="F12483" t="b">
        <v>1</v>
      </c>
      <c r="G12483">
        <v>3</v>
      </c>
      <c r="H12483" t="b">
        <v>1</v>
      </c>
      <c r="I12483">
        <v>0</v>
      </c>
      <c r="J12483">
        <v>0</v>
      </c>
      <c r="K12483">
        <v>10</v>
      </c>
      <c r="L12483">
        <v>94</v>
      </c>
      <c r="M12483">
        <v>1</v>
      </c>
      <c r="N12483">
        <v>1.4692798711660873</v>
      </c>
      <c r="O12483">
        <v>0.55217518854318071</v>
      </c>
      <c r="P12483">
        <v>277.31193107987968</v>
      </c>
      <c r="Q12483">
        <v>42.268049555075009</v>
      </c>
      <c r="R12483">
        <v>360.72232347558128</v>
      </c>
      <c r="S12483">
        <v>76.31787863779131</v>
      </c>
    </row>
    <row r="12484" spans="1:19" x14ac:dyDescent="0.2">
      <c r="A12484" s="1" t="s">
        <v>27</v>
      </c>
      <c r="B12484">
        <v>190.00654389081049</v>
      </c>
      <c r="C12484" s="1" t="s">
        <v>24</v>
      </c>
      <c r="D12484" s="1" t="s">
        <v>21</v>
      </c>
      <c r="E12484" t="b">
        <v>0</v>
      </c>
      <c r="F12484" t="b">
        <v>1</v>
      </c>
      <c r="G12484">
        <v>2</v>
      </c>
      <c r="H12484" t="b">
        <v>0</v>
      </c>
      <c r="I12484">
        <v>0</v>
      </c>
      <c r="J12484">
        <v>0</v>
      </c>
      <c r="K12484">
        <v>9</v>
      </c>
      <c r="L12484">
        <v>91</v>
      </c>
      <c r="M12484">
        <v>1</v>
      </c>
      <c r="N12484">
        <v>0.84559692868619363</v>
      </c>
      <c r="O12484">
        <v>0.1971797532711331</v>
      </c>
      <c r="P12484">
        <v>201.27694900296584</v>
      </c>
      <c r="Q12484">
        <v>30.678752340810959</v>
      </c>
      <c r="R12484">
        <v>316.59951163503683</v>
      </c>
      <c r="S12484">
        <v>66.982832869733301</v>
      </c>
    </row>
    <row r="12485" spans="1:19" x14ac:dyDescent="0.2">
      <c r="A12485" s="1" t="s">
        <v>27</v>
      </c>
      <c r="B12485">
        <v>250.53753388800595</v>
      </c>
      <c r="C12485" s="1" t="s">
        <v>24</v>
      </c>
      <c r="D12485" s="1" t="s">
        <v>21</v>
      </c>
      <c r="E12485" t="b">
        <v>0</v>
      </c>
      <c r="F12485" t="b">
        <v>1</v>
      </c>
      <c r="G12485">
        <v>2</v>
      </c>
      <c r="H12485" t="b">
        <v>0</v>
      </c>
      <c r="I12485">
        <v>0</v>
      </c>
      <c r="J12485">
        <v>1</v>
      </c>
      <c r="K12485">
        <v>8</v>
      </c>
      <c r="L12485">
        <v>75</v>
      </c>
      <c r="M12485">
        <v>1</v>
      </c>
      <c r="N12485">
        <v>3.1459253486803909</v>
      </c>
      <c r="O12485">
        <v>0.3855345627820424</v>
      </c>
      <c r="P12485">
        <v>219.51393498771347</v>
      </c>
      <c r="Q12485">
        <v>33.458444596880824</v>
      </c>
      <c r="R12485">
        <v>209.57769130065739</v>
      </c>
      <c r="S12485">
        <v>44.340268868762678</v>
      </c>
    </row>
    <row r="12486" spans="1:19" x14ac:dyDescent="0.2">
      <c r="A12486" s="1" t="s">
        <v>27</v>
      </c>
      <c r="B12486">
        <v>179.72328690286994</v>
      </c>
      <c r="C12486" s="1" t="s">
        <v>24</v>
      </c>
      <c r="D12486" s="1" t="s">
        <v>21</v>
      </c>
      <c r="E12486" t="b">
        <v>0</v>
      </c>
      <c r="F12486" t="b">
        <v>1</v>
      </c>
      <c r="G12486">
        <v>2</v>
      </c>
      <c r="H12486" t="b">
        <v>0</v>
      </c>
      <c r="I12486">
        <v>0</v>
      </c>
      <c r="J12486">
        <v>0</v>
      </c>
      <c r="K12486">
        <v>10</v>
      </c>
      <c r="L12486">
        <v>94</v>
      </c>
      <c r="M12486">
        <v>1</v>
      </c>
      <c r="N12486">
        <v>6.0216267603140619</v>
      </c>
      <c r="O12486">
        <v>0.711067664418366</v>
      </c>
      <c r="P12486">
        <v>62.603016482508167</v>
      </c>
      <c r="Q12486">
        <v>9.541989025411322</v>
      </c>
      <c r="R12486">
        <v>83.447316636145132</v>
      </c>
      <c r="S12486">
        <v>17.654915621316619</v>
      </c>
    </row>
    <row r="12487" spans="1:19" x14ac:dyDescent="0.2">
      <c r="A12487" s="1" t="s">
        <v>27</v>
      </c>
      <c r="B12487">
        <v>237.68346265308028</v>
      </c>
      <c r="C12487" s="1" t="s">
        <v>24</v>
      </c>
      <c r="D12487" s="1" t="s">
        <v>21</v>
      </c>
      <c r="E12487" t="b">
        <v>0</v>
      </c>
      <c r="F12487" t="b">
        <v>1</v>
      </c>
      <c r="G12487">
        <v>2</v>
      </c>
      <c r="H12487" t="b">
        <v>1</v>
      </c>
      <c r="I12487">
        <v>0</v>
      </c>
      <c r="J12487">
        <v>1</v>
      </c>
      <c r="K12487">
        <v>10</v>
      </c>
      <c r="L12487">
        <v>99</v>
      </c>
      <c r="M12487">
        <v>1</v>
      </c>
      <c r="N12487">
        <v>5.2156150005209749</v>
      </c>
      <c r="O12487">
        <v>0.1824886826629778</v>
      </c>
      <c r="P12487">
        <v>137.28852416517586</v>
      </c>
      <c r="Q12487">
        <v>20.925598549473285</v>
      </c>
      <c r="R12487">
        <v>208.8415860065416</v>
      </c>
      <c r="S12487">
        <v>44.184531364192168</v>
      </c>
    </row>
    <row r="12488" spans="1:19" x14ac:dyDescent="0.2">
      <c r="A12488" s="1" t="s">
        <v>27</v>
      </c>
      <c r="B12488">
        <v>245.16219500794611</v>
      </c>
      <c r="C12488" s="1" t="s">
        <v>24</v>
      </c>
      <c r="D12488" s="1" t="s">
        <v>21</v>
      </c>
      <c r="E12488" t="b">
        <v>0</v>
      </c>
      <c r="F12488" t="b">
        <v>1</v>
      </c>
      <c r="G12488">
        <v>2</v>
      </c>
      <c r="H12488" t="b">
        <v>1</v>
      </c>
      <c r="I12488">
        <v>0</v>
      </c>
      <c r="J12488">
        <v>1</v>
      </c>
      <c r="K12488">
        <v>10</v>
      </c>
      <c r="L12488">
        <v>99</v>
      </c>
      <c r="M12488">
        <v>1</v>
      </c>
      <c r="N12488">
        <v>5.2767783082604707</v>
      </c>
      <c r="O12488">
        <v>0.27302097628698868</v>
      </c>
      <c r="P12488">
        <v>133.26730657494738</v>
      </c>
      <c r="Q12488">
        <v>20.312682171466609</v>
      </c>
      <c r="R12488">
        <v>213.23404665883763</v>
      </c>
      <c r="S12488">
        <v>45.113842518969903</v>
      </c>
    </row>
    <row r="12489" spans="1:19" x14ac:dyDescent="0.2">
      <c r="A12489" s="1" t="s">
        <v>27</v>
      </c>
      <c r="B12489">
        <v>247.49929886884169</v>
      </c>
      <c r="C12489" s="1" t="s">
        <v>24</v>
      </c>
      <c r="D12489" s="1" t="s">
        <v>21</v>
      </c>
      <c r="E12489" t="b">
        <v>0</v>
      </c>
      <c r="F12489" t="b">
        <v>1</v>
      </c>
      <c r="G12489">
        <v>2</v>
      </c>
      <c r="H12489" t="b">
        <v>1</v>
      </c>
      <c r="I12489">
        <v>0</v>
      </c>
      <c r="J12489">
        <v>1</v>
      </c>
      <c r="K12489">
        <v>10</v>
      </c>
      <c r="L12489">
        <v>99</v>
      </c>
      <c r="M12489">
        <v>1</v>
      </c>
      <c r="N12489">
        <v>5.2768118436248406</v>
      </c>
      <c r="O12489">
        <v>0.2730559207489528</v>
      </c>
      <c r="P12489">
        <v>133.26587792150954</v>
      </c>
      <c r="Q12489">
        <v>20.31246441525947</v>
      </c>
      <c r="R12489">
        <v>213.24148951533891</v>
      </c>
      <c r="S12489">
        <v>45.11541720116233</v>
      </c>
    </row>
    <row r="12490" spans="1:19" x14ac:dyDescent="0.2">
      <c r="A12490" s="1" t="s">
        <v>27</v>
      </c>
      <c r="B12490">
        <v>271.8051790221557</v>
      </c>
      <c r="C12490" s="1" t="s">
        <v>24</v>
      </c>
      <c r="D12490" s="1" t="s">
        <v>21</v>
      </c>
      <c r="E12490" t="b">
        <v>0</v>
      </c>
      <c r="F12490" t="b">
        <v>1</v>
      </c>
      <c r="G12490">
        <v>3</v>
      </c>
      <c r="H12490" t="b">
        <v>1</v>
      </c>
      <c r="I12490">
        <v>0</v>
      </c>
      <c r="J12490">
        <v>1</v>
      </c>
      <c r="K12490">
        <v>10</v>
      </c>
      <c r="L12490">
        <v>99</v>
      </c>
      <c r="M12490">
        <v>1</v>
      </c>
      <c r="N12490">
        <v>5.2768015303333922</v>
      </c>
      <c r="O12490">
        <v>0.27304481073633258</v>
      </c>
      <c r="P12490">
        <v>133.26633162921215</v>
      </c>
      <c r="Q12490">
        <v>20.312533569657489</v>
      </c>
      <c r="R12490">
        <v>213.2391598117982</v>
      </c>
      <c r="S12490">
        <v>45.114924306709966</v>
      </c>
    </row>
    <row r="12491" spans="1:19" x14ac:dyDescent="0.2">
      <c r="A12491" s="1" t="s">
        <v>27</v>
      </c>
      <c r="B12491">
        <v>243.75993269140881</v>
      </c>
      <c r="C12491" s="1" t="s">
        <v>24</v>
      </c>
      <c r="D12491" s="1" t="s">
        <v>21</v>
      </c>
      <c r="E12491" t="b">
        <v>0</v>
      </c>
      <c r="F12491" t="b">
        <v>1</v>
      </c>
      <c r="G12491">
        <v>2</v>
      </c>
      <c r="H12491" t="b">
        <v>1</v>
      </c>
      <c r="I12491">
        <v>0</v>
      </c>
      <c r="J12491">
        <v>1</v>
      </c>
      <c r="K12491">
        <v>10</v>
      </c>
      <c r="L12491">
        <v>99</v>
      </c>
      <c r="M12491">
        <v>1</v>
      </c>
      <c r="N12491">
        <v>5.2768037099855833</v>
      </c>
      <c r="O12491">
        <v>0.273044396541751</v>
      </c>
      <c r="P12491">
        <v>133.26634483239147</v>
      </c>
      <c r="Q12491">
        <v>20.312535582093936</v>
      </c>
      <c r="R12491">
        <v>213.239356757618</v>
      </c>
      <c r="S12491">
        <v>45.114965974458791</v>
      </c>
    </row>
    <row r="12492" spans="1:19" x14ac:dyDescent="0.2">
      <c r="A12492" s="1" t="s">
        <v>27</v>
      </c>
      <c r="B12492">
        <v>127.60587080489856</v>
      </c>
      <c r="C12492" s="1" t="s">
        <v>24</v>
      </c>
      <c r="D12492" s="1" t="s">
        <v>21</v>
      </c>
      <c r="E12492" t="b">
        <v>0</v>
      </c>
      <c r="F12492" t="b">
        <v>1</v>
      </c>
      <c r="G12492">
        <v>2</v>
      </c>
      <c r="H12492" t="b">
        <v>0</v>
      </c>
      <c r="I12492">
        <v>0</v>
      </c>
      <c r="J12492">
        <v>0</v>
      </c>
      <c r="K12492">
        <v>10</v>
      </c>
      <c r="L12492">
        <v>94</v>
      </c>
      <c r="M12492">
        <v>1</v>
      </c>
      <c r="N12492">
        <v>6.0833725869507269</v>
      </c>
      <c r="O12492">
        <v>0.97570046869131555</v>
      </c>
      <c r="P12492">
        <v>99.076978148091925</v>
      </c>
      <c r="Q12492">
        <v>15.101371967022724</v>
      </c>
      <c r="R12492">
        <v>126.77897082002664</v>
      </c>
      <c r="S12492">
        <v>26.822576478336121</v>
      </c>
    </row>
    <row r="12493" spans="1:19" x14ac:dyDescent="0.2">
      <c r="A12493" s="1" t="s">
        <v>27</v>
      </c>
      <c r="B12493">
        <v>128.54071234925678</v>
      </c>
      <c r="C12493" s="1" t="s">
        <v>24</v>
      </c>
      <c r="D12493" s="1" t="s">
        <v>21</v>
      </c>
      <c r="E12493" t="b">
        <v>0</v>
      </c>
      <c r="F12493" t="b">
        <v>1</v>
      </c>
      <c r="G12493">
        <v>2</v>
      </c>
      <c r="H12493" t="b">
        <v>1</v>
      </c>
      <c r="I12493">
        <v>0</v>
      </c>
      <c r="J12493">
        <v>0</v>
      </c>
      <c r="K12493">
        <v>9</v>
      </c>
      <c r="L12493">
        <v>93</v>
      </c>
      <c r="M12493">
        <v>1</v>
      </c>
      <c r="N12493">
        <v>5.6177263637703465</v>
      </c>
      <c r="O12493">
        <v>0.97828231387975984</v>
      </c>
      <c r="P12493">
        <v>65.8842535652538</v>
      </c>
      <c r="Q12493">
        <v>10.042117134127611</v>
      </c>
      <c r="R12493">
        <v>85.945647662719139</v>
      </c>
      <c r="S12493">
        <v>18.183486523849105</v>
      </c>
    </row>
    <row r="12494" spans="1:19" x14ac:dyDescent="0.2">
      <c r="A12494" s="1" t="s">
        <v>27</v>
      </c>
      <c r="B12494">
        <v>1507.1982798915585</v>
      </c>
      <c r="C12494" s="1" t="s">
        <v>24</v>
      </c>
      <c r="D12494" s="1" t="s">
        <v>22</v>
      </c>
      <c r="E12494" t="b">
        <v>0</v>
      </c>
      <c r="F12494" t="b">
        <v>0</v>
      </c>
      <c r="G12494">
        <v>2</v>
      </c>
      <c r="H12494" t="b">
        <v>0</v>
      </c>
      <c r="I12494">
        <v>0</v>
      </c>
      <c r="J12494">
        <v>0</v>
      </c>
      <c r="K12494">
        <v>10</v>
      </c>
      <c r="L12494">
        <v>97</v>
      </c>
      <c r="M12494">
        <v>1</v>
      </c>
      <c r="N12494">
        <v>4.0663218040446099</v>
      </c>
      <c r="O12494">
        <v>0.55765594887476977</v>
      </c>
      <c r="P12494">
        <v>105.72424439503912</v>
      </c>
      <c r="Q12494">
        <v>16.114552243967999</v>
      </c>
      <c r="R12494">
        <v>120.72261243975341</v>
      </c>
      <c r="S12494">
        <v>25.541235142431923</v>
      </c>
    </row>
    <row r="12495" spans="1:19" x14ac:dyDescent="0.2">
      <c r="A12495" s="1" t="s">
        <v>27</v>
      </c>
      <c r="B12495">
        <v>126.43731887445075</v>
      </c>
      <c r="C12495" s="1" t="s">
        <v>24</v>
      </c>
      <c r="D12495" s="1" t="s">
        <v>21</v>
      </c>
      <c r="E12495" t="b">
        <v>0</v>
      </c>
      <c r="F12495" t="b">
        <v>1</v>
      </c>
      <c r="G12495">
        <v>2</v>
      </c>
      <c r="H12495" t="b">
        <v>1</v>
      </c>
      <c r="I12495">
        <v>1</v>
      </c>
      <c r="J12495">
        <v>0</v>
      </c>
      <c r="K12495">
        <v>9</v>
      </c>
      <c r="L12495">
        <v>98</v>
      </c>
      <c r="M12495">
        <v>1</v>
      </c>
      <c r="N12495">
        <v>6.1033633586406593</v>
      </c>
      <c r="O12495">
        <v>0.3415635228788067</v>
      </c>
      <c r="P12495">
        <v>64.305940925410141</v>
      </c>
      <c r="Q12495">
        <v>9.8015497823568847</v>
      </c>
      <c r="R12495">
        <v>86.32503902464174</v>
      </c>
      <c r="S12495">
        <v>18.263754203532631</v>
      </c>
    </row>
    <row r="12496" spans="1:19" x14ac:dyDescent="0.2">
      <c r="A12496" s="1" t="s">
        <v>27</v>
      </c>
      <c r="B12496">
        <v>168.27147798448161</v>
      </c>
      <c r="C12496" s="1" t="s">
        <v>24</v>
      </c>
      <c r="D12496" s="1" t="s">
        <v>21</v>
      </c>
      <c r="E12496" t="b">
        <v>0</v>
      </c>
      <c r="F12496" t="b">
        <v>1</v>
      </c>
      <c r="G12496">
        <v>3</v>
      </c>
      <c r="H12496" t="b">
        <v>0</v>
      </c>
      <c r="I12496">
        <v>0</v>
      </c>
      <c r="J12496">
        <v>0</v>
      </c>
      <c r="K12496">
        <v>10</v>
      </c>
      <c r="L12496">
        <v>100</v>
      </c>
      <c r="M12496">
        <v>1</v>
      </c>
      <c r="N12496">
        <v>4.5670412380115843</v>
      </c>
      <c r="O12496">
        <v>1.0391797363290116</v>
      </c>
      <c r="P12496">
        <v>78.917028890706035</v>
      </c>
      <c r="Q12496">
        <v>12.028580504640493</v>
      </c>
      <c r="R12496">
        <v>103.0239386480537</v>
      </c>
      <c r="S12496">
        <v>21.796733761229685</v>
      </c>
    </row>
    <row r="12497" spans="1:19" x14ac:dyDescent="0.2">
      <c r="A12497" s="1" t="s">
        <v>27</v>
      </c>
      <c r="B12497">
        <v>136.95428624848088</v>
      </c>
      <c r="C12497" s="1" t="s">
        <v>24</v>
      </c>
      <c r="D12497" s="1" t="s">
        <v>21</v>
      </c>
      <c r="E12497" t="b">
        <v>0</v>
      </c>
      <c r="F12497" t="b">
        <v>1</v>
      </c>
      <c r="G12497">
        <v>3</v>
      </c>
      <c r="H12497" t="b">
        <v>1</v>
      </c>
      <c r="I12497">
        <v>0</v>
      </c>
      <c r="J12497">
        <v>0</v>
      </c>
      <c r="K12497">
        <v>10</v>
      </c>
      <c r="L12497">
        <v>97</v>
      </c>
      <c r="M12497">
        <v>1</v>
      </c>
      <c r="N12497">
        <v>5.7885875975701646</v>
      </c>
      <c r="O12497">
        <v>0.53423365789085264</v>
      </c>
      <c r="P12497">
        <v>78.419021804759765</v>
      </c>
      <c r="Q12497">
        <v>11.95267396825172</v>
      </c>
      <c r="R12497">
        <v>93.832925877130663</v>
      </c>
      <c r="S12497">
        <v>19.852194841510801</v>
      </c>
    </row>
    <row r="12498" spans="1:19" x14ac:dyDescent="0.2">
      <c r="A12498" s="1" t="s">
        <v>27</v>
      </c>
      <c r="B12498">
        <v>278.34906983266336</v>
      </c>
      <c r="C12498" s="1" t="s">
        <v>24</v>
      </c>
      <c r="D12498" s="1" t="s">
        <v>21</v>
      </c>
      <c r="E12498" t="b">
        <v>0</v>
      </c>
      <c r="F12498" t="b">
        <v>1</v>
      </c>
      <c r="G12498">
        <v>2</v>
      </c>
      <c r="H12498" t="b">
        <v>1</v>
      </c>
      <c r="I12498">
        <v>1</v>
      </c>
      <c r="J12498">
        <v>0</v>
      </c>
      <c r="K12498">
        <v>10</v>
      </c>
      <c r="L12498">
        <v>96</v>
      </c>
      <c r="M12498">
        <v>1</v>
      </c>
      <c r="N12498">
        <v>6.1302152603086508</v>
      </c>
      <c r="O12498">
        <v>0.57533300633040796</v>
      </c>
      <c r="P12498">
        <v>61.820724183639975</v>
      </c>
      <c r="Q12498">
        <v>9.4227515676995246</v>
      </c>
      <c r="R12498">
        <v>81.765393536002321</v>
      </c>
      <c r="S12498">
        <v>17.299071819363824</v>
      </c>
    </row>
    <row r="12499" spans="1:19" x14ac:dyDescent="0.2">
      <c r="A12499" s="1" t="s">
        <v>27</v>
      </c>
      <c r="B12499">
        <v>102.13143872113676</v>
      </c>
      <c r="C12499" s="1" t="s">
        <v>24</v>
      </c>
      <c r="D12499" s="1" t="s">
        <v>21</v>
      </c>
      <c r="E12499" t="b">
        <v>0</v>
      </c>
      <c r="F12499" t="b">
        <v>1</v>
      </c>
      <c r="G12499">
        <v>2</v>
      </c>
      <c r="H12499" t="b">
        <v>0</v>
      </c>
      <c r="I12499">
        <v>0</v>
      </c>
      <c r="J12499">
        <v>0</v>
      </c>
      <c r="K12499">
        <v>9</v>
      </c>
      <c r="L12499">
        <v>92</v>
      </c>
      <c r="M12499">
        <v>1</v>
      </c>
      <c r="N12499">
        <v>14.892318912496604</v>
      </c>
      <c r="O12499">
        <v>6.2917917316893393</v>
      </c>
      <c r="P12499">
        <v>25.09194538757999</v>
      </c>
      <c r="Q12499">
        <v>3.8245292474270238</v>
      </c>
      <c r="R12499">
        <v>33.257632038139825</v>
      </c>
      <c r="S12499">
        <v>7.0363039947509431</v>
      </c>
    </row>
    <row r="12500" spans="1:19" x14ac:dyDescent="0.2">
      <c r="A12500" s="1" t="s">
        <v>27</v>
      </c>
      <c r="B12500">
        <v>463.68140600168266</v>
      </c>
      <c r="C12500" s="1" t="s">
        <v>24</v>
      </c>
      <c r="D12500" s="1" t="s">
        <v>22</v>
      </c>
      <c r="E12500" t="b">
        <v>0</v>
      </c>
      <c r="F12500" t="b">
        <v>0</v>
      </c>
      <c r="G12500">
        <v>4</v>
      </c>
      <c r="H12500" t="b">
        <v>1</v>
      </c>
      <c r="I12500">
        <v>1</v>
      </c>
      <c r="J12500">
        <v>0</v>
      </c>
      <c r="K12500">
        <v>10</v>
      </c>
      <c r="L12500">
        <v>97</v>
      </c>
      <c r="M12500">
        <v>1</v>
      </c>
      <c r="N12500">
        <v>3.5362957557480441</v>
      </c>
      <c r="O12500">
        <v>0.93513775279265476</v>
      </c>
      <c r="P12500">
        <v>90.30597907134964</v>
      </c>
      <c r="Q12500">
        <v>13.764491068391392</v>
      </c>
      <c r="R12500">
        <v>118.1332756386016</v>
      </c>
      <c r="S12500">
        <v>24.993410184334905</v>
      </c>
    </row>
    <row r="12501" spans="1:19" x14ac:dyDescent="0.2">
      <c r="A12501" s="1" t="s">
        <v>27</v>
      </c>
      <c r="B12501">
        <v>5856.0811442460499</v>
      </c>
      <c r="C12501" s="1" t="s">
        <v>24</v>
      </c>
      <c r="D12501" s="1" t="s">
        <v>22</v>
      </c>
      <c r="E12501" t="b">
        <v>0</v>
      </c>
      <c r="F12501" t="b">
        <v>0</v>
      </c>
      <c r="G12501">
        <v>6</v>
      </c>
      <c r="H12501" t="b">
        <v>1</v>
      </c>
      <c r="I12501">
        <v>0</v>
      </c>
      <c r="J12501">
        <v>1</v>
      </c>
      <c r="K12501">
        <v>10</v>
      </c>
      <c r="L12501">
        <v>100</v>
      </c>
      <c r="M12501">
        <v>3</v>
      </c>
      <c r="N12501">
        <v>1.1923901549229281</v>
      </c>
      <c r="O12501">
        <v>0.46397864905275071</v>
      </c>
      <c r="P12501">
        <v>388.36980783423138</v>
      </c>
      <c r="Q12501">
        <v>59.195557217131523</v>
      </c>
      <c r="R12501">
        <v>389.53447994875074</v>
      </c>
      <c r="S12501">
        <v>82.413655133756478</v>
      </c>
    </row>
    <row r="12502" spans="1:19" x14ac:dyDescent="0.2">
      <c r="A12502" s="1" t="s">
        <v>27</v>
      </c>
      <c r="B12502">
        <v>486.8187342245489</v>
      </c>
      <c r="C12502" s="1" t="s">
        <v>24</v>
      </c>
      <c r="D12502" s="1" t="s">
        <v>22</v>
      </c>
      <c r="E12502" t="b">
        <v>0</v>
      </c>
      <c r="F12502" t="b">
        <v>0</v>
      </c>
      <c r="G12502">
        <v>4</v>
      </c>
      <c r="H12502" t="b">
        <v>0</v>
      </c>
      <c r="I12502">
        <v>0</v>
      </c>
      <c r="J12502">
        <v>0</v>
      </c>
      <c r="K12502">
        <v>9</v>
      </c>
      <c r="L12502">
        <v>93</v>
      </c>
      <c r="M12502">
        <v>2</v>
      </c>
      <c r="N12502">
        <v>3.0922602428218804</v>
      </c>
      <c r="O12502">
        <v>0.52431892999839314</v>
      </c>
      <c r="P12502">
        <v>86.547061062885319</v>
      </c>
      <c r="Q12502">
        <v>13.191554548723698</v>
      </c>
      <c r="R12502">
        <v>125.50034507228892</v>
      </c>
      <c r="S12502">
        <v>26.55205813697372</v>
      </c>
    </row>
    <row r="12503" spans="1:19" x14ac:dyDescent="0.2">
      <c r="A12503" s="1" t="s">
        <v>27</v>
      </c>
      <c r="B12503">
        <v>227.16649527905017</v>
      </c>
      <c r="C12503" s="1" t="s">
        <v>24</v>
      </c>
      <c r="D12503" s="1" t="s">
        <v>21</v>
      </c>
      <c r="E12503" t="b">
        <v>0</v>
      </c>
      <c r="F12503" t="b">
        <v>1</v>
      </c>
      <c r="G12503">
        <v>3</v>
      </c>
      <c r="H12503" t="b">
        <v>1</v>
      </c>
      <c r="I12503">
        <v>1</v>
      </c>
      <c r="J12503">
        <v>0</v>
      </c>
      <c r="K12503">
        <v>10</v>
      </c>
      <c r="L12503">
        <v>98</v>
      </c>
      <c r="M12503">
        <v>1</v>
      </c>
      <c r="N12503">
        <v>3.0129054695904491</v>
      </c>
      <c r="O12503">
        <v>0.15965377446255599</v>
      </c>
      <c r="P12503">
        <v>94.42398960301108</v>
      </c>
      <c r="Q12503">
        <v>14.392160684129809</v>
      </c>
      <c r="R12503">
        <v>138.78397188207381</v>
      </c>
      <c r="S12503">
        <v>29.362469782615889</v>
      </c>
    </row>
    <row r="12504" spans="1:19" x14ac:dyDescent="0.2">
      <c r="A12504" s="1" t="s">
        <v>27</v>
      </c>
      <c r="B12504">
        <v>220.38889408245299</v>
      </c>
      <c r="C12504" s="1" t="s">
        <v>24</v>
      </c>
      <c r="D12504" s="1" t="s">
        <v>21</v>
      </c>
      <c r="E12504" t="b">
        <v>0</v>
      </c>
      <c r="F12504" t="b">
        <v>1</v>
      </c>
      <c r="G12504">
        <v>2</v>
      </c>
      <c r="H12504" t="b">
        <v>0</v>
      </c>
      <c r="I12504">
        <v>1</v>
      </c>
      <c r="J12504">
        <v>0</v>
      </c>
      <c r="K12504">
        <v>10</v>
      </c>
      <c r="L12504">
        <v>97</v>
      </c>
      <c r="M12504">
        <v>1</v>
      </c>
      <c r="N12504">
        <v>3.1418976163211152</v>
      </c>
      <c r="O12504">
        <v>0.59565986135255311</v>
      </c>
      <c r="P12504">
        <v>85.206949169988405</v>
      </c>
      <c r="Q12504">
        <v>12.987293896548598</v>
      </c>
      <c r="R12504">
        <v>122.1819246997748</v>
      </c>
      <c r="S12504">
        <v>25.849981257398923</v>
      </c>
    </row>
    <row r="12505" spans="1:19" x14ac:dyDescent="0.2">
      <c r="A12505" s="1" t="s">
        <v>27</v>
      </c>
      <c r="B12505">
        <v>399.87847059923337</v>
      </c>
      <c r="C12505" s="1" t="s">
        <v>24</v>
      </c>
      <c r="D12505" s="1" t="s">
        <v>22</v>
      </c>
      <c r="E12505" t="b">
        <v>0</v>
      </c>
      <c r="F12505" t="b">
        <v>0</v>
      </c>
      <c r="G12505">
        <v>4</v>
      </c>
      <c r="H12505" t="b">
        <v>0</v>
      </c>
      <c r="I12505">
        <v>1</v>
      </c>
      <c r="J12505">
        <v>0</v>
      </c>
      <c r="K12505">
        <v>7</v>
      </c>
      <c r="L12505">
        <v>86</v>
      </c>
      <c r="M12505">
        <v>2</v>
      </c>
      <c r="N12505">
        <v>1.7260252783816885</v>
      </c>
      <c r="O12505">
        <v>0.85556068222812032</v>
      </c>
      <c r="P12505">
        <v>113.6415432393346</v>
      </c>
      <c r="Q12505">
        <v>17.321311645158801</v>
      </c>
      <c r="R12505">
        <v>180.96586738750008</v>
      </c>
      <c r="S12505">
        <v>38.286876652913278</v>
      </c>
    </row>
    <row r="12506" spans="1:19" x14ac:dyDescent="0.2">
      <c r="A12506" s="1" t="s">
        <v>27</v>
      </c>
      <c r="B12506">
        <v>329.29793400018696</v>
      </c>
      <c r="C12506" s="1" t="s">
        <v>24</v>
      </c>
      <c r="D12506" s="1" t="s">
        <v>22</v>
      </c>
      <c r="E12506" t="b">
        <v>0</v>
      </c>
      <c r="F12506" t="b">
        <v>0</v>
      </c>
      <c r="G12506">
        <v>4</v>
      </c>
      <c r="H12506" t="b">
        <v>1</v>
      </c>
      <c r="I12506">
        <v>1</v>
      </c>
      <c r="J12506">
        <v>0</v>
      </c>
      <c r="K12506">
        <v>9</v>
      </c>
      <c r="L12506">
        <v>96</v>
      </c>
      <c r="M12506">
        <v>1</v>
      </c>
      <c r="N12506">
        <v>2.7137574487834426</v>
      </c>
      <c r="O12506">
        <v>0.86988009655977661</v>
      </c>
      <c r="P12506">
        <v>90.274009761720365</v>
      </c>
      <c r="Q12506">
        <v>13.759618287193732</v>
      </c>
      <c r="R12506">
        <v>134.92450902725909</v>
      </c>
      <c r="S12506">
        <v>28.545924760054369</v>
      </c>
    </row>
    <row r="12507" spans="1:19" x14ac:dyDescent="0.2">
      <c r="A12507" s="1" t="s">
        <v>27</v>
      </c>
      <c r="B12507">
        <v>264.79386743946901</v>
      </c>
      <c r="C12507" s="1" t="s">
        <v>24</v>
      </c>
      <c r="D12507" s="1" t="s">
        <v>22</v>
      </c>
      <c r="E12507" t="b">
        <v>0</v>
      </c>
      <c r="F12507" t="b">
        <v>0</v>
      </c>
      <c r="G12507">
        <v>5</v>
      </c>
      <c r="H12507" t="b">
        <v>0</v>
      </c>
      <c r="I12507">
        <v>0</v>
      </c>
      <c r="J12507">
        <v>1</v>
      </c>
      <c r="K12507">
        <v>10</v>
      </c>
      <c r="L12507">
        <v>93</v>
      </c>
      <c r="M12507">
        <v>1</v>
      </c>
      <c r="N12507">
        <v>1.7777530329677989</v>
      </c>
      <c r="O12507">
        <v>0.85353072098107008</v>
      </c>
      <c r="P12507">
        <v>112.05822727569468</v>
      </c>
      <c r="Q12507">
        <v>17.079981683797723</v>
      </c>
      <c r="R12507">
        <v>180.69601802557176</v>
      </c>
      <c r="S12507">
        <v>38.229784730639928</v>
      </c>
    </row>
    <row r="12508" spans="1:19" x14ac:dyDescent="0.2">
      <c r="A12508" s="1" t="s">
        <v>27</v>
      </c>
      <c r="B12508">
        <v>264.79386743946901</v>
      </c>
      <c r="C12508" s="1" t="s">
        <v>24</v>
      </c>
      <c r="D12508" s="1" t="s">
        <v>22</v>
      </c>
      <c r="E12508" t="b">
        <v>0</v>
      </c>
      <c r="F12508" t="b">
        <v>0</v>
      </c>
      <c r="G12508">
        <v>5</v>
      </c>
      <c r="H12508" t="b">
        <v>0</v>
      </c>
      <c r="I12508">
        <v>0</v>
      </c>
      <c r="J12508">
        <v>1</v>
      </c>
      <c r="K12508">
        <v>9</v>
      </c>
      <c r="L12508">
        <v>90</v>
      </c>
      <c r="M12508">
        <v>1</v>
      </c>
      <c r="N12508">
        <v>1.650421140042968</v>
      </c>
      <c r="O12508">
        <v>0.88059009075084937</v>
      </c>
      <c r="P12508">
        <v>115.65186824821748</v>
      </c>
      <c r="Q12508">
        <v>17.627726579295878</v>
      </c>
      <c r="R12508">
        <v>184.32428936822689</v>
      </c>
      <c r="S12508">
        <v>38.997416656842233</v>
      </c>
    </row>
    <row r="12509" spans="1:19" x14ac:dyDescent="0.2">
      <c r="A12509" s="1" t="s">
        <v>27</v>
      </c>
      <c r="B12509">
        <v>239.08572496961759</v>
      </c>
      <c r="C12509" s="1" t="s">
        <v>24</v>
      </c>
      <c r="D12509" s="1" t="s">
        <v>22</v>
      </c>
      <c r="E12509" t="b">
        <v>0</v>
      </c>
      <c r="F12509" t="b">
        <v>0</v>
      </c>
      <c r="G12509">
        <v>4</v>
      </c>
      <c r="H12509" t="b">
        <v>0</v>
      </c>
      <c r="I12509">
        <v>0</v>
      </c>
      <c r="J12509">
        <v>1</v>
      </c>
      <c r="K12509">
        <v>9</v>
      </c>
      <c r="L12509">
        <v>90</v>
      </c>
      <c r="M12509">
        <v>1</v>
      </c>
      <c r="N12509">
        <v>1.6475392250971059</v>
      </c>
      <c r="O12509">
        <v>0.95284507595731882</v>
      </c>
      <c r="P12509">
        <v>114.22331771896758</v>
      </c>
      <c r="Q12509">
        <v>17.409986057540721</v>
      </c>
      <c r="R12509">
        <v>177.50979180593586</v>
      </c>
      <c r="S12509">
        <v>37.55567611545969</v>
      </c>
    </row>
    <row r="12510" spans="1:19" x14ac:dyDescent="0.2">
      <c r="A12510" s="1" t="s">
        <v>27</v>
      </c>
      <c r="B12510">
        <v>253.80947929325976</v>
      </c>
      <c r="C12510" s="1" t="s">
        <v>24</v>
      </c>
      <c r="D12510" s="1" t="s">
        <v>22</v>
      </c>
      <c r="E12510" t="b">
        <v>0</v>
      </c>
      <c r="F12510" t="b">
        <v>0</v>
      </c>
      <c r="G12510">
        <v>4</v>
      </c>
      <c r="H12510" t="b">
        <v>0</v>
      </c>
      <c r="I12510">
        <v>0</v>
      </c>
      <c r="J12510">
        <v>1</v>
      </c>
      <c r="K12510">
        <v>9</v>
      </c>
      <c r="L12510">
        <v>94</v>
      </c>
      <c r="M12510">
        <v>1</v>
      </c>
      <c r="N12510">
        <v>1.6223624558062488</v>
      </c>
      <c r="O12510">
        <v>0.83903746966078152</v>
      </c>
      <c r="P12510">
        <v>117.68490307787634</v>
      </c>
      <c r="Q12510">
        <v>17.937602957829561</v>
      </c>
      <c r="R12510">
        <v>192.93502893642733</v>
      </c>
      <c r="S12510">
        <v>40.819187405643788</v>
      </c>
    </row>
    <row r="12511" spans="1:19" x14ac:dyDescent="0.2">
      <c r="A12511" s="1" t="s">
        <v>27</v>
      </c>
      <c r="B12511">
        <v>95.120127138450044</v>
      </c>
      <c r="C12511" s="1" t="s">
        <v>24</v>
      </c>
      <c r="D12511" s="1" t="s">
        <v>21</v>
      </c>
      <c r="E12511" t="b">
        <v>0</v>
      </c>
      <c r="F12511" t="b">
        <v>1</v>
      </c>
      <c r="G12511">
        <v>2</v>
      </c>
      <c r="H12511" t="b">
        <v>0</v>
      </c>
      <c r="I12511">
        <v>1</v>
      </c>
      <c r="J12511">
        <v>0</v>
      </c>
      <c r="K12511">
        <v>10</v>
      </c>
      <c r="L12511">
        <v>95</v>
      </c>
      <c r="M12511">
        <v>1</v>
      </c>
      <c r="N12511">
        <v>12.07690290730314</v>
      </c>
      <c r="O12511">
        <v>9.0666143370160102E-2</v>
      </c>
      <c r="P12511">
        <v>32.366727656448582</v>
      </c>
      <c r="Q12511">
        <v>4.9333558898492207</v>
      </c>
      <c r="R12511">
        <v>42.090032712679722</v>
      </c>
      <c r="S12511">
        <v>8.9049714957394475</v>
      </c>
    </row>
    <row r="12512" spans="1:19" x14ac:dyDescent="0.2">
      <c r="A12512" s="1" t="s">
        <v>27</v>
      </c>
      <c r="B12512">
        <v>102.13143872113676</v>
      </c>
      <c r="C12512" s="1" t="s">
        <v>24</v>
      </c>
      <c r="D12512" s="1" t="s">
        <v>21</v>
      </c>
      <c r="E12512" t="b">
        <v>0</v>
      </c>
      <c r="F12512" t="b">
        <v>1</v>
      </c>
      <c r="G12512">
        <v>2</v>
      </c>
      <c r="H12512" t="b">
        <v>0</v>
      </c>
      <c r="I12512">
        <v>0</v>
      </c>
      <c r="J12512">
        <v>0</v>
      </c>
      <c r="K12512">
        <v>10</v>
      </c>
      <c r="L12512">
        <v>97</v>
      </c>
      <c r="M12512">
        <v>1</v>
      </c>
      <c r="N12512">
        <v>10.831115371313036</v>
      </c>
      <c r="O12512">
        <v>1.4886143151887377</v>
      </c>
      <c r="P12512">
        <v>35.536262984135675</v>
      </c>
      <c r="Q12512">
        <v>5.4164583505891759</v>
      </c>
      <c r="R12512">
        <v>45.897951687625962</v>
      </c>
      <c r="S12512">
        <v>9.7106114001191433</v>
      </c>
    </row>
    <row r="12513" spans="1:19" x14ac:dyDescent="0.2">
      <c r="A12513" s="1" t="s">
        <v>27</v>
      </c>
      <c r="B12513">
        <v>290.03458913714121</v>
      </c>
      <c r="C12513" s="1" t="s">
        <v>24</v>
      </c>
      <c r="D12513" s="1" t="s">
        <v>22</v>
      </c>
      <c r="E12513" t="b">
        <v>0</v>
      </c>
      <c r="F12513" t="b">
        <v>0</v>
      </c>
      <c r="G12513">
        <v>2</v>
      </c>
      <c r="H12513" t="b">
        <v>0</v>
      </c>
      <c r="I12513">
        <v>0</v>
      </c>
      <c r="J12513">
        <v>0</v>
      </c>
      <c r="K12513">
        <v>9</v>
      </c>
      <c r="L12513">
        <v>90</v>
      </c>
      <c r="M12513">
        <v>1</v>
      </c>
      <c r="N12513">
        <v>2.8737297981069871</v>
      </c>
      <c r="O12513">
        <v>0.1194421026019919</v>
      </c>
      <c r="P12513">
        <v>97.563525095382516</v>
      </c>
      <c r="Q12513">
        <v>14.870690552118964</v>
      </c>
      <c r="R12513">
        <v>149.16536242785378</v>
      </c>
      <c r="S12513">
        <v>31.558856455141804</v>
      </c>
    </row>
    <row r="12514" spans="1:19" x14ac:dyDescent="0.2">
      <c r="A12514" s="1" t="s">
        <v>27</v>
      </c>
      <c r="B12514">
        <v>156.58595868000373</v>
      </c>
      <c r="C12514" s="1" t="s">
        <v>24</v>
      </c>
      <c r="D12514" s="1" t="s">
        <v>22</v>
      </c>
      <c r="E12514" t="b">
        <v>0</v>
      </c>
      <c r="F12514" t="b">
        <v>0</v>
      </c>
      <c r="G12514">
        <v>2</v>
      </c>
      <c r="H12514" t="b">
        <v>0</v>
      </c>
      <c r="I12514">
        <v>0</v>
      </c>
      <c r="J12514">
        <v>0</v>
      </c>
      <c r="K12514">
        <v>10</v>
      </c>
      <c r="L12514">
        <v>98</v>
      </c>
      <c r="M12514">
        <v>1</v>
      </c>
      <c r="N12514">
        <v>2.7151596432324445</v>
      </c>
      <c r="O12514">
        <v>0.31870906596287413</v>
      </c>
      <c r="P12514">
        <v>96.286725811808523</v>
      </c>
      <c r="Q12514">
        <v>14.676080045532272</v>
      </c>
      <c r="R12514">
        <v>150.55343421290982</v>
      </c>
      <c r="S12514">
        <v>31.852530251129146</v>
      </c>
    </row>
    <row r="12515" spans="1:19" x14ac:dyDescent="0.2">
      <c r="A12515" s="1" t="s">
        <v>27</v>
      </c>
      <c r="B12515">
        <v>148.40609516686919</v>
      </c>
      <c r="C12515" s="1" t="s">
        <v>24</v>
      </c>
      <c r="D12515" s="1" t="s">
        <v>21</v>
      </c>
      <c r="E12515" t="b">
        <v>0</v>
      </c>
      <c r="F12515" t="b">
        <v>1</v>
      </c>
      <c r="G12515">
        <v>2</v>
      </c>
      <c r="H12515" t="b">
        <v>0</v>
      </c>
      <c r="I12515">
        <v>0</v>
      </c>
      <c r="J12515">
        <v>0</v>
      </c>
      <c r="K12515">
        <v>10</v>
      </c>
      <c r="L12515">
        <v>96</v>
      </c>
      <c r="M12515">
        <v>1</v>
      </c>
      <c r="N12515">
        <v>12.81177937928959</v>
      </c>
      <c r="O12515">
        <v>3.6939690669533318</v>
      </c>
      <c r="P12515">
        <v>32.978102106021993</v>
      </c>
      <c r="Q12515">
        <v>5.026541947263504</v>
      </c>
      <c r="R12515">
        <v>43.522971775473543</v>
      </c>
      <c r="S12515">
        <v>9.2081378438489043</v>
      </c>
    </row>
    <row r="12516" spans="1:19" x14ac:dyDescent="0.2">
      <c r="A12516" s="1" t="s">
        <v>27</v>
      </c>
      <c r="B12516">
        <v>136.72057586239131</v>
      </c>
      <c r="C12516" s="1" t="s">
        <v>24</v>
      </c>
      <c r="D12516" s="1" t="s">
        <v>21</v>
      </c>
      <c r="E12516" t="b">
        <v>0</v>
      </c>
      <c r="F12516" t="b">
        <v>1</v>
      </c>
      <c r="G12516">
        <v>2</v>
      </c>
      <c r="H12516" t="b">
        <v>0</v>
      </c>
      <c r="I12516">
        <v>0</v>
      </c>
      <c r="J12516">
        <v>0</v>
      </c>
      <c r="K12516">
        <v>9</v>
      </c>
      <c r="L12516">
        <v>92</v>
      </c>
      <c r="M12516">
        <v>1</v>
      </c>
      <c r="N12516">
        <v>2.3345397808334347</v>
      </c>
      <c r="O12516">
        <v>0.45627012070192591</v>
      </c>
      <c r="P12516">
        <v>105.68978490226048</v>
      </c>
      <c r="Q12516">
        <v>16.10929990757289</v>
      </c>
      <c r="R12516">
        <v>185.2767315204724</v>
      </c>
      <c r="S12516">
        <v>39.198924464521646</v>
      </c>
    </row>
    <row r="12517" spans="1:19" x14ac:dyDescent="0.2">
      <c r="A12517" s="1" t="s">
        <v>27</v>
      </c>
      <c r="B12517">
        <v>118.25745536131625</v>
      </c>
      <c r="C12517" s="1" t="s">
        <v>24</v>
      </c>
      <c r="D12517" s="1" t="s">
        <v>21</v>
      </c>
      <c r="E12517" t="b">
        <v>0</v>
      </c>
      <c r="F12517" t="b">
        <v>1</v>
      </c>
      <c r="G12517">
        <v>2</v>
      </c>
      <c r="H12517" t="b">
        <v>0</v>
      </c>
      <c r="I12517">
        <v>1</v>
      </c>
      <c r="J12517">
        <v>0</v>
      </c>
      <c r="K12517">
        <v>10</v>
      </c>
      <c r="L12517">
        <v>100</v>
      </c>
      <c r="M12517">
        <v>1</v>
      </c>
      <c r="N12517">
        <v>8.6836976008220255</v>
      </c>
      <c r="O12517">
        <v>0.46636120210850618</v>
      </c>
      <c r="P12517">
        <v>46.135826612451829</v>
      </c>
      <c r="Q12517">
        <v>7.0320501462944422</v>
      </c>
      <c r="R12517">
        <v>59.522520029935428</v>
      </c>
      <c r="S12517">
        <v>12.593155910317876</v>
      </c>
    </row>
    <row r="12518" spans="1:19" x14ac:dyDescent="0.2">
      <c r="A12518" s="1" t="s">
        <v>27</v>
      </c>
      <c r="B12518">
        <v>171.77713377582498</v>
      </c>
      <c r="C12518" s="1" t="s">
        <v>24</v>
      </c>
      <c r="D12518" s="1" t="s">
        <v>21</v>
      </c>
      <c r="E12518" t="b">
        <v>0</v>
      </c>
      <c r="F12518" t="b">
        <v>1</v>
      </c>
      <c r="G12518">
        <v>2</v>
      </c>
      <c r="H12518" t="b">
        <v>0</v>
      </c>
      <c r="I12518">
        <v>1</v>
      </c>
      <c r="J12518">
        <v>0</v>
      </c>
      <c r="K12518">
        <v>9</v>
      </c>
      <c r="L12518">
        <v>93</v>
      </c>
      <c r="M12518">
        <v>1</v>
      </c>
      <c r="N12518">
        <v>2.2571550914656697</v>
      </c>
      <c r="O12518">
        <v>0.6447995814726859</v>
      </c>
      <c r="P12518">
        <v>104.3157416564131</v>
      </c>
      <c r="Q12518">
        <v>15.899867418389563</v>
      </c>
      <c r="R12518">
        <v>170.08408686810941</v>
      </c>
      <c r="S12518">
        <v>35.984622672510099</v>
      </c>
    </row>
    <row r="12519" spans="1:19" x14ac:dyDescent="0.2">
      <c r="A12519" s="1" t="s">
        <v>27</v>
      </c>
      <c r="B12519">
        <v>185.5660465551089</v>
      </c>
      <c r="C12519" s="1" t="s">
        <v>24</v>
      </c>
      <c r="D12519" s="1" t="s">
        <v>21</v>
      </c>
      <c r="E12519" t="b">
        <v>0</v>
      </c>
      <c r="F12519" t="b">
        <v>1</v>
      </c>
      <c r="G12519">
        <v>2</v>
      </c>
      <c r="H12519" t="b">
        <v>0</v>
      </c>
      <c r="I12519">
        <v>0</v>
      </c>
      <c r="J12519">
        <v>0</v>
      </c>
      <c r="K12519">
        <v>10</v>
      </c>
      <c r="L12519">
        <v>98</v>
      </c>
      <c r="M12519">
        <v>1</v>
      </c>
      <c r="N12519">
        <v>2.5648693118702561</v>
      </c>
      <c r="O12519">
        <v>0.36995063014801899</v>
      </c>
      <c r="P12519">
        <v>101.08848870413291</v>
      </c>
      <c r="Q12519">
        <v>15.407967602963129</v>
      </c>
      <c r="R12519">
        <v>165.23724411401258</v>
      </c>
      <c r="S12519">
        <v>34.959178077011813</v>
      </c>
    </row>
    <row r="12520" spans="1:19" x14ac:dyDescent="0.2">
      <c r="A12520" s="1" t="s">
        <v>27</v>
      </c>
      <c r="B12520">
        <v>127.60587080489856</v>
      </c>
      <c r="C12520" s="1" t="s">
        <v>24</v>
      </c>
      <c r="D12520" s="1" t="s">
        <v>21</v>
      </c>
      <c r="E12520" t="b">
        <v>0</v>
      </c>
      <c r="F12520" t="b">
        <v>1</v>
      </c>
      <c r="G12520">
        <v>2</v>
      </c>
      <c r="H12520" t="b">
        <v>0</v>
      </c>
      <c r="I12520">
        <v>1</v>
      </c>
      <c r="J12520">
        <v>0</v>
      </c>
      <c r="K12520">
        <v>10</v>
      </c>
      <c r="L12520">
        <v>96</v>
      </c>
      <c r="M12520">
        <v>1</v>
      </c>
      <c r="N12520">
        <v>1.7046411512912361</v>
      </c>
      <c r="O12520">
        <v>0.90830636022123201</v>
      </c>
      <c r="P12520">
        <v>113.24415411489385</v>
      </c>
      <c r="Q12520">
        <v>17.260741358337381</v>
      </c>
      <c r="R12520">
        <v>177.3644605190957</v>
      </c>
      <c r="S12520">
        <v>37.524928432853095</v>
      </c>
    </row>
    <row r="12521" spans="1:19" x14ac:dyDescent="0.2">
      <c r="A12521" s="1" t="s">
        <v>27</v>
      </c>
      <c r="B12521">
        <v>397.54136673833779</v>
      </c>
      <c r="C12521" s="1" t="s">
        <v>24</v>
      </c>
      <c r="D12521" s="1" t="s">
        <v>22</v>
      </c>
      <c r="E12521" t="b">
        <v>0</v>
      </c>
      <c r="F12521" t="b">
        <v>0</v>
      </c>
      <c r="G12521">
        <v>6</v>
      </c>
      <c r="H12521" t="b">
        <v>0</v>
      </c>
      <c r="I12521">
        <v>0</v>
      </c>
      <c r="J12521">
        <v>1</v>
      </c>
      <c r="K12521">
        <v>10</v>
      </c>
      <c r="L12521">
        <v>97</v>
      </c>
      <c r="M12521">
        <v>2</v>
      </c>
      <c r="N12521">
        <v>3.1003798729570469</v>
      </c>
      <c r="O12521">
        <v>0.30980779156849819</v>
      </c>
      <c r="P12521">
        <v>88.768026758865489</v>
      </c>
      <c r="Q12521">
        <v>13.530075461734</v>
      </c>
      <c r="R12521">
        <v>129.43125335805931</v>
      </c>
      <c r="S12521">
        <v>27.383718840972321</v>
      </c>
    </row>
    <row r="12522" spans="1:19" x14ac:dyDescent="0.2">
      <c r="A12522" s="1" t="s">
        <v>27</v>
      </c>
      <c r="B12522">
        <v>111.24614377862952</v>
      </c>
      <c r="C12522" s="1" t="s">
        <v>24</v>
      </c>
      <c r="D12522" s="1" t="s">
        <v>21</v>
      </c>
      <c r="E12522" t="b">
        <v>0</v>
      </c>
      <c r="F12522" t="b">
        <v>1</v>
      </c>
      <c r="G12522">
        <v>2</v>
      </c>
      <c r="H12522" t="b">
        <v>0</v>
      </c>
      <c r="I12522">
        <v>0</v>
      </c>
      <c r="J12522">
        <v>0</v>
      </c>
      <c r="K12522">
        <v>10</v>
      </c>
      <c r="L12522">
        <v>95</v>
      </c>
      <c r="M12522">
        <v>1</v>
      </c>
      <c r="N12522">
        <v>4.4766060657511124</v>
      </c>
      <c r="O12522">
        <v>0.35589419653472881</v>
      </c>
      <c r="P12522">
        <v>69.863010964190465</v>
      </c>
      <c r="Q12522">
        <v>10.648561704510822</v>
      </c>
      <c r="R12522">
        <v>90.963174765280598</v>
      </c>
      <c r="S12522">
        <v>19.24504273912736</v>
      </c>
    </row>
    <row r="12523" spans="1:19" x14ac:dyDescent="0.2">
      <c r="A12523" s="1" t="s">
        <v>27</v>
      </c>
      <c r="B12523">
        <v>150.50948864167523</v>
      </c>
      <c r="C12523" s="1" t="s">
        <v>24</v>
      </c>
      <c r="D12523" s="1" t="s">
        <v>21</v>
      </c>
      <c r="E12523" t="b">
        <v>0</v>
      </c>
      <c r="F12523" t="b">
        <v>1</v>
      </c>
      <c r="G12523">
        <v>2</v>
      </c>
      <c r="H12523" t="b">
        <v>1</v>
      </c>
      <c r="I12523">
        <v>0</v>
      </c>
      <c r="J12523">
        <v>0</v>
      </c>
      <c r="K12523">
        <v>9</v>
      </c>
      <c r="L12523">
        <v>98</v>
      </c>
      <c r="M12523">
        <v>1</v>
      </c>
      <c r="N12523">
        <v>5.0978601925570661</v>
      </c>
      <c r="O12523">
        <v>0.81209859864845202</v>
      </c>
      <c r="P12523">
        <v>61.067044964498578</v>
      </c>
      <c r="Q12523">
        <v>9.3078753326264536</v>
      </c>
      <c r="R12523">
        <v>78.880861337254856</v>
      </c>
      <c r="S12523">
        <v>16.688792488299047</v>
      </c>
    </row>
    <row r="12524" spans="1:19" x14ac:dyDescent="0.2">
      <c r="A12524" s="1" t="s">
        <v>27</v>
      </c>
      <c r="B12524">
        <v>150.74319902776477</v>
      </c>
      <c r="C12524" s="1" t="s">
        <v>24</v>
      </c>
      <c r="D12524" s="1" t="s">
        <v>21</v>
      </c>
      <c r="E12524" t="b">
        <v>0</v>
      </c>
      <c r="F12524" t="b">
        <v>1</v>
      </c>
      <c r="G12524">
        <v>2</v>
      </c>
      <c r="H12524" t="b">
        <v>1</v>
      </c>
      <c r="I12524">
        <v>0</v>
      </c>
      <c r="J12524">
        <v>0</v>
      </c>
      <c r="K12524">
        <v>9</v>
      </c>
      <c r="L12524">
        <v>95</v>
      </c>
      <c r="M12524">
        <v>1</v>
      </c>
      <c r="N12524">
        <v>1.731605575079499</v>
      </c>
      <c r="O12524">
        <v>0.86184525917523158</v>
      </c>
      <c r="P12524">
        <v>113.32854449419314</v>
      </c>
      <c r="Q12524">
        <v>17.273604190168321</v>
      </c>
      <c r="R12524">
        <v>180.40647490344887</v>
      </c>
      <c r="S12524">
        <v>38.168526207347917</v>
      </c>
    </row>
    <row r="12525" spans="1:19" x14ac:dyDescent="0.2">
      <c r="A12525" s="1" t="s">
        <v>27</v>
      </c>
      <c r="B12525">
        <v>206.5999813031691</v>
      </c>
      <c r="C12525" s="1" t="s">
        <v>24</v>
      </c>
      <c r="D12525" s="1" t="s">
        <v>22</v>
      </c>
      <c r="E12525" t="b">
        <v>0</v>
      </c>
      <c r="F12525" t="b">
        <v>0</v>
      </c>
      <c r="G12525">
        <v>4</v>
      </c>
      <c r="H12525" t="b">
        <v>0</v>
      </c>
      <c r="I12525">
        <v>1</v>
      </c>
      <c r="J12525">
        <v>0</v>
      </c>
      <c r="K12525">
        <v>10</v>
      </c>
      <c r="L12525">
        <v>90</v>
      </c>
      <c r="M12525">
        <v>1</v>
      </c>
      <c r="N12525">
        <v>12.481989384008902</v>
      </c>
      <c r="O12525">
        <v>3.1425701982072192</v>
      </c>
      <c r="P12525">
        <v>34.238945053228761</v>
      </c>
      <c r="Q12525">
        <v>5.2187203795659762</v>
      </c>
      <c r="R12525">
        <v>45.313638480266782</v>
      </c>
      <c r="S12525">
        <v>9.5869884870262307</v>
      </c>
    </row>
    <row r="12526" spans="1:19" x14ac:dyDescent="0.2">
      <c r="A12526" s="1" t="s">
        <v>27</v>
      </c>
      <c r="B12526">
        <v>178.55473497242215</v>
      </c>
      <c r="C12526" s="1" t="s">
        <v>24</v>
      </c>
      <c r="D12526" s="1" t="s">
        <v>21</v>
      </c>
      <c r="E12526" t="b">
        <v>0</v>
      </c>
      <c r="F12526" t="b">
        <v>1</v>
      </c>
      <c r="G12526">
        <v>3</v>
      </c>
      <c r="H12526" t="b">
        <v>1</v>
      </c>
      <c r="I12526">
        <v>1</v>
      </c>
      <c r="J12526">
        <v>0</v>
      </c>
      <c r="K12526">
        <v>10</v>
      </c>
      <c r="L12526">
        <v>97</v>
      </c>
      <c r="M12526">
        <v>1</v>
      </c>
      <c r="N12526">
        <v>11.396801433270625</v>
      </c>
      <c r="O12526">
        <v>0.80960817763990323</v>
      </c>
      <c r="P12526">
        <v>34.033863845835675</v>
      </c>
      <c r="Q12526">
        <v>5.1874617798975455</v>
      </c>
      <c r="R12526">
        <v>44.103138620070581</v>
      </c>
      <c r="S12526">
        <v>9.3308835126198701</v>
      </c>
    </row>
    <row r="12527" spans="1:19" x14ac:dyDescent="0.2">
      <c r="A12527" s="1" t="s">
        <v>27</v>
      </c>
      <c r="B12527">
        <v>178.55473497242215</v>
      </c>
      <c r="C12527" s="1" t="s">
        <v>24</v>
      </c>
      <c r="D12527" s="1" t="s">
        <v>21</v>
      </c>
      <c r="E12527" t="b">
        <v>0</v>
      </c>
      <c r="F12527" t="b">
        <v>1</v>
      </c>
      <c r="G12527">
        <v>2</v>
      </c>
      <c r="H12527" t="b">
        <v>1</v>
      </c>
      <c r="I12527">
        <v>1</v>
      </c>
      <c r="J12527">
        <v>0</v>
      </c>
      <c r="K12527">
        <v>9</v>
      </c>
      <c r="L12527">
        <v>96</v>
      </c>
      <c r="M12527">
        <v>1</v>
      </c>
      <c r="N12527">
        <v>11.345744818314152</v>
      </c>
      <c r="O12527">
        <v>0.79812819853911798</v>
      </c>
      <c r="P12527">
        <v>34.226525405032525</v>
      </c>
      <c r="Q12527">
        <v>5.2168273693973521</v>
      </c>
      <c r="R12527">
        <v>44.366779946906433</v>
      </c>
      <c r="S12527">
        <v>9.3866620033755908</v>
      </c>
    </row>
    <row r="12528" spans="1:19" x14ac:dyDescent="0.2">
      <c r="A12528" s="1" t="s">
        <v>27</v>
      </c>
      <c r="B12528">
        <v>389.59521361129288</v>
      </c>
      <c r="C12528" s="1" t="s">
        <v>24</v>
      </c>
      <c r="D12528" s="1" t="s">
        <v>21</v>
      </c>
      <c r="E12528" t="b">
        <v>0</v>
      </c>
      <c r="F12528" t="b">
        <v>1</v>
      </c>
      <c r="G12528">
        <v>2</v>
      </c>
      <c r="H12528" t="b">
        <v>0</v>
      </c>
      <c r="I12528">
        <v>0</v>
      </c>
      <c r="J12528">
        <v>0</v>
      </c>
      <c r="K12528">
        <v>9</v>
      </c>
      <c r="L12528">
        <v>100</v>
      </c>
      <c r="M12528">
        <v>1</v>
      </c>
      <c r="N12528">
        <v>1.8100601605679281</v>
      </c>
      <c r="O12528">
        <v>0.56424613427007309</v>
      </c>
      <c r="P12528">
        <v>118.23847034668916</v>
      </c>
      <c r="Q12528">
        <v>18.02197801035302</v>
      </c>
      <c r="R12528">
        <v>192.71992704816915</v>
      </c>
      <c r="S12528">
        <v>40.773678384619863</v>
      </c>
    </row>
    <row r="12529" spans="1:19" x14ac:dyDescent="0.2">
      <c r="A12529" s="1" t="s">
        <v>27</v>
      </c>
      <c r="B12529">
        <v>191.17509582125828</v>
      </c>
      <c r="C12529" s="1" t="s">
        <v>24</v>
      </c>
      <c r="D12529" s="1" t="s">
        <v>21</v>
      </c>
      <c r="E12529" t="b">
        <v>0</v>
      </c>
      <c r="F12529" t="b">
        <v>1</v>
      </c>
      <c r="G12529">
        <v>2</v>
      </c>
      <c r="H12529" t="b">
        <v>0</v>
      </c>
      <c r="I12529">
        <v>0</v>
      </c>
      <c r="J12529">
        <v>0</v>
      </c>
      <c r="K12529">
        <v>10</v>
      </c>
      <c r="L12529">
        <v>96</v>
      </c>
      <c r="M12529">
        <v>1</v>
      </c>
      <c r="N12529">
        <v>2.9565911829739413</v>
      </c>
      <c r="O12529">
        <v>0.56284091781052759</v>
      </c>
      <c r="P12529">
        <v>88.334043132945723</v>
      </c>
      <c r="Q12529">
        <v>13.46392741922088</v>
      </c>
      <c r="R12529">
        <v>130.32647715214031</v>
      </c>
      <c r="S12529">
        <v>27.573120983351689</v>
      </c>
    </row>
    <row r="12530" spans="1:19" x14ac:dyDescent="0.2">
      <c r="A12530" s="1" t="s">
        <v>27</v>
      </c>
      <c r="B12530">
        <v>191.40880620734785</v>
      </c>
      <c r="C12530" s="1" t="s">
        <v>24</v>
      </c>
      <c r="D12530" s="1" t="s">
        <v>21</v>
      </c>
      <c r="E12530" t="b">
        <v>0</v>
      </c>
      <c r="F12530" t="b">
        <v>1</v>
      </c>
      <c r="G12530">
        <v>4</v>
      </c>
      <c r="H12530" t="b">
        <v>0</v>
      </c>
      <c r="I12530">
        <v>0</v>
      </c>
      <c r="J12530">
        <v>0</v>
      </c>
      <c r="K12530">
        <v>9</v>
      </c>
      <c r="L12530">
        <v>89</v>
      </c>
      <c r="M12530">
        <v>2</v>
      </c>
      <c r="N12530">
        <v>7.0886410272747318</v>
      </c>
      <c r="O12530">
        <v>2.3004145409536734</v>
      </c>
      <c r="P12530">
        <v>49.278245256896241</v>
      </c>
      <c r="Q12530">
        <v>7.5110194660382366</v>
      </c>
      <c r="R12530">
        <v>63.692007405512179</v>
      </c>
      <c r="S12530">
        <v>13.475292697542828</v>
      </c>
    </row>
    <row r="12531" spans="1:19" x14ac:dyDescent="0.2">
      <c r="A12531" s="1" t="s">
        <v>27</v>
      </c>
      <c r="B12531">
        <v>171.77713377582498</v>
      </c>
      <c r="C12531" s="1" t="s">
        <v>24</v>
      </c>
      <c r="D12531" s="1" t="s">
        <v>21</v>
      </c>
      <c r="E12531" t="b">
        <v>0</v>
      </c>
      <c r="F12531" t="b">
        <v>1</v>
      </c>
      <c r="G12531">
        <v>2</v>
      </c>
      <c r="H12531" t="b">
        <v>1</v>
      </c>
      <c r="I12531">
        <v>0</v>
      </c>
      <c r="J12531">
        <v>0</v>
      </c>
      <c r="K12531">
        <v>10</v>
      </c>
      <c r="L12531">
        <v>99</v>
      </c>
      <c r="M12531">
        <v>1</v>
      </c>
      <c r="N12531">
        <v>6.7948617188908109</v>
      </c>
      <c r="O12531">
        <v>0.27105166171065193</v>
      </c>
      <c r="P12531">
        <v>58.499438984061307</v>
      </c>
      <c r="Q12531">
        <v>8.9165193011841293</v>
      </c>
      <c r="R12531">
        <v>72.417339695665731</v>
      </c>
      <c r="S12531">
        <v>15.321307782992392</v>
      </c>
    </row>
    <row r="12532" spans="1:19" x14ac:dyDescent="0.2">
      <c r="A12532" s="1" t="s">
        <v>27</v>
      </c>
      <c r="B12532">
        <v>127.60587080489856</v>
      </c>
      <c r="C12532" s="1" t="s">
        <v>24</v>
      </c>
      <c r="D12532" s="1" t="s">
        <v>21</v>
      </c>
      <c r="E12532" t="b">
        <v>0</v>
      </c>
      <c r="F12532" t="b">
        <v>1</v>
      </c>
      <c r="G12532">
        <v>2</v>
      </c>
      <c r="H12532" t="b">
        <v>1</v>
      </c>
      <c r="I12532">
        <v>0</v>
      </c>
      <c r="J12532">
        <v>0</v>
      </c>
      <c r="K12532">
        <v>10</v>
      </c>
      <c r="L12532">
        <v>100</v>
      </c>
      <c r="M12532">
        <v>1</v>
      </c>
      <c r="N12532">
        <v>3.2932921044670671</v>
      </c>
      <c r="O12532">
        <v>0.41163457007654419</v>
      </c>
      <c r="P12532">
        <v>86.303829154868509</v>
      </c>
      <c r="Q12532">
        <v>13.15448099656388</v>
      </c>
      <c r="R12532">
        <v>122.82558201254764</v>
      </c>
      <c r="S12532">
        <v>25.986159579292679</v>
      </c>
    </row>
    <row r="12533" spans="1:19" x14ac:dyDescent="0.2">
      <c r="A12533" s="1" t="s">
        <v>27</v>
      </c>
      <c r="B12533">
        <v>113.58324763952508</v>
      </c>
      <c r="C12533" s="1" t="s">
        <v>24</v>
      </c>
      <c r="D12533" s="1" t="s">
        <v>21</v>
      </c>
      <c r="E12533" t="b">
        <v>0</v>
      </c>
      <c r="F12533" t="b">
        <v>1</v>
      </c>
      <c r="G12533">
        <v>3</v>
      </c>
      <c r="H12533" t="b">
        <v>0</v>
      </c>
      <c r="I12533">
        <v>1</v>
      </c>
      <c r="J12533">
        <v>0</v>
      </c>
      <c r="K12533">
        <v>9</v>
      </c>
      <c r="L12533">
        <v>90</v>
      </c>
      <c r="M12533">
        <v>1</v>
      </c>
      <c r="N12533">
        <v>12.179756945306069</v>
      </c>
      <c r="O12533">
        <v>0.14399203261186971</v>
      </c>
      <c r="P12533">
        <v>32.146577221968471</v>
      </c>
      <c r="Q12533">
        <v>4.8998004296209468</v>
      </c>
      <c r="R12533">
        <v>41.791191896722765</v>
      </c>
      <c r="S12533">
        <v>8.841745863057568</v>
      </c>
    </row>
    <row r="12534" spans="1:19" x14ac:dyDescent="0.2">
      <c r="A12534" s="1" t="s">
        <v>27</v>
      </c>
      <c r="B12534">
        <v>162.19500794615311</v>
      </c>
      <c r="C12534" s="1" t="s">
        <v>24</v>
      </c>
      <c r="D12534" s="1" t="s">
        <v>21</v>
      </c>
      <c r="E12534" t="b">
        <v>0</v>
      </c>
      <c r="F12534" t="b">
        <v>1</v>
      </c>
      <c r="G12534">
        <v>2</v>
      </c>
      <c r="H12534" t="b">
        <v>1</v>
      </c>
      <c r="I12534">
        <v>0</v>
      </c>
      <c r="J12534">
        <v>0</v>
      </c>
      <c r="K12534">
        <v>10</v>
      </c>
      <c r="L12534">
        <v>100</v>
      </c>
      <c r="M12534">
        <v>1</v>
      </c>
      <c r="N12534">
        <v>3.3960399170097606</v>
      </c>
      <c r="O12534">
        <v>0.52320405842200424</v>
      </c>
      <c r="P12534">
        <v>84.096110125148869</v>
      </c>
      <c r="Q12534">
        <v>12.817979148307693</v>
      </c>
      <c r="R12534">
        <v>117.88281602795912</v>
      </c>
      <c r="S12534">
        <v>24.940420544036208</v>
      </c>
    </row>
    <row r="12535" spans="1:19" x14ac:dyDescent="0.2">
      <c r="A12535" s="1" t="s">
        <v>27</v>
      </c>
      <c r="B12535">
        <v>231.84070300084133</v>
      </c>
      <c r="C12535" s="1" t="s">
        <v>24</v>
      </c>
      <c r="D12535" s="1" t="s">
        <v>22</v>
      </c>
      <c r="E12535" t="b">
        <v>0</v>
      </c>
      <c r="F12535" t="b">
        <v>0</v>
      </c>
      <c r="G12535">
        <v>4</v>
      </c>
      <c r="H12535" t="b">
        <v>0</v>
      </c>
      <c r="I12535">
        <v>0</v>
      </c>
      <c r="J12535">
        <v>0</v>
      </c>
      <c r="K12535">
        <v>10</v>
      </c>
      <c r="L12535">
        <v>91</v>
      </c>
      <c r="M12535">
        <v>0</v>
      </c>
      <c r="N12535">
        <v>3.4497338394109129</v>
      </c>
      <c r="O12535">
        <v>0.55020028164306256</v>
      </c>
      <c r="P12535">
        <v>84.411702985652326</v>
      </c>
      <c r="Q12535">
        <v>12.866081999905324</v>
      </c>
      <c r="R12535">
        <v>116.9840647933882</v>
      </c>
      <c r="S12535">
        <v>24.750272102474085</v>
      </c>
    </row>
    <row r="12536" spans="1:19" x14ac:dyDescent="0.2">
      <c r="A12536" s="1" t="s">
        <v>27</v>
      </c>
      <c r="B12536">
        <v>260.8207908759465</v>
      </c>
      <c r="C12536" s="1" t="s">
        <v>24</v>
      </c>
      <c r="D12536" s="1" t="s">
        <v>22</v>
      </c>
      <c r="E12536" t="b">
        <v>0</v>
      </c>
      <c r="F12536" t="b">
        <v>0</v>
      </c>
      <c r="G12536">
        <v>2</v>
      </c>
      <c r="H12536" t="b">
        <v>1</v>
      </c>
      <c r="I12536">
        <v>0</v>
      </c>
      <c r="J12536">
        <v>0</v>
      </c>
      <c r="K12536">
        <v>10</v>
      </c>
      <c r="L12536">
        <v>100</v>
      </c>
      <c r="M12536">
        <v>1</v>
      </c>
      <c r="N12536">
        <v>3.1433172652865631</v>
      </c>
      <c r="O12536">
        <v>0.90165962742981876</v>
      </c>
      <c r="P12536">
        <v>82.724317963991822</v>
      </c>
      <c r="Q12536">
        <v>12.608889770792423</v>
      </c>
      <c r="R12536">
        <v>116.65582538180676</v>
      </c>
      <c r="S12536">
        <v>24.68082662059804</v>
      </c>
    </row>
    <row r="12537" spans="1:19" x14ac:dyDescent="0.2">
      <c r="A12537" s="1" t="s">
        <v>27</v>
      </c>
      <c r="B12537">
        <v>185.5660465551089</v>
      </c>
      <c r="C12537" s="1" t="s">
        <v>24</v>
      </c>
      <c r="D12537" s="1" t="s">
        <v>21</v>
      </c>
      <c r="E12537" t="b">
        <v>0</v>
      </c>
      <c r="F12537" t="b">
        <v>1</v>
      </c>
      <c r="G12537">
        <v>2</v>
      </c>
      <c r="H12537" t="b">
        <v>0</v>
      </c>
      <c r="I12537">
        <v>0</v>
      </c>
      <c r="J12537">
        <v>1</v>
      </c>
      <c r="K12537">
        <v>9</v>
      </c>
      <c r="L12537">
        <v>93</v>
      </c>
      <c r="M12537">
        <v>1</v>
      </c>
      <c r="N12537">
        <v>3.0907902311760327</v>
      </c>
      <c r="O12537">
        <v>0.2613992076316935</v>
      </c>
      <c r="P12537">
        <v>93.460829267096486</v>
      </c>
      <c r="Q12537">
        <v>14.245355212582339</v>
      </c>
      <c r="R12537">
        <v>135.52379283709212</v>
      </c>
      <c r="S12537">
        <v>28.672714997563816</v>
      </c>
    </row>
    <row r="12538" spans="1:19" x14ac:dyDescent="0.2">
      <c r="A12538" s="1" t="s">
        <v>27</v>
      </c>
      <c r="B12538">
        <v>187.90315041600448</v>
      </c>
      <c r="C12538" s="1" t="s">
        <v>24</v>
      </c>
      <c r="D12538" s="1" t="s">
        <v>21</v>
      </c>
      <c r="E12538" t="b">
        <v>0</v>
      </c>
      <c r="F12538" t="b">
        <v>1</v>
      </c>
      <c r="G12538">
        <v>2</v>
      </c>
      <c r="H12538" t="b">
        <v>0</v>
      </c>
      <c r="I12538">
        <v>0</v>
      </c>
      <c r="J12538">
        <v>1</v>
      </c>
      <c r="K12538">
        <v>9</v>
      </c>
      <c r="L12538">
        <v>80</v>
      </c>
      <c r="M12538">
        <v>1</v>
      </c>
      <c r="N12538">
        <v>3.0907761246345178</v>
      </c>
      <c r="O12538">
        <v>0.26139288795817139</v>
      </c>
      <c r="P12538">
        <v>93.46119972735292</v>
      </c>
      <c r="Q12538">
        <v>14.245411678355078</v>
      </c>
      <c r="R12538">
        <v>135.52462909161949</v>
      </c>
      <c r="S12538">
        <v>28.672891923601867</v>
      </c>
    </row>
    <row r="12539" spans="1:19" x14ac:dyDescent="0.2">
      <c r="A12539" s="1" t="s">
        <v>27</v>
      </c>
      <c r="B12539">
        <v>301.48639805552955</v>
      </c>
      <c r="C12539" s="1" t="s">
        <v>24</v>
      </c>
      <c r="D12539" s="1" t="s">
        <v>21</v>
      </c>
      <c r="E12539" t="b">
        <v>0</v>
      </c>
      <c r="F12539" t="b">
        <v>1</v>
      </c>
      <c r="G12539">
        <v>5</v>
      </c>
      <c r="H12539" t="b">
        <v>0</v>
      </c>
      <c r="I12539">
        <v>0</v>
      </c>
      <c r="J12539">
        <v>1</v>
      </c>
      <c r="K12539">
        <v>10</v>
      </c>
      <c r="L12539">
        <v>89</v>
      </c>
      <c r="M12539">
        <v>2</v>
      </c>
      <c r="N12539">
        <v>3.0907917933906384</v>
      </c>
      <c r="O12539">
        <v>0.2614062475099222</v>
      </c>
      <c r="P12539">
        <v>93.460894412261084</v>
      </c>
      <c r="Q12539">
        <v>14.245365142047095</v>
      </c>
      <c r="R12539">
        <v>135.5237659199808</v>
      </c>
      <c r="S12539">
        <v>28.672709302721263</v>
      </c>
    </row>
    <row r="12540" spans="1:19" x14ac:dyDescent="0.2">
      <c r="A12540" s="1" t="s">
        <v>27</v>
      </c>
      <c r="B12540">
        <v>231.84070300084133</v>
      </c>
      <c r="C12540" s="1" t="s">
        <v>24</v>
      </c>
      <c r="D12540" s="1" t="s">
        <v>21</v>
      </c>
      <c r="E12540" t="b">
        <v>0</v>
      </c>
      <c r="F12540" t="b">
        <v>1</v>
      </c>
      <c r="G12540">
        <v>4</v>
      </c>
      <c r="H12540" t="b">
        <v>0</v>
      </c>
      <c r="I12540">
        <v>0</v>
      </c>
      <c r="J12540">
        <v>1</v>
      </c>
      <c r="K12540">
        <v>9</v>
      </c>
      <c r="L12540">
        <v>86</v>
      </c>
      <c r="M12540">
        <v>1</v>
      </c>
      <c r="N12540">
        <v>3.0907625877895457</v>
      </c>
      <c r="O12540">
        <v>0.26138066239465418</v>
      </c>
      <c r="P12540">
        <v>93.461452049696035</v>
      </c>
      <c r="Q12540">
        <v>14.245450137476764</v>
      </c>
      <c r="R12540">
        <v>135.52536775924059</v>
      </c>
      <c r="S12540">
        <v>28.67304820321694</v>
      </c>
    </row>
    <row r="12541" spans="1:19" x14ac:dyDescent="0.2">
      <c r="A12541" s="1" t="s">
        <v>27</v>
      </c>
      <c r="B12541">
        <v>102.13143872113676</v>
      </c>
      <c r="C12541" s="1" t="s">
        <v>24</v>
      </c>
      <c r="D12541" s="1" t="s">
        <v>21</v>
      </c>
      <c r="E12541" t="b">
        <v>0</v>
      </c>
      <c r="F12541" t="b">
        <v>1</v>
      </c>
      <c r="G12541">
        <v>2</v>
      </c>
      <c r="H12541" t="b">
        <v>0</v>
      </c>
      <c r="I12541">
        <v>0</v>
      </c>
      <c r="J12541">
        <v>0</v>
      </c>
      <c r="K12541">
        <v>9</v>
      </c>
      <c r="L12541">
        <v>94</v>
      </c>
      <c r="M12541">
        <v>0</v>
      </c>
      <c r="N12541">
        <v>3.2296629439598266</v>
      </c>
      <c r="O12541">
        <v>0.45943938940024293</v>
      </c>
      <c r="P12541">
        <v>85.619503909625422</v>
      </c>
      <c r="Q12541">
        <v>13.050175735462826</v>
      </c>
      <c r="R12541">
        <v>123.71640652405948</v>
      </c>
      <c r="S12541">
        <v>26.17463096720703</v>
      </c>
    </row>
    <row r="12542" spans="1:19" x14ac:dyDescent="0.2">
      <c r="A12542" s="1" t="s">
        <v>27</v>
      </c>
      <c r="B12542">
        <v>92.783023277554435</v>
      </c>
      <c r="C12542" s="1" t="s">
        <v>24</v>
      </c>
      <c r="D12542" s="1" t="s">
        <v>21</v>
      </c>
      <c r="E12542" t="b">
        <v>0</v>
      </c>
      <c r="F12542" t="b">
        <v>1</v>
      </c>
      <c r="G12542">
        <v>2</v>
      </c>
      <c r="H12542" t="b">
        <v>0</v>
      </c>
      <c r="I12542">
        <v>0</v>
      </c>
      <c r="J12542">
        <v>0</v>
      </c>
      <c r="K12542">
        <v>6</v>
      </c>
      <c r="L12542">
        <v>80</v>
      </c>
      <c r="M12542">
        <v>1</v>
      </c>
      <c r="N12542">
        <v>5.5300916542352034</v>
      </c>
      <c r="O12542">
        <v>1.0471896954218176</v>
      </c>
      <c r="P12542">
        <v>57.415836281517201</v>
      </c>
      <c r="Q12542">
        <v>8.751355932443408</v>
      </c>
      <c r="R12542">
        <v>73.683146163772008</v>
      </c>
      <c r="S12542">
        <v>15.589113954457146</v>
      </c>
    </row>
    <row r="12543" spans="1:19" x14ac:dyDescent="0.2">
      <c r="A12543" s="1" t="s">
        <v>27</v>
      </c>
      <c r="B12543">
        <v>236.51491072263249</v>
      </c>
      <c r="C12543" s="1" t="s">
        <v>24</v>
      </c>
      <c r="D12543" s="1" t="s">
        <v>22</v>
      </c>
      <c r="E12543" t="b">
        <v>0</v>
      </c>
      <c r="F12543" t="b">
        <v>0</v>
      </c>
      <c r="G12543">
        <v>2</v>
      </c>
      <c r="H12543" t="b">
        <v>0</v>
      </c>
      <c r="I12543">
        <v>1</v>
      </c>
      <c r="J12543">
        <v>0</v>
      </c>
      <c r="K12543">
        <v>10</v>
      </c>
      <c r="L12543">
        <v>96</v>
      </c>
      <c r="M12543">
        <v>1</v>
      </c>
      <c r="N12543">
        <v>2.0134165858569721</v>
      </c>
      <c r="O12543">
        <v>0.12580149440493879</v>
      </c>
      <c r="P12543">
        <v>123.2182969373643</v>
      </c>
      <c r="Q12543">
        <v>18.781006142646785</v>
      </c>
      <c r="R12543">
        <v>219.37905371666207</v>
      </c>
      <c r="S12543">
        <v>46.413939220357349</v>
      </c>
    </row>
    <row r="12544" spans="1:19" x14ac:dyDescent="0.2">
      <c r="A12544" s="1" t="s">
        <v>27</v>
      </c>
      <c r="B12544">
        <v>146.30270169206318</v>
      </c>
      <c r="C12544" s="1" t="s">
        <v>24</v>
      </c>
      <c r="D12544" s="1" t="s">
        <v>21</v>
      </c>
      <c r="E12544" t="b">
        <v>0</v>
      </c>
      <c r="F12544" t="b">
        <v>1</v>
      </c>
      <c r="G12544">
        <v>2</v>
      </c>
      <c r="H12544" t="b">
        <v>1</v>
      </c>
      <c r="I12544">
        <v>0</v>
      </c>
      <c r="J12544">
        <v>0</v>
      </c>
      <c r="K12544">
        <v>9</v>
      </c>
      <c r="L12544">
        <v>96</v>
      </c>
      <c r="M12544">
        <v>0</v>
      </c>
      <c r="N12544">
        <v>3.0044881635531602</v>
      </c>
      <c r="O12544">
        <v>0.1424674386113568</v>
      </c>
      <c r="P12544">
        <v>92.357535049402557</v>
      </c>
      <c r="Q12544">
        <v>14.077190451384666</v>
      </c>
      <c r="R12544">
        <v>136.19646292548126</v>
      </c>
      <c r="S12544">
        <v>28.815031540865931</v>
      </c>
    </row>
    <row r="12545" spans="1:19" x14ac:dyDescent="0.2">
      <c r="A12545" s="1" t="s">
        <v>27</v>
      </c>
      <c r="B12545">
        <v>360.61512573618768</v>
      </c>
      <c r="C12545" s="1" t="s">
        <v>24</v>
      </c>
      <c r="D12545" s="1" t="s">
        <v>22</v>
      </c>
      <c r="E12545" t="b">
        <v>0</v>
      </c>
      <c r="F12545" t="b">
        <v>0</v>
      </c>
      <c r="G12545">
        <v>2</v>
      </c>
      <c r="H12545" t="b">
        <v>0</v>
      </c>
      <c r="I12545">
        <v>0</v>
      </c>
      <c r="J12545">
        <v>0</v>
      </c>
      <c r="K12545">
        <v>10</v>
      </c>
      <c r="L12545">
        <v>98</v>
      </c>
      <c r="M12545">
        <v>1</v>
      </c>
      <c r="N12545">
        <v>1.6999252927317356</v>
      </c>
      <c r="O12545">
        <v>0.49517714702546112</v>
      </c>
      <c r="P12545">
        <v>132.79981047899119</v>
      </c>
      <c r="Q12545">
        <v>20.241426138328286</v>
      </c>
      <c r="R12545">
        <v>210.47169485241079</v>
      </c>
      <c r="S12545">
        <v>44.529412844957669</v>
      </c>
    </row>
    <row r="12546" spans="1:19" x14ac:dyDescent="0.2">
      <c r="A12546" s="1" t="s">
        <v>27</v>
      </c>
      <c r="B12546">
        <v>119.42600729176404</v>
      </c>
      <c r="C12546" s="1" t="s">
        <v>24</v>
      </c>
      <c r="D12546" s="1" t="s">
        <v>21</v>
      </c>
      <c r="E12546" t="b">
        <v>0</v>
      </c>
      <c r="F12546" t="b">
        <v>1</v>
      </c>
      <c r="G12546">
        <v>4</v>
      </c>
      <c r="H12546" t="b">
        <v>0</v>
      </c>
      <c r="I12546">
        <v>1</v>
      </c>
      <c r="J12546">
        <v>0</v>
      </c>
      <c r="K12546">
        <v>7</v>
      </c>
      <c r="L12546">
        <v>87</v>
      </c>
      <c r="M12546">
        <v>1</v>
      </c>
      <c r="N12546">
        <v>3.3423738049414342</v>
      </c>
      <c r="O12546">
        <v>0.44436199550683891</v>
      </c>
      <c r="P12546">
        <v>87.036239887923983</v>
      </c>
      <c r="Q12546">
        <v>13.266115476331503</v>
      </c>
      <c r="R12546">
        <v>122.33172650920662</v>
      </c>
      <c r="S12546">
        <v>25.881674766693784</v>
      </c>
    </row>
    <row r="12547" spans="1:19" x14ac:dyDescent="0.2">
      <c r="A12547" s="1" t="s">
        <v>27</v>
      </c>
      <c r="B12547">
        <v>296.81219033373839</v>
      </c>
      <c r="C12547" s="1" t="s">
        <v>24</v>
      </c>
      <c r="D12547" s="1" t="s">
        <v>21</v>
      </c>
      <c r="E12547" t="b">
        <v>0</v>
      </c>
      <c r="F12547" t="b">
        <v>1</v>
      </c>
      <c r="G12547">
        <v>3</v>
      </c>
      <c r="H12547" t="b">
        <v>0</v>
      </c>
      <c r="I12547">
        <v>0</v>
      </c>
      <c r="J12547">
        <v>0</v>
      </c>
      <c r="K12547">
        <v>10</v>
      </c>
      <c r="L12547">
        <v>100</v>
      </c>
      <c r="M12547">
        <v>1</v>
      </c>
      <c r="N12547">
        <v>11.718857819142904</v>
      </c>
      <c r="O12547">
        <v>1.7773663532556729</v>
      </c>
      <c r="P12547">
        <v>32.611984388930829</v>
      </c>
      <c r="Q12547">
        <v>4.9707380669589716</v>
      </c>
      <c r="R12547">
        <v>42.177255203690464</v>
      </c>
      <c r="S12547">
        <v>8.9234251235030602</v>
      </c>
    </row>
    <row r="12548" spans="1:19" x14ac:dyDescent="0.2">
      <c r="A12548" s="1" t="s">
        <v>27</v>
      </c>
      <c r="B12548">
        <v>322.28662241750021</v>
      </c>
      <c r="C12548" s="1" t="s">
        <v>24</v>
      </c>
      <c r="D12548" s="1" t="s">
        <v>22</v>
      </c>
      <c r="E12548" t="b">
        <v>0</v>
      </c>
      <c r="F12548" t="b">
        <v>0</v>
      </c>
      <c r="G12548">
        <v>2</v>
      </c>
      <c r="H12548" t="b">
        <v>0</v>
      </c>
      <c r="I12548">
        <v>0</v>
      </c>
      <c r="J12548">
        <v>0</v>
      </c>
      <c r="K12548">
        <v>10</v>
      </c>
      <c r="L12548">
        <v>100</v>
      </c>
      <c r="M12548">
        <v>1</v>
      </c>
      <c r="N12548">
        <v>2.6784401919532002</v>
      </c>
      <c r="O12548">
        <v>0.25600296970126479</v>
      </c>
      <c r="P12548">
        <v>102.42834226150336</v>
      </c>
      <c r="Q12548">
        <v>15.612188879483554</v>
      </c>
      <c r="R12548">
        <v>165.11645615019066</v>
      </c>
      <c r="S12548">
        <v>34.933623015503422</v>
      </c>
    </row>
    <row r="12549" spans="1:19" x14ac:dyDescent="0.2">
      <c r="A12549" s="1" t="s">
        <v>27</v>
      </c>
      <c r="B12549">
        <v>196.78414508740769</v>
      </c>
      <c r="C12549" s="1" t="s">
        <v>24</v>
      </c>
      <c r="D12549" s="1" t="s">
        <v>22</v>
      </c>
      <c r="E12549" t="b">
        <v>0</v>
      </c>
      <c r="F12549" t="b">
        <v>0</v>
      </c>
      <c r="G12549">
        <v>5</v>
      </c>
      <c r="H12549" t="b">
        <v>0</v>
      </c>
      <c r="I12549">
        <v>0</v>
      </c>
      <c r="J12549">
        <v>0</v>
      </c>
      <c r="K12549">
        <v>9</v>
      </c>
      <c r="L12549">
        <v>80</v>
      </c>
      <c r="M12549">
        <v>1</v>
      </c>
      <c r="N12549">
        <v>12.545140600467096</v>
      </c>
      <c r="O12549">
        <v>3.4974222451638362</v>
      </c>
      <c r="P12549">
        <v>33.65176371880785</v>
      </c>
      <c r="Q12549">
        <v>5.129221851159822</v>
      </c>
      <c r="R12549">
        <v>44.258692064214308</v>
      </c>
      <c r="S12549">
        <v>9.3637938929852123</v>
      </c>
    </row>
    <row r="12550" spans="1:19" x14ac:dyDescent="0.2">
      <c r="A12550" s="1" t="s">
        <v>27</v>
      </c>
      <c r="B12550">
        <v>312.93820697391789</v>
      </c>
      <c r="C12550" s="1" t="s">
        <v>24</v>
      </c>
      <c r="D12550" s="1" t="s">
        <v>22</v>
      </c>
      <c r="E12550" t="b">
        <v>0</v>
      </c>
      <c r="F12550" t="b">
        <v>0</v>
      </c>
      <c r="G12550">
        <v>4</v>
      </c>
      <c r="H12550" t="b">
        <v>0</v>
      </c>
      <c r="I12550">
        <v>0</v>
      </c>
      <c r="J12550">
        <v>1</v>
      </c>
      <c r="K12550">
        <v>10</v>
      </c>
      <c r="L12550">
        <v>97</v>
      </c>
      <c r="M12550">
        <v>1</v>
      </c>
      <c r="N12550">
        <v>1.6506731111883193</v>
      </c>
      <c r="O12550">
        <v>0.56405560293934298</v>
      </c>
      <c r="P12550">
        <v>128.97296940843356</v>
      </c>
      <c r="Q12550">
        <v>19.658136745117385</v>
      </c>
      <c r="R12550">
        <v>212.14836450499001</v>
      </c>
      <c r="S12550">
        <v>44.884145177096983</v>
      </c>
    </row>
    <row r="12551" spans="1:19" x14ac:dyDescent="0.2">
      <c r="A12551" s="1" t="s">
        <v>27</v>
      </c>
      <c r="B12551">
        <v>115.92035150042068</v>
      </c>
      <c r="C12551" s="1" t="s">
        <v>24</v>
      </c>
      <c r="D12551" s="1" t="s">
        <v>21</v>
      </c>
      <c r="E12551" t="b">
        <v>0</v>
      </c>
      <c r="F12551" t="b">
        <v>1</v>
      </c>
      <c r="G12551">
        <v>2</v>
      </c>
      <c r="H12551" t="b">
        <v>1</v>
      </c>
      <c r="I12551">
        <v>0</v>
      </c>
      <c r="J12551">
        <v>0</v>
      </c>
      <c r="K12551">
        <v>10</v>
      </c>
      <c r="L12551">
        <v>96</v>
      </c>
      <c r="M12551">
        <v>1</v>
      </c>
      <c r="N12551">
        <v>15.497698106926215</v>
      </c>
      <c r="O12551">
        <v>2.5813913427248032</v>
      </c>
      <c r="P12551">
        <v>25.106189154208504</v>
      </c>
      <c r="Q12551">
        <v>3.8267002908125729</v>
      </c>
      <c r="R12551">
        <v>32.574453764641241</v>
      </c>
      <c r="S12551">
        <v>6.8917642389008451</v>
      </c>
    </row>
    <row r="12552" spans="1:19" x14ac:dyDescent="0.2">
      <c r="A12552" s="1" t="s">
        <v>27</v>
      </c>
      <c r="B12552">
        <v>102.13143872113676</v>
      </c>
      <c r="C12552" s="1" t="s">
        <v>24</v>
      </c>
      <c r="D12552" s="1" t="s">
        <v>21</v>
      </c>
      <c r="E12552" t="b">
        <v>0</v>
      </c>
      <c r="F12552" t="b">
        <v>1</v>
      </c>
      <c r="G12552">
        <v>2</v>
      </c>
      <c r="H12552" t="b">
        <v>0</v>
      </c>
      <c r="I12552">
        <v>0</v>
      </c>
      <c r="J12552">
        <v>0</v>
      </c>
      <c r="K12552">
        <v>9</v>
      </c>
      <c r="L12552">
        <v>93</v>
      </c>
      <c r="M12552">
        <v>1</v>
      </c>
      <c r="N12552">
        <v>1.7289768411651671</v>
      </c>
      <c r="O12552">
        <v>0.55571338803835513</v>
      </c>
      <c r="P12552">
        <v>123.06536945879982</v>
      </c>
      <c r="Q12552">
        <v>18.757696845361501</v>
      </c>
      <c r="R12552">
        <v>202.22761392556239</v>
      </c>
      <c r="S12552">
        <v>42.785215919208113</v>
      </c>
    </row>
    <row r="12553" spans="1:19" x14ac:dyDescent="0.2">
      <c r="A12553" s="1" t="s">
        <v>27</v>
      </c>
      <c r="B12553">
        <v>135.55202393194352</v>
      </c>
      <c r="C12553" s="1" t="s">
        <v>24</v>
      </c>
      <c r="D12553" s="1" t="s">
        <v>21</v>
      </c>
      <c r="E12553" t="b">
        <v>0</v>
      </c>
      <c r="F12553" t="b">
        <v>1</v>
      </c>
      <c r="G12553">
        <v>2</v>
      </c>
      <c r="H12553" t="b">
        <v>0</v>
      </c>
      <c r="I12553">
        <v>0</v>
      </c>
      <c r="J12553">
        <v>0</v>
      </c>
      <c r="K12553">
        <v>10</v>
      </c>
      <c r="L12553">
        <v>100</v>
      </c>
      <c r="M12553">
        <v>1</v>
      </c>
      <c r="N12553">
        <v>7.0714010072089284</v>
      </c>
      <c r="O12553">
        <v>0.33130841845167869</v>
      </c>
      <c r="P12553">
        <v>56.672467786259467</v>
      </c>
      <c r="Q12553">
        <v>8.6380512640402856</v>
      </c>
      <c r="R12553">
        <v>70.128768249380769</v>
      </c>
      <c r="S12553">
        <v>14.837115631509665</v>
      </c>
    </row>
    <row r="12554" spans="1:19" x14ac:dyDescent="0.2">
      <c r="A12554" s="1" t="s">
        <v>27</v>
      </c>
      <c r="B12554">
        <v>126.2036084883612</v>
      </c>
      <c r="C12554" s="1" t="s">
        <v>24</v>
      </c>
      <c r="D12554" s="1" t="s">
        <v>22</v>
      </c>
      <c r="E12554" t="b">
        <v>0</v>
      </c>
      <c r="F12554" t="b">
        <v>0</v>
      </c>
      <c r="G12554">
        <v>3</v>
      </c>
      <c r="H12554" t="b">
        <v>0</v>
      </c>
      <c r="I12554">
        <v>0</v>
      </c>
      <c r="J12554">
        <v>0</v>
      </c>
      <c r="K12554">
        <v>10</v>
      </c>
      <c r="L12554">
        <v>96</v>
      </c>
      <c r="M12554">
        <v>1</v>
      </c>
      <c r="N12554">
        <v>7.5727001040137036</v>
      </c>
      <c r="O12554">
        <v>0.32035221555446231</v>
      </c>
      <c r="P12554">
        <v>55.241067978324963</v>
      </c>
      <c r="Q12554">
        <v>8.4198764535325008</v>
      </c>
      <c r="R12554">
        <v>68.674441991769939</v>
      </c>
      <c r="S12554">
        <v>14.529424403091388</v>
      </c>
    </row>
    <row r="12555" spans="1:19" x14ac:dyDescent="0.2">
      <c r="A12555" s="1" t="s">
        <v>27</v>
      </c>
      <c r="B12555">
        <v>179.4895765167804</v>
      </c>
      <c r="C12555" s="1" t="s">
        <v>24</v>
      </c>
      <c r="D12555" s="1" t="s">
        <v>21</v>
      </c>
      <c r="E12555" t="b">
        <v>0</v>
      </c>
      <c r="F12555" t="b">
        <v>1</v>
      </c>
      <c r="G12555">
        <v>2</v>
      </c>
      <c r="H12555" t="b">
        <v>0</v>
      </c>
      <c r="I12555">
        <v>0</v>
      </c>
      <c r="J12555">
        <v>0</v>
      </c>
      <c r="K12555">
        <v>10</v>
      </c>
      <c r="L12555">
        <v>97</v>
      </c>
      <c r="M12555">
        <v>1</v>
      </c>
      <c r="N12555">
        <v>2.7879480467103663</v>
      </c>
      <c r="O12555">
        <v>0.96296539678181203</v>
      </c>
      <c r="P12555">
        <v>88.045210079969905</v>
      </c>
      <c r="Q12555">
        <v>13.419903313410558</v>
      </c>
      <c r="R12555">
        <v>129.6949801439759</v>
      </c>
      <c r="S12555">
        <v>27.439515412271792</v>
      </c>
    </row>
    <row r="12556" spans="1:19" x14ac:dyDescent="0.2">
      <c r="A12556" s="1" t="s">
        <v>27</v>
      </c>
      <c r="B12556">
        <v>144.90043937552585</v>
      </c>
      <c r="C12556" s="1" t="s">
        <v>24</v>
      </c>
      <c r="D12556" s="1" t="s">
        <v>21</v>
      </c>
      <c r="E12556" t="b">
        <v>0</v>
      </c>
      <c r="F12556" t="b">
        <v>1</v>
      </c>
      <c r="G12556">
        <v>2</v>
      </c>
      <c r="H12556" t="b">
        <v>0</v>
      </c>
      <c r="I12556">
        <v>1</v>
      </c>
      <c r="J12556">
        <v>0</v>
      </c>
      <c r="K12556">
        <v>9</v>
      </c>
      <c r="L12556">
        <v>96</v>
      </c>
      <c r="M12556">
        <v>1</v>
      </c>
      <c r="N12556">
        <v>1.63050618700797</v>
      </c>
      <c r="O12556">
        <v>1.1287571222331985</v>
      </c>
      <c r="P12556">
        <v>110.50193779779389</v>
      </c>
      <c r="Q12556">
        <v>16.842771115475635</v>
      </c>
      <c r="R12556">
        <v>163.4184061627594</v>
      </c>
      <c r="S12556">
        <v>34.574367254415336</v>
      </c>
    </row>
    <row r="12557" spans="1:19" x14ac:dyDescent="0.2">
      <c r="A12557" s="1" t="s">
        <v>27</v>
      </c>
      <c r="B12557">
        <v>98.625782929793402</v>
      </c>
      <c r="C12557" s="1" t="s">
        <v>24</v>
      </c>
      <c r="D12557" s="1" t="s">
        <v>21</v>
      </c>
      <c r="E12557" t="b">
        <v>0</v>
      </c>
      <c r="F12557" t="b">
        <v>1</v>
      </c>
      <c r="G12557">
        <v>2</v>
      </c>
      <c r="H12557" t="b">
        <v>0</v>
      </c>
      <c r="I12557">
        <v>1</v>
      </c>
      <c r="J12557">
        <v>0</v>
      </c>
      <c r="K12557">
        <v>10</v>
      </c>
      <c r="L12557">
        <v>93</v>
      </c>
      <c r="M12557">
        <v>1</v>
      </c>
      <c r="N12557">
        <v>12.228150048159202</v>
      </c>
      <c r="O12557">
        <v>0.19215356861974189</v>
      </c>
      <c r="P12557">
        <v>32.024031769432817</v>
      </c>
      <c r="Q12557">
        <v>4.8811219788223976</v>
      </c>
      <c r="R12557">
        <v>41.639655918438137</v>
      </c>
      <c r="S12557">
        <v>8.8096854563476192</v>
      </c>
    </row>
    <row r="12558" spans="1:19" x14ac:dyDescent="0.2">
      <c r="A12558" s="1" t="s">
        <v>27</v>
      </c>
      <c r="B12558">
        <v>319.94951855660463</v>
      </c>
      <c r="C12558" s="1" t="s">
        <v>24</v>
      </c>
      <c r="D12558" s="1" t="s">
        <v>21</v>
      </c>
      <c r="E12558" t="b">
        <v>0</v>
      </c>
      <c r="F12558" t="b">
        <v>1</v>
      </c>
      <c r="G12558">
        <v>5</v>
      </c>
      <c r="H12558" t="b">
        <v>1</v>
      </c>
      <c r="I12558">
        <v>1</v>
      </c>
      <c r="J12558">
        <v>0</v>
      </c>
      <c r="K12558">
        <v>10</v>
      </c>
      <c r="L12558">
        <v>100</v>
      </c>
      <c r="M12558">
        <v>2</v>
      </c>
      <c r="N12558">
        <v>11.826154987749996</v>
      </c>
      <c r="O12558">
        <v>0.48385290335832792</v>
      </c>
      <c r="P12558">
        <v>32.874555317043416</v>
      </c>
      <c r="Q12558">
        <v>5.0107592840698514</v>
      </c>
      <c r="R12558">
        <v>42.73377543232661</v>
      </c>
      <c r="S12558">
        <v>9.0411678871316177</v>
      </c>
    </row>
    <row r="12559" spans="1:19" x14ac:dyDescent="0.2">
      <c r="A12559" s="1" t="s">
        <v>27</v>
      </c>
      <c r="B12559">
        <v>208.70337477797511</v>
      </c>
      <c r="C12559" s="1" t="s">
        <v>24</v>
      </c>
      <c r="D12559" s="1" t="s">
        <v>22</v>
      </c>
      <c r="E12559" t="b">
        <v>0</v>
      </c>
      <c r="F12559" t="b">
        <v>0</v>
      </c>
      <c r="G12559">
        <v>3</v>
      </c>
      <c r="H12559" t="b">
        <v>0</v>
      </c>
      <c r="I12559">
        <v>0</v>
      </c>
      <c r="J12559">
        <v>0</v>
      </c>
      <c r="K12559">
        <v>10</v>
      </c>
      <c r="L12559">
        <v>100</v>
      </c>
      <c r="M12559">
        <v>1</v>
      </c>
      <c r="N12559">
        <v>10.80262940938692</v>
      </c>
      <c r="O12559">
        <v>1.325542362267996</v>
      </c>
      <c r="P12559">
        <v>35.827041167920108</v>
      </c>
      <c r="Q12559">
        <v>5.4607789343948356</v>
      </c>
      <c r="R12559">
        <v>46.331750367419808</v>
      </c>
      <c r="S12559">
        <v>9.8023900144248994</v>
      </c>
    </row>
    <row r="12560" spans="1:19" x14ac:dyDescent="0.2">
      <c r="A12560" s="1" t="s">
        <v>27</v>
      </c>
      <c r="B12560">
        <v>254.97803122370755</v>
      </c>
      <c r="C12560" s="1" t="s">
        <v>24</v>
      </c>
      <c r="D12560" s="1" t="s">
        <v>22</v>
      </c>
      <c r="E12560" t="b">
        <v>0</v>
      </c>
      <c r="F12560" t="b">
        <v>0</v>
      </c>
      <c r="G12560">
        <v>2</v>
      </c>
      <c r="H12560" t="b">
        <v>0</v>
      </c>
      <c r="I12560">
        <v>1</v>
      </c>
      <c r="J12560">
        <v>0</v>
      </c>
      <c r="K12560">
        <v>10</v>
      </c>
      <c r="L12560">
        <v>100</v>
      </c>
      <c r="M12560">
        <v>0</v>
      </c>
      <c r="N12560">
        <v>4.1564258593881549</v>
      </c>
      <c r="O12560">
        <v>0.20562841542598609</v>
      </c>
      <c r="P12560">
        <v>72.95362779054021</v>
      </c>
      <c r="Q12560">
        <v>11.119635360314945</v>
      </c>
      <c r="R12560">
        <v>96.221655683995706</v>
      </c>
      <c r="S12560">
        <v>20.357577457541609</v>
      </c>
    </row>
    <row r="12561" spans="1:19" x14ac:dyDescent="0.2">
      <c r="A12561" s="1" t="s">
        <v>27</v>
      </c>
      <c r="B12561">
        <v>283.95811909881274</v>
      </c>
      <c r="C12561" s="1" t="s">
        <v>24</v>
      </c>
      <c r="D12561" s="1" t="s">
        <v>22</v>
      </c>
      <c r="E12561" t="b">
        <v>0</v>
      </c>
      <c r="F12561" t="b">
        <v>0</v>
      </c>
      <c r="G12561">
        <v>3</v>
      </c>
      <c r="H12561" t="b">
        <v>1</v>
      </c>
      <c r="I12561">
        <v>0</v>
      </c>
      <c r="J12561">
        <v>0</v>
      </c>
      <c r="K12561">
        <v>9</v>
      </c>
      <c r="L12561">
        <v>92</v>
      </c>
      <c r="M12561">
        <v>1</v>
      </c>
      <c r="N12561">
        <v>2.7868460640624528</v>
      </c>
      <c r="O12561">
        <v>0.1168552657533517</v>
      </c>
      <c r="P12561">
        <v>98.3952072092208</v>
      </c>
      <c r="Q12561">
        <v>14.997456034818878</v>
      </c>
      <c r="R12561">
        <v>155.49946688113036</v>
      </c>
      <c r="S12561">
        <v>32.898960417343574</v>
      </c>
    </row>
    <row r="12562" spans="1:19" x14ac:dyDescent="0.2">
      <c r="A12562" s="1" t="s">
        <v>27</v>
      </c>
      <c r="B12562">
        <v>448.72394129195095</v>
      </c>
      <c r="C12562" s="1" t="s">
        <v>24</v>
      </c>
      <c r="D12562" s="1" t="s">
        <v>22</v>
      </c>
      <c r="E12562" t="b">
        <v>0</v>
      </c>
      <c r="F12562" t="b">
        <v>0</v>
      </c>
      <c r="G12562">
        <v>5</v>
      </c>
      <c r="H12562" t="b">
        <v>0</v>
      </c>
      <c r="I12562">
        <v>1</v>
      </c>
      <c r="J12562">
        <v>0</v>
      </c>
      <c r="K12562">
        <v>9</v>
      </c>
      <c r="L12562">
        <v>92</v>
      </c>
      <c r="M12562">
        <v>3</v>
      </c>
      <c r="N12562">
        <v>1.7121750960141464</v>
      </c>
      <c r="O12562">
        <v>0.72348669536668508</v>
      </c>
      <c r="P12562">
        <v>117.37060016300596</v>
      </c>
      <c r="Q12562">
        <v>17.889696720512926</v>
      </c>
      <c r="R12562">
        <v>196.38368898642599</v>
      </c>
      <c r="S12562">
        <v>41.548819042030757</v>
      </c>
    </row>
    <row r="12563" spans="1:19" x14ac:dyDescent="0.2">
      <c r="A12563" s="1" t="s">
        <v>27</v>
      </c>
      <c r="B12563">
        <v>134.6171823875853</v>
      </c>
      <c r="C12563" s="1" t="s">
        <v>24</v>
      </c>
      <c r="D12563" s="1" t="s">
        <v>21</v>
      </c>
      <c r="E12563" t="b">
        <v>0</v>
      </c>
      <c r="F12563" t="b">
        <v>1</v>
      </c>
      <c r="G12563">
        <v>2</v>
      </c>
      <c r="H12563" t="b">
        <v>0</v>
      </c>
      <c r="I12563">
        <v>0</v>
      </c>
      <c r="J12563">
        <v>0</v>
      </c>
      <c r="K12563">
        <v>9</v>
      </c>
      <c r="L12563">
        <v>90</v>
      </c>
      <c r="M12563">
        <v>1</v>
      </c>
      <c r="N12563">
        <v>3.1674072327033835</v>
      </c>
      <c r="O12563">
        <v>0.60645886300863061</v>
      </c>
      <c r="P12563">
        <v>84.774732570704487</v>
      </c>
      <c r="Q12563">
        <v>12.921415185286817</v>
      </c>
      <c r="R12563">
        <v>121.17395898380516</v>
      </c>
      <c r="S12563">
        <v>25.636726351405741</v>
      </c>
    </row>
    <row r="12564" spans="1:19" x14ac:dyDescent="0.2">
      <c r="A12564" s="1" t="s">
        <v>27</v>
      </c>
      <c r="B12564">
        <v>201.6920631952884</v>
      </c>
      <c r="C12564" s="1" t="s">
        <v>24</v>
      </c>
      <c r="D12564" s="1" t="s">
        <v>21</v>
      </c>
      <c r="E12564" t="b">
        <v>0</v>
      </c>
      <c r="F12564" t="b">
        <v>1</v>
      </c>
      <c r="G12564">
        <v>2</v>
      </c>
      <c r="H12564" t="b">
        <v>0</v>
      </c>
      <c r="I12564">
        <v>0</v>
      </c>
      <c r="J12564">
        <v>0</v>
      </c>
      <c r="K12564">
        <v>10</v>
      </c>
      <c r="L12564">
        <v>100</v>
      </c>
      <c r="M12564">
        <v>1</v>
      </c>
      <c r="N12564">
        <v>3.2452898291518402</v>
      </c>
      <c r="O12564">
        <v>0.35468462034105758</v>
      </c>
      <c r="P12564">
        <v>89.24230741151159</v>
      </c>
      <c r="Q12564">
        <v>13.602365601040283</v>
      </c>
      <c r="R12564">
        <v>126.61854569227316</v>
      </c>
      <c r="S12564">
        <v>26.788635397805312</v>
      </c>
    </row>
    <row r="12565" spans="1:19" x14ac:dyDescent="0.2">
      <c r="A12565" s="1" t="s">
        <v>27</v>
      </c>
      <c r="B12565">
        <v>229.50359913994569</v>
      </c>
      <c r="C12565" s="1" t="s">
        <v>24</v>
      </c>
      <c r="D12565" s="1" t="s">
        <v>22</v>
      </c>
      <c r="E12565" t="b">
        <v>0</v>
      </c>
      <c r="F12565" t="b">
        <v>0</v>
      </c>
      <c r="G12565">
        <v>2</v>
      </c>
      <c r="H12565" t="b">
        <v>0</v>
      </c>
      <c r="I12565">
        <v>1</v>
      </c>
      <c r="J12565">
        <v>0</v>
      </c>
      <c r="K12565">
        <v>9</v>
      </c>
      <c r="L12565">
        <v>97</v>
      </c>
      <c r="M12565">
        <v>1</v>
      </c>
      <c r="N12565">
        <v>1.7238861376162304</v>
      </c>
      <c r="O12565">
        <v>0.52696693196335265</v>
      </c>
      <c r="P12565">
        <v>125.3455202011336</v>
      </c>
      <c r="Q12565">
        <v>19.105238778356242</v>
      </c>
      <c r="R12565">
        <v>203.5131917687622</v>
      </c>
      <c r="S12565">
        <v>43.05720511264488</v>
      </c>
    </row>
    <row r="12566" spans="1:19" x14ac:dyDescent="0.2">
      <c r="A12566" s="1" t="s">
        <v>27</v>
      </c>
      <c r="B12566">
        <v>146.30270169206318</v>
      </c>
      <c r="C12566" s="1" t="s">
        <v>24</v>
      </c>
      <c r="D12566" s="1" t="s">
        <v>22</v>
      </c>
      <c r="E12566" t="b">
        <v>0</v>
      </c>
      <c r="F12566" t="b">
        <v>0</v>
      </c>
      <c r="G12566">
        <v>2</v>
      </c>
      <c r="H12566" t="b">
        <v>0</v>
      </c>
      <c r="I12566">
        <v>0</v>
      </c>
      <c r="J12566">
        <v>0</v>
      </c>
      <c r="K12566">
        <v>10</v>
      </c>
      <c r="L12566">
        <v>100</v>
      </c>
      <c r="M12566">
        <v>2</v>
      </c>
      <c r="N12566">
        <v>4.9353744934959325</v>
      </c>
      <c r="O12566">
        <v>0.23781800225843319</v>
      </c>
      <c r="P12566">
        <v>65.905320598896623</v>
      </c>
      <c r="Q12566">
        <v>10.045328183931799</v>
      </c>
      <c r="R12566">
        <v>85.064327994605918</v>
      </c>
      <c r="S12566">
        <v>17.997026071875673</v>
      </c>
    </row>
    <row r="12567" spans="1:19" x14ac:dyDescent="0.2">
      <c r="A12567" s="1" t="s">
        <v>27</v>
      </c>
      <c r="B12567">
        <v>196.78414508740769</v>
      </c>
      <c r="C12567" s="1" t="s">
        <v>24</v>
      </c>
      <c r="D12567" s="1" t="s">
        <v>21</v>
      </c>
      <c r="E12567" t="b">
        <v>0</v>
      </c>
      <c r="F12567" t="b">
        <v>1</v>
      </c>
      <c r="G12567">
        <v>2</v>
      </c>
      <c r="H12567" t="b">
        <v>1</v>
      </c>
      <c r="I12567">
        <v>0</v>
      </c>
      <c r="J12567">
        <v>0</v>
      </c>
      <c r="K12567">
        <v>10</v>
      </c>
      <c r="L12567">
        <v>98</v>
      </c>
      <c r="M12567">
        <v>1</v>
      </c>
      <c r="N12567">
        <v>4.7071938261871979</v>
      </c>
      <c r="O12567">
        <v>0.19872829518652679</v>
      </c>
      <c r="P12567">
        <v>68.201196348762821</v>
      </c>
      <c r="Q12567">
        <v>10.395266931932102</v>
      </c>
      <c r="R12567">
        <v>88.125079474312116</v>
      </c>
      <c r="S12567">
        <v>18.64458804618878</v>
      </c>
    </row>
    <row r="12568" spans="1:19" x14ac:dyDescent="0.2">
      <c r="A12568" s="1" t="s">
        <v>27</v>
      </c>
      <c r="B12568">
        <v>331.40132747499297</v>
      </c>
      <c r="C12568" s="1" t="s">
        <v>24</v>
      </c>
      <c r="D12568" s="1" t="s">
        <v>22</v>
      </c>
      <c r="E12568" t="b">
        <v>0</v>
      </c>
      <c r="F12568" t="b">
        <v>0</v>
      </c>
      <c r="G12568">
        <v>6</v>
      </c>
      <c r="H12568" t="b">
        <v>0</v>
      </c>
      <c r="I12568">
        <v>1</v>
      </c>
      <c r="J12568">
        <v>0</v>
      </c>
      <c r="K12568">
        <v>10</v>
      </c>
      <c r="L12568">
        <v>94</v>
      </c>
      <c r="M12568">
        <v>2</v>
      </c>
      <c r="N12568">
        <v>6.3727288211121671</v>
      </c>
      <c r="O12568">
        <v>0.64038909163042301</v>
      </c>
      <c r="P12568">
        <v>60.109015047557357</v>
      </c>
      <c r="Q12568">
        <v>9.1618518425918634</v>
      </c>
      <c r="R12568">
        <v>74.17024418231064</v>
      </c>
      <c r="S12568">
        <v>15.69216908868162</v>
      </c>
    </row>
    <row r="12569" spans="1:19" x14ac:dyDescent="0.2">
      <c r="A12569" s="1" t="s">
        <v>27</v>
      </c>
      <c r="B12569">
        <v>146.06899130597361</v>
      </c>
      <c r="C12569" s="1" t="s">
        <v>24</v>
      </c>
      <c r="D12569" s="1" t="s">
        <v>21</v>
      </c>
      <c r="E12569" t="b">
        <v>0</v>
      </c>
      <c r="F12569" t="b">
        <v>1</v>
      </c>
      <c r="G12569">
        <v>2</v>
      </c>
      <c r="H12569" t="b">
        <v>1</v>
      </c>
      <c r="I12569">
        <v>0</v>
      </c>
      <c r="J12569">
        <v>0</v>
      </c>
      <c r="K12569">
        <v>10</v>
      </c>
      <c r="L12569">
        <v>95</v>
      </c>
      <c r="M12569">
        <v>1</v>
      </c>
      <c r="N12569">
        <v>3.2197870092176251</v>
      </c>
      <c r="O12569">
        <v>0.45416959424003328</v>
      </c>
      <c r="P12569">
        <v>85.770312047673926</v>
      </c>
      <c r="Q12569">
        <v>13.073162001605509</v>
      </c>
      <c r="R12569">
        <v>124.53593725298263</v>
      </c>
      <c r="S12569">
        <v>26.348018757869045</v>
      </c>
    </row>
    <row r="12570" spans="1:19" x14ac:dyDescent="0.2">
      <c r="A12570" s="1" t="s">
        <v>27</v>
      </c>
      <c r="B12570">
        <v>345.4239506403664</v>
      </c>
      <c r="C12570" s="1" t="s">
        <v>24</v>
      </c>
      <c r="D12570" s="1" t="s">
        <v>22</v>
      </c>
      <c r="E12570" t="b">
        <v>0</v>
      </c>
      <c r="F12570" t="b">
        <v>0</v>
      </c>
      <c r="G12570">
        <v>5</v>
      </c>
      <c r="H12570" t="b">
        <v>0</v>
      </c>
      <c r="I12570">
        <v>1</v>
      </c>
      <c r="J12570">
        <v>0</v>
      </c>
      <c r="K12570">
        <v>10</v>
      </c>
      <c r="L12570">
        <v>97</v>
      </c>
      <c r="M12570">
        <v>1</v>
      </c>
      <c r="N12570">
        <v>2.750470408729321</v>
      </c>
      <c r="O12570">
        <v>0.88235651660107017</v>
      </c>
      <c r="P12570">
        <v>89.423006827487086</v>
      </c>
      <c r="Q12570">
        <v>13.629907913551984</v>
      </c>
      <c r="R12570">
        <v>133.23808994564112</v>
      </c>
      <c r="S12570">
        <v>28.189129745087431</v>
      </c>
    </row>
    <row r="12571" spans="1:19" x14ac:dyDescent="0.2">
      <c r="A12571" s="1" t="s">
        <v>27</v>
      </c>
      <c r="B12571">
        <v>115.92035150042068</v>
      </c>
      <c r="C12571" s="1" t="s">
        <v>24</v>
      </c>
      <c r="D12571" s="1" t="s">
        <v>21</v>
      </c>
      <c r="E12571" t="b">
        <v>0</v>
      </c>
      <c r="F12571" t="b">
        <v>1</v>
      </c>
      <c r="G12571">
        <v>2</v>
      </c>
      <c r="H12571" t="b">
        <v>0</v>
      </c>
      <c r="I12571">
        <v>1</v>
      </c>
      <c r="J12571">
        <v>0</v>
      </c>
      <c r="K12571">
        <v>10</v>
      </c>
      <c r="L12571">
        <v>99</v>
      </c>
      <c r="M12571">
        <v>1</v>
      </c>
      <c r="N12571">
        <v>8.9863191857235272</v>
      </c>
      <c r="O12571">
        <v>0.3160179377041793</v>
      </c>
      <c r="P12571">
        <v>44.620841810412799</v>
      </c>
      <c r="Q12571">
        <v>6.8011352612463636</v>
      </c>
      <c r="R12571">
        <v>57.54300415197217</v>
      </c>
      <c r="S12571">
        <v>12.174350522615811</v>
      </c>
    </row>
    <row r="12572" spans="1:19" x14ac:dyDescent="0.2">
      <c r="A12572" s="1" t="s">
        <v>27</v>
      </c>
      <c r="B12572">
        <v>139.29139010937644</v>
      </c>
      <c r="C12572" s="1" t="s">
        <v>24</v>
      </c>
      <c r="D12572" s="1" t="s">
        <v>21</v>
      </c>
      <c r="E12572" t="b">
        <v>0</v>
      </c>
      <c r="F12572" t="b">
        <v>1</v>
      </c>
      <c r="G12572">
        <v>2</v>
      </c>
      <c r="H12572" t="b">
        <v>1</v>
      </c>
      <c r="I12572">
        <v>0</v>
      </c>
      <c r="J12572">
        <v>0</v>
      </c>
      <c r="K12572">
        <v>10</v>
      </c>
      <c r="L12572">
        <v>96</v>
      </c>
      <c r="M12572">
        <v>1</v>
      </c>
      <c r="N12572">
        <v>2.9465038981290275</v>
      </c>
      <c r="O12572">
        <v>0.96871962291210023</v>
      </c>
      <c r="P12572">
        <v>85.22399754073416</v>
      </c>
      <c r="Q12572">
        <v>12.989892419362633</v>
      </c>
      <c r="R12572">
        <v>122.10679064136311</v>
      </c>
      <c r="S12572">
        <v>25.834085174516719</v>
      </c>
    </row>
    <row r="12573" spans="1:19" x14ac:dyDescent="0.2">
      <c r="A12573" s="1" t="s">
        <v>27</v>
      </c>
      <c r="B12573">
        <v>285.36038141535005</v>
      </c>
      <c r="C12573" s="1" t="s">
        <v>24</v>
      </c>
      <c r="D12573" s="1" t="s">
        <v>21</v>
      </c>
      <c r="E12573" t="b">
        <v>0</v>
      </c>
      <c r="F12573" t="b">
        <v>1</v>
      </c>
      <c r="G12573">
        <v>2</v>
      </c>
      <c r="H12573" t="b">
        <v>0</v>
      </c>
      <c r="I12573">
        <v>0</v>
      </c>
      <c r="J12573">
        <v>0</v>
      </c>
      <c r="K12573">
        <v>9</v>
      </c>
      <c r="L12573">
        <v>93</v>
      </c>
      <c r="M12573">
        <v>2</v>
      </c>
      <c r="N12573">
        <v>3.084503629987704</v>
      </c>
      <c r="O12573">
        <v>0.24525768916739329</v>
      </c>
      <c r="P12573">
        <v>89.863369725085704</v>
      </c>
      <c r="Q12573">
        <v>13.697028288450507</v>
      </c>
      <c r="R12573">
        <v>130.89216893435838</v>
      </c>
      <c r="S12573">
        <v>27.692804168927079</v>
      </c>
    </row>
    <row r="12574" spans="1:19" x14ac:dyDescent="0.2">
      <c r="A12574" s="1" t="s">
        <v>27</v>
      </c>
      <c r="B12574">
        <v>120.82826960830138</v>
      </c>
      <c r="C12574" s="1" t="s">
        <v>24</v>
      </c>
      <c r="D12574" s="1" t="s">
        <v>21</v>
      </c>
      <c r="E12574" t="b">
        <v>0</v>
      </c>
      <c r="F12574" t="b">
        <v>1</v>
      </c>
      <c r="G12574">
        <v>2</v>
      </c>
      <c r="H12574" t="b">
        <v>0</v>
      </c>
      <c r="I12574">
        <v>0</v>
      </c>
      <c r="J12574">
        <v>0</v>
      </c>
      <c r="K12574">
        <v>10</v>
      </c>
      <c r="L12574">
        <v>93</v>
      </c>
      <c r="M12574">
        <v>1</v>
      </c>
      <c r="N12574">
        <v>14.886792951599732</v>
      </c>
      <c r="O12574">
        <v>0.93987855408803678</v>
      </c>
      <c r="P12574">
        <v>31.835537634292017</v>
      </c>
      <c r="Q12574">
        <v>4.8523915905771204</v>
      </c>
      <c r="R12574">
        <v>42.882805854984717</v>
      </c>
      <c r="S12574">
        <v>9.0726981944332952</v>
      </c>
    </row>
    <row r="12575" spans="1:19" x14ac:dyDescent="0.2">
      <c r="A12575" s="1" t="s">
        <v>27</v>
      </c>
      <c r="B12575">
        <v>193.97962045433297</v>
      </c>
      <c r="C12575" s="1" t="s">
        <v>24</v>
      </c>
      <c r="D12575" s="1" t="s">
        <v>21</v>
      </c>
      <c r="E12575" t="b">
        <v>0</v>
      </c>
      <c r="F12575" t="b">
        <v>1</v>
      </c>
      <c r="G12575">
        <v>3</v>
      </c>
      <c r="H12575" t="b">
        <v>0</v>
      </c>
      <c r="I12575">
        <v>1</v>
      </c>
      <c r="J12575">
        <v>0</v>
      </c>
      <c r="K12575">
        <v>10</v>
      </c>
      <c r="L12575">
        <v>98</v>
      </c>
      <c r="M12575">
        <v>1</v>
      </c>
      <c r="N12575">
        <v>11.309419924615424</v>
      </c>
      <c r="O12575">
        <v>0.8708545891460947</v>
      </c>
      <c r="P12575">
        <v>38.994012767664003</v>
      </c>
      <c r="Q12575">
        <v>5.9434906301960932</v>
      </c>
      <c r="R12575">
        <v>50.470116146706552</v>
      </c>
      <c r="S12575">
        <v>10.67794241788954</v>
      </c>
    </row>
    <row r="12576" spans="1:19" x14ac:dyDescent="0.2">
      <c r="A12576" s="1" t="s">
        <v>27</v>
      </c>
      <c r="B12576">
        <v>193.97962045433297</v>
      </c>
      <c r="C12576" s="1" t="s">
        <v>24</v>
      </c>
      <c r="D12576" s="1" t="s">
        <v>21</v>
      </c>
      <c r="E12576" t="b">
        <v>0</v>
      </c>
      <c r="F12576" t="b">
        <v>1</v>
      </c>
      <c r="G12576">
        <v>2</v>
      </c>
      <c r="H12576" t="b">
        <v>0</v>
      </c>
      <c r="I12576">
        <v>1</v>
      </c>
      <c r="J12576">
        <v>0</v>
      </c>
      <c r="K12576">
        <v>10</v>
      </c>
      <c r="L12576">
        <v>94</v>
      </c>
      <c r="M12576">
        <v>1</v>
      </c>
      <c r="N12576">
        <v>11.373487319208143</v>
      </c>
      <c r="O12576">
        <v>0.88495934364097051</v>
      </c>
      <c r="P12576">
        <v>38.71592940597376</v>
      </c>
      <c r="Q12576">
        <v>5.9011049987283322</v>
      </c>
      <c r="R12576">
        <v>50.198615627835672</v>
      </c>
      <c r="S12576">
        <v>10.62050116099797</v>
      </c>
    </row>
    <row r="12577" spans="1:19" x14ac:dyDescent="0.2">
      <c r="A12577" s="1" t="s">
        <v>27</v>
      </c>
      <c r="B12577">
        <v>127.60587080489856</v>
      </c>
      <c r="C12577" s="1" t="s">
        <v>24</v>
      </c>
      <c r="D12577" s="1" t="s">
        <v>21</v>
      </c>
      <c r="E12577" t="b">
        <v>0</v>
      </c>
      <c r="F12577" t="b">
        <v>1</v>
      </c>
      <c r="G12577">
        <v>2</v>
      </c>
      <c r="H12577" t="b">
        <v>0</v>
      </c>
      <c r="I12577">
        <v>0</v>
      </c>
      <c r="J12577">
        <v>0</v>
      </c>
      <c r="K12577">
        <v>10</v>
      </c>
      <c r="L12577">
        <v>98</v>
      </c>
      <c r="M12577">
        <v>1</v>
      </c>
      <c r="N12577">
        <v>7.3552552667145985</v>
      </c>
      <c r="O12577">
        <v>1.7171140451899929</v>
      </c>
      <c r="P12577">
        <v>50.913333887782997</v>
      </c>
      <c r="Q12577">
        <v>7.7602406481494146</v>
      </c>
      <c r="R12577">
        <v>63.546504343908509</v>
      </c>
      <c r="S12577">
        <v>13.444508672617776</v>
      </c>
    </row>
    <row r="12578" spans="1:19" x14ac:dyDescent="0.2">
      <c r="A12578" s="1" t="s">
        <v>27</v>
      </c>
      <c r="B12578">
        <v>115.92035150042068</v>
      </c>
      <c r="C12578" s="1" t="s">
        <v>24</v>
      </c>
      <c r="D12578" s="1" t="s">
        <v>21</v>
      </c>
      <c r="E12578" t="b">
        <v>0</v>
      </c>
      <c r="F12578" t="b">
        <v>1</v>
      </c>
      <c r="G12578">
        <v>2</v>
      </c>
      <c r="H12578" t="b">
        <v>0</v>
      </c>
      <c r="I12578">
        <v>0</v>
      </c>
      <c r="J12578">
        <v>0</v>
      </c>
      <c r="K12578">
        <v>9</v>
      </c>
      <c r="L12578">
        <v>94</v>
      </c>
      <c r="M12578">
        <v>1</v>
      </c>
      <c r="N12578">
        <v>8.8791711370026523</v>
      </c>
      <c r="O12578">
        <v>0.46490381937346048</v>
      </c>
      <c r="P12578">
        <v>49.538898328068186</v>
      </c>
      <c r="Q12578">
        <v>7.550748362252965</v>
      </c>
      <c r="R12578">
        <v>62.493891126990256</v>
      </c>
      <c r="S12578">
        <v>13.221807712590442</v>
      </c>
    </row>
    <row r="12579" spans="1:19" x14ac:dyDescent="0.2">
      <c r="A12579" s="1" t="s">
        <v>27</v>
      </c>
      <c r="B12579">
        <v>92.783023277554435</v>
      </c>
      <c r="C12579" s="1" t="s">
        <v>24</v>
      </c>
      <c r="D12579" s="1" t="s">
        <v>21</v>
      </c>
      <c r="E12579" t="b">
        <v>0</v>
      </c>
      <c r="F12579" t="b">
        <v>1</v>
      </c>
      <c r="G12579">
        <v>4</v>
      </c>
      <c r="H12579" t="b">
        <v>0</v>
      </c>
      <c r="I12579">
        <v>0</v>
      </c>
      <c r="J12579">
        <v>0</v>
      </c>
      <c r="K12579">
        <v>10</v>
      </c>
      <c r="L12579">
        <v>100</v>
      </c>
      <c r="M12579">
        <v>2</v>
      </c>
      <c r="N12579">
        <v>11.332699706785569</v>
      </c>
      <c r="O12579">
        <v>1.3298605191938042</v>
      </c>
      <c r="P12579">
        <v>39.363389817596605</v>
      </c>
      <c r="Q12579">
        <v>5.9997912999518466</v>
      </c>
      <c r="R12579">
        <v>50.730809979259938</v>
      </c>
      <c r="S12579">
        <v>10.733097308451162</v>
      </c>
    </row>
    <row r="12580" spans="1:19" x14ac:dyDescent="0.2">
      <c r="A12580" s="1" t="s">
        <v>27</v>
      </c>
      <c r="B12580">
        <v>90.445919416658882</v>
      </c>
      <c r="C12580" s="1" t="s">
        <v>24</v>
      </c>
      <c r="D12580" s="1" t="s">
        <v>21</v>
      </c>
      <c r="E12580" t="b">
        <v>0</v>
      </c>
      <c r="F12580" t="b">
        <v>1</v>
      </c>
      <c r="G12580">
        <v>2</v>
      </c>
      <c r="H12580" t="b">
        <v>0</v>
      </c>
      <c r="I12580">
        <v>1</v>
      </c>
      <c r="J12580">
        <v>0</v>
      </c>
      <c r="K12580">
        <v>7</v>
      </c>
      <c r="L12580">
        <v>60</v>
      </c>
      <c r="M12580">
        <v>1</v>
      </c>
      <c r="N12580">
        <v>11.470484288791916</v>
      </c>
      <c r="O12580">
        <v>0.28647469773240958</v>
      </c>
      <c r="P12580">
        <v>37.777095316040572</v>
      </c>
      <c r="Q12580">
        <v>5.7580073480691576</v>
      </c>
      <c r="R12580">
        <v>51.004912201849933</v>
      </c>
      <c r="S12580">
        <v>10.79108900676475</v>
      </c>
    </row>
    <row r="12581" spans="1:19" x14ac:dyDescent="0.2">
      <c r="A12581" s="1" t="s">
        <v>27</v>
      </c>
      <c r="B12581">
        <v>81.331214359166111</v>
      </c>
      <c r="C12581" s="1" t="s">
        <v>24</v>
      </c>
      <c r="D12581" s="1" t="s">
        <v>21</v>
      </c>
      <c r="E12581" t="b">
        <v>0</v>
      </c>
      <c r="F12581" t="b">
        <v>1</v>
      </c>
      <c r="G12581">
        <v>2</v>
      </c>
      <c r="H12581" t="b">
        <v>0</v>
      </c>
      <c r="I12581">
        <v>0</v>
      </c>
      <c r="J12581">
        <v>0</v>
      </c>
      <c r="K12581">
        <v>10</v>
      </c>
      <c r="L12581">
        <v>100</v>
      </c>
      <c r="M12581">
        <v>0</v>
      </c>
      <c r="N12581">
        <v>15.093939576922098</v>
      </c>
      <c r="O12581">
        <v>1.6478437330555695</v>
      </c>
      <c r="P12581">
        <v>30.870224960220121</v>
      </c>
      <c r="Q12581">
        <v>4.7052580583669252</v>
      </c>
      <c r="R12581">
        <v>41.02148205548685</v>
      </c>
      <c r="S12581">
        <v>8.6788986578062612</v>
      </c>
    </row>
    <row r="12582" spans="1:19" x14ac:dyDescent="0.2">
      <c r="A12582" s="1" t="s">
        <v>27</v>
      </c>
      <c r="B12582">
        <v>333.97214172197812</v>
      </c>
      <c r="C12582" s="1" t="s">
        <v>24</v>
      </c>
      <c r="D12582" s="1" t="s">
        <v>22</v>
      </c>
      <c r="E12582" t="b">
        <v>0</v>
      </c>
      <c r="F12582" t="b">
        <v>0</v>
      </c>
      <c r="G12582">
        <v>5</v>
      </c>
      <c r="H12582" t="b">
        <v>0</v>
      </c>
      <c r="I12582">
        <v>0</v>
      </c>
      <c r="J12582">
        <v>0</v>
      </c>
      <c r="K12582">
        <v>7</v>
      </c>
      <c r="L12582">
        <v>80</v>
      </c>
      <c r="M12582">
        <v>2</v>
      </c>
      <c r="N12582">
        <v>3.1987996638714167</v>
      </c>
      <c r="O12582">
        <v>0.30028249333605389</v>
      </c>
      <c r="P12582">
        <v>88.960041424571543</v>
      </c>
      <c r="Q12582">
        <v>13.559342451342996</v>
      </c>
      <c r="R12582">
        <v>127.72840425368044</v>
      </c>
      <c r="S12582">
        <v>27.023447732618656</v>
      </c>
    </row>
    <row r="12583" spans="1:19" x14ac:dyDescent="0.2">
      <c r="A12583" s="1" t="s">
        <v>27</v>
      </c>
      <c r="B12583">
        <v>220.38889408245299</v>
      </c>
      <c r="C12583" s="1" t="s">
        <v>24</v>
      </c>
      <c r="D12583" s="1" t="s">
        <v>22</v>
      </c>
      <c r="E12583" t="b">
        <v>0</v>
      </c>
      <c r="F12583" t="b">
        <v>0</v>
      </c>
      <c r="G12583">
        <v>2</v>
      </c>
      <c r="H12583" t="b">
        <v>0</v>
      </c>
      <c r="I12583">
        <v>1</v>
      </c>
      <c r="J12583">
        <v>0</v>
      </c>
      <c r="K12583">
        <v>10</v>
      </c>
      <c r="L12583">
        <v>95</v>
      </c>
      <c r="M12583">
        <v>1</v>
      </c>
      <c r="N12583">
        <v>10.840990369634596</v>
      </c>
      <c r="O12583">
        <v>1.0948442794047648</v>
      </c>
      <c r="P12583">
        <v>41.216057295604514</v>
      </c>
      <c r="Q12583">
        <v>6.282175979415773</v>
      </c>
      <c r="R12583">
        <v>52.958529726645537</v>
      </c>
      <c r="S12583">
        <v>11.204415090178346</v>
      </c>
    </row>
    <row r="12584" spans="1:19" x14ac:dyDescent="0.2">
      <c r="A12584" s="1" t="s">
        <v>27</v>
      </c>
      <c r="B12584">
        <v>192.34364775170607</v>
      </c>
      <c r="C12584" s="1" t="s">
        <v>24</v>
      </c>
      <c r="D12584" s="1" t="s">
        <v>21</v>
      </c>
      <c r="E12584" t="b">
        <v>0</v>
      </c>
      <c r="F12584" t="b">
        <v>1</v>
      </c>
      <c r="G12584">
        <v>4</v>
      </c>
      <c r="H12584" t="b">
        <v>1</v>
      </c>
      <c r="I12584">
        <v>0</v>
      </c>
      <c r="J12584">
        <v>0</v>
      </c>
      <c r="K12584">
        <v>10</v>
      </c>
      <c r="L12584">
        <v>99</v>
      </c>
      <c r="M12584">
        <v>2</v>
      </c>
      <c r="N12584">
        <v>16.139563804040712</v>
      </c>
      <c r="O12584">
        <v>4.5128033252417312</v>
      </c>
      <c r="P12584">
        <v>26.186962287437275</v>
      </c>
      <c r="Q12584">
        <v>3.99143237491446</v>
      </c>
      <c r="R12584">
        <v>33.771320046048871</v>
      </c>
      <c r="S12584">
        <v>7.1449847624604725</v>
      </c>
    </row>
    <row r="12585" spans="1:19" x14ac:dyDescent="0.2">
      <c r="A12585" s="1" t="s">
        <v>27</v>
      </c>
      <c r="B12585">
        <v>178.55473497242215</v>
      </c>
      <c r="C12585" s="1" t="s">
        <v>24</v>
      </c>
      <c r="D12585" s="1" t="s">
        <v>21</v>
      </c>
      <c r="E12585" t="b">
        <v>0</v>
      </c>
      <c r="F12585" t="b">
        <v>1</v>
      </c>
      <c r="G12585">
        <v>2</v>
      </c>
      <c r="H12585" t="b">
        <v>1</v>
      </c>
      <c r="I12585">
        <v>1</v>
      </c>
      <c r="J12585">
        <v>0</v>
      </c>
      <c r="K12585">
        <v>10</v>
      </c>
      <c r="L12585">
        <v>95</v>
      </c>
      <c r="M12585">
        <v>1</v>
      </c>
      <c r="N12585">
        <v>15.359638481281689</v>
      </c>
      <c r="O12585">
        <v>1.6623365386088769</v>
      </c>
      <c r="P12585">
        <v>31.364956085241211</v>
      </c>
      <c r="Q12585">
        <v>4.7806652708420572</v>
      </c>
      <c r="R12585">
        <v>42.308404753271802</v>
      </c>
      <c r="S12585">
        <v>8.9511723815931941</v>
      </c>
    </row>
    <row r="12586" spans="1:19" x14ac:dyDescent="0.2">
      <c r="A12586" s="1" t="s">
        <v>27</v>
      </c>
      <c r="B12586">
        <v>161.02645601570532</v>
      </c>
      <c r="C12586" s="1" t="s">
        <v>24</v>
      </c>
      <c r="D12586" s="1" t="s">
        <v>22</v>
      </c>
      <c r="E12586" t="b">
        <v>0</v>
      </c>
      <c r="F12586" t="b">
        <v>0</v>
      </c>
      <c r="G12586">
        <v>2</v>
      </c>
      <c r="H12586" t="b">
        <v>0</v>
      </c>
      <c r="I12586">
        <v>0</v>
      </c>
      <c r="J12586">
        <v>0</v>
      </c>
      <c r="K12586">
        <v>10</v>
      </c>
      <c r="L12586">
        <v>98</v>
      </c>
      <c r="M12586">
        <v>0</v>
      </c>
      <c r="N12586">
        <v>18.674427124635223</v>
      </c>
      <c r="O12586">
        <v>4.0424788600639339</v>
      </c>
      <c r="P12586">
        <v>24.283256493675687</v>
      </c>
      <c r="Q12586">
        <v>3.7012684049920113</v>
      </c>
      <c r="R12586">
        <v>31.951354112586976</v>
      </c>
      <c r="S12586">
        <v>6.759935293116329</v>
      </c>
    </row>
    <row r="12587" spans="1:19" x14ac:dyDescent="0.2">
      <c r="A12587" s="1" t="s">
        <v>27</v>
      </c>
      <c r="B12587">
        <v>99.560624474151624</v>
      </c>
      <c r="C12587" s="1" t="s">
        <v>24</v>
      </c>
      <c r="D12587" s="1" t="s">
        <v>21</v>
      </c>
      <c r="E12587" t="b">
        <v>0</v>
      </c>
      <c r="F12587" t="b">
        <v>1</v>
      </c>
      <c r="G12587">
        <v>2</v>
      </c>
      <c r="H12587" t="b">
        <v>0</v>
      </c>
      <c r="I12587">
        <v>0</v>
      </c>
      <c r="J12587">
        <v>0</v>
      </c>
      <c r="K12587">
        <v>10</v>
      </c>
      <c r="L12587">
        <v>100</v>
      </c>
      <c r="M12587">
        <v>1</v>
      </c>
      <c r="N12587">
        <v>14.967919555619339</v>
      </c>
      <c r="O12587">
        <v>0.76976783862826303</v>
      </c>
      <c r="P12587">
        <v>32.268727883138084</v>
      </c>
      <c r="Q12587">
        <v>4.9184187060845552</v>
      </c>
      <c r="R12587">
        <v>44.048823820347302</v>
      </c>
      <c r="S12587">
        <v>9.3193921520254435</v>
      </c>
    </row>
    <row r="12588" spans="1:19" x14ac:dyDescent="0.2">
      <c r="A12588" s="1" t="s">
        <v>27</v>
      </c>
      <c r="B12588">
        <v>89.043657100121521</v>
      </c>
      <c r="C12588" s="1" t="s">
        <v>24</v>
      </c>
      <c r="D12588" s="1" t="s">
        <v>21</v>
      </c>
      <c r="E12588" t="b">
        <v>0</v>
      </c>
      <c r="F12588" t="b">
        <v>1</v>
      </c>
      <c r="G12588">
        <v>2</v>
      </c>
      <c r="H12588" t="b">
        <v>0</v>
      </c>
      <c r="I12588">
        <v>0</v>
      </c>
      <c r="J12588">
        <v>0</v>
      </c>
      <c r="K12588">
        <v>10</v>
      </c>
      <c r="L12588">
        <v>97</v>
      </c>
      <c r="M12588">
        <v>1</v>
      </c>
      <c r="N12588">
        <v>15.894639447667208</v>
      </c>
      <c r="O12588">
        <v>1.1640391540889292</v>
      </c>
      <c r="P12588">
        <v>29.688157744371569</v>
      </c>
      <c r="Q12588">
        <v>4.5250866699151109</v>
      </c>
      <c r="R12588">
        <v>39.763139676859062</v>
      </c>
      <c r="S12588">
        <v>8.4126716607864722</v>
      </c>
    </row>
    <row r="12589" spans="1:19" x14ac:dyDescent="0.2">
      <c r="A12589" s="1" t="s">
        <v>27</v>
      </c>
      <c r="B12589">
        <v>155.18369636346637</v>
      </c>
      <c r="C12589" s="1" t="s">
        <v>24</v>
      </c>
      <c r="D12589" s="1" t="s">
        <v>21</v>
      </c>
      <c r="E12589" t="b">
        <v>0</v>
      </c>
      <c r="F12589" t="b">
        <v>1</v>
      </c>
      <c r="G12589">
        <v>2</v>
      </c>
      <c r="H12589" t="b">
        <v>1</v>
      </c>
      <c r="I12589">
        <v>1</v>
      </c>
      <c r="J12589">
        <v>0</v>
      </c>
      <c r="K12589">
        <v>10</v>
      </c>
      <c r="L12589">
        <v>97</v>
      </c>
      <c r="M12589">
        <v>1</v>
      </c>
      <c r="N12589">
        <v>15.524920194305327</v>
      </c>
      <c r="O12589">
        <v>5.8258094783005507</v>
      </c>
      <c r="P12589">
        <v>25.844919463854897</v>
      </c>
      <c r="Q12589">
        <v>3.9392980042047721</v>
      </c>
      <c r="R12589">
        <v>33.096014560247248</v>
      </c>
      <c r="S12589">
        <v>7.0021106491750169</v>
      </c>
    </row>
    <row r="12590" spans="1:19" x14ac:dyDescent="0.2">
      <c r="A12590" s="1" t="s">
        <v>27</v>
      </c>
      <c r="B12590">
        <v>85.538001308778149</v>
      </c>
      <c r="C12590" s="1" t="s">
        <v>24</v>
      </c>
      <c r="D12590" s="1" t="s">
        <v>21</v>
      </c>
      <c r="E12590" t="b">
        <v>0</v>
      </c>
      <c r="F12590" t="b">
        <v>1</v>
      </c>
      <c r="G12590">
        <v>2</v>
      </c>
      <c r="H12590" t="b">
        <v>1</v>
      </c>
      <c r="I12590">
        <v>0</v>
      </c>
      <c r="J12590">
        <v>0</v>
      </c>
      <c r="K12590">
        <v>9</v>
      </c>
      <c r="L12590">
        <v>98</v>
      </c>
      <c r="M12590">
        <v>1</v>
      </c>
      <c r="N12590">
        <v>15.006731905715476</v>
      </c>
      <c r="O12590">
        <v>1.3342794752033047</v>
      </c>
      <c r="P12590">
        <v>32.277090800314269</v>
      </c>
      <c r="Q12590">
        <v>4.919693386897066</v>
      </c>
      <c r="R12590">
        <v>43.683234249694081</v>
      </c>
      <c r="S12590">
        <v>9.2420445118363705</v>
      </c>
    </row>
    <row r="12591" spans="1:19" x14ac:dyDescent="0.2">
      <c r="A12591" s="1" t="s">
        <v>27</v>
      </c>
      <c r="B12591">
        <v>118.02374497522668</v>
      </c>
      <c r="C12591" s="1" t="s">
        <v>24</v>
      </c>
      <c r="D12591" s="1" t="s">
        <v>21</v>
      </c>
      <c r="E12591" t="b">
        <v>0</v>
      </c>
      <c r="F12591" t="b">
        <v>1</v>
      </c>
      <c r="G12591">
        <v>2</v>
      </c>
      <c r="H12591" t="b">
        <v>1</v>
      </c>
      <c r="I12591">
        <v>1</v>
      </c>
      <c r="J12591">
        <v>0</v>
      </c>
      <c r="K12591">
        <v>10</v>
      </c>
      <c r="L12591">
        <v>97</v>
      </c>
      <c r="M12591">
        <v>1</v>
      </c>
      <c r="N12591">
        <v>15.300908980174528</v>
      </c>
      <c r="O12591">
        <v>5.6043193798156699</v>
      </c>
      <c r="P12591">
        <v>26.22360264428098</v>
      </c>
      <c r="Q12591">
        <v>3.9970171199081368</v>
      </c>
      <c r="R12591">
        <v>33.568902804408175</v>
      </c>
      <c r="S12591">
        <v>7.1021594270809256</v>
      </c>
    </row>
    <row r="12592" spans="1:19" x14ac:dyDescent="0.2">
      <c r="A12592" s="1" t="s">
        <v>27</v>
      </c>
      <c r="B12592">
        <v>286.29522295970833</v>
      </c>
      <c r="C12592" s="1" t="s">
        <v>24</v>
      </c>
      <c r="D12592" s="1" t="s">
        <v>22</v>
      </c>
      <c r="E12592" t="b">
        <v>0</v>
      </c>
      <c r="F12592" t="b">
        <v>0</v>
      </c>
      <c r="G12592">
        <v>3</v>
      </c>
      <c r="H12592" t="b">
        <v>0</v>
      </c>
      <c r="I12592">
        <v>0</v>
      </c>
      <c r="J12592">
        <v>1</v>
      </c>
      <c r="K12592">
        <v>10</v>
      </c>
      <c r="L12592">
        <v>95</v>
      </c>
      <c r="M12592">
        <v>0</v>
      </c>
      <c r="N12592">
        <v>17.653736894778294</v>
      </c>
      <c r="O12592">
        <v>2.959554207236712</v>
      </c>
      <c r="P12592">
        <v>26.193643435396559</v>
      </c>
      <c r="Q12592">
        <v>3.9924507194621608</v>
      </c>
      <c r="R12592">
        <v>34.719558816138161</v>
      </c>
      <c r="S12592">
        <v>7.3456032622473924</v>
      </c>
    </row>
    <row r="12593" spans="1:19" x14ac:dyDescent="0.2">
      <c r="A12593" s="1" t="s">
        <v>27</v>
      </c>
      <c r="B12593">
        <v>394.03571094699447</v>
      </c>
      <c r="C12593" s="1" t="s">
        <v>24</v>
      </c>
      <c r="D12593" s="1" t="s">
        <v>22</v>
      </c>
      <c r="E12593" t="b">
        <v>0</v>
      </c>
      <c r="F12593" t="b">
        <v>0</v>
      </c>
      <c r="G12593">
        <v>6</v>
      </c>
      <c r="H12593" t="b">
        <v>0</v>
      </c>
      <c r="I12593">
        <v>0</v>
      </c>
      <c r="J12593">
        <v>1</v>
      </c>
      <c r="K12593">
        <v>9</v>
      </c>
      <c r="L12593">
        <v>89</v>
      </c>
      <c r="M12593">
        <v>3</v>
      </c>
      <c r="N12593">
        <v>12.169892471236114</v>
      </c>
      <c r="O12593">
        <v>2.4576897200168566</v>
      </c>
      <c r="P12593">
        <v>38.985371296061849</v>
      </c>
      <c r="Q12593">
        <v>5.9421734919522162</v>
      </c>
      <c r="R12593">
        <v>54.404391120836046</v>
      </c>
      <c r="S12593">
        <v>11.510315410806458</v>
      </c>
    </row>
    <row r="12594" spans="1:19" x14ac:dyDescent="0.2">
      <c r="A12594" s="1" t="s">
        <v>27</v>
      </c>
      <c r="B12594">
        <v>394.03571094699447</v>
      </c>
      <c r="C12594" s="1" t="s">
        <v>24</v>
      </c>
      <c r="D12594" s="1" t="s">
        <v>22</v>
      </c>
      <c r="E12594" t="b">
        <v>0</v>
      </c>
      <c r="F12594" t="b">
        <v>0</v>
      </c>
      <c r="G12594">
        <v>6</v>
      </c>
      <c r="H12594" t="b">
        <v>0</v>
      </c>
      <c r="I12594">
        <v>0</v>
      </c>
      <c r="J12594">
        <v>1</v>
      </c>
      <c r="K12594">
        <v>9</v>
      </c>
      <c r="L12594">
        <v>90</v>
      </c>
      <c r="M12594">
        <v>2</v>
      </c>
      <c r="N12594">
        <v>12.062250759263549</v>
      </c>
      <c r="O12594">
        <v>2.3432360965229639</v>
      </c>
      <c r="P12594">
        <v>39.421329336747441</v>
      </c>
      <c r="Q12594">
        <v>6.0086224759388598</v>
      </c>
      <c r="R12594">
        <v>55.171699574846421</v>
      </c>
      <c r="S12594">
        <v>11.672654555516694</v>
      </c>
    </row>
    <row r="12595" spans="1:19" x14ac:dyDescent="0.2">
      <c r="A12595" s="1" t="s">
        <v>27</v>
      </c>
      <c r="B12595">
        <v>237.68346265308028</v>
      </c>
      <c r="C12595" s="1" t="s">
        <v>24</v>
      </c>
      <c r="D12595" s="1" t="s">
        <v>22</v>
      </c>
      <c r="E12595" t="b">
        <v>0</v>
      </c>
      <c r="F12595" t="b">
        <v>0</v>
      </c>
      <c r="G12595">
        <v>2</v>
      </c>
      <c r="H12595" t="b">
        <v>0</v>
      </c>
      <c r="I12595">
        <v>0</v>
      </c>
      <c r="J12595">
        <v>1</v>
      </c>
      <c r="K12595">
        <v>7</v>
      </c>
      <c r="L12595">
        <v>90</v>
      </c>
      <c r="M12595">
        <v>1</v>
      </c>
      <c r="N12595">
        <v>12.165540159521017</v>
      </c>
      <c r="O12595">
        <v>2.465686350348355</v>
      </c>
      <c r="P12595">
        <v>38.978975765895811</v>
      </c>
      <c r="Q12595">
        <v>5.9411986814385225</v>
      </c>
      <c r="R12595">
        <v>54.423550330924478</v>
      </c>
      <c r="S12595">
        <v>11.514368917271588</v>
      </c>
    </row>
    <row r="12596" spans="1:19" x14ac:dyDescent="0.2">
      <c r="A12596" s="1" t="s">
        <v>27</v>
      </c>
      <c r="B12596">
        <v>162.19500794615311</v>
      </c>
      <c r="C12596" s="1" t="s">
        <v>24</v>
      </c>
      <c r="D12596" s="1" t="s">
        <v>21</v>
      </c>
      <c r="E12596" t="b">
        <v>0</v>
      </c>
      <c r="F12596" t="b">
        <v>1</v>
      </c>
      <c r="G12596">
        <v>3</v>
      </c>
      <c r="H12596" t="b">
        <v>0</v>
      </c>
      <c r="I12596">
        <v>0</v>
      </c>
      <c r="J12596">
        <v>1</v>
      </c>
      <c r="K12596">
        <v>10</v>
      </c>
      <c r="L12596">
        <v>90</v>
      </c>
      <c r="M12596">
        <v>1</v>
      </c>
      <c r="N12596">
        <v>12.043517799504308</v>
      </c>
      <c r="O12596">
        <v>2.2972806051377743</v>
      </c>
      <c r="P12596">
        <v>39.551475028136387</v>
      </c>
      <c r="Q12596">
        <v>6.0284593596660985</v>
      </c>
      <c r="R12596">
        <v>55.172850700737001</v>
      </c>
      <c r="S12596">
        <v>11.672898098763945</v>
      </c>
    </row>
    <row r="12597" spans="1:19" x14ac:dyDescent="0.2">
      <c r="A12597" s="1" t="s">
        <v>27</v>
      </c>
      <c r="B12597">
        <v>616.76170889034302</v>
      </c>
      <c r="C12597" s="1" t="s">
        <v>24</v>
      </c>
      <c r="D12597" s="1" t="s">
        <v>22</v>
      </c>
      <c r="E12597" t="b">
        <v>0</v>
      </c>
      <c r="F12597" t="b">
        <v>0</v>
      </c>
      <c r="G12597">
        <v>2</v>
      </c>
      <c r="H12597" t="b">
        <v>0</v>
      </c>
      <c r="I12597">
        <v>1</v>
      </c>
      <c r="J12597">
        <v>0</v>
      </c>
      <c r="K12597">
        <v>9</v>
      </c>
      <c r="L12597">
        <v>94</v>
      </c>
      <c r="M12597">
        <v>1</v>
      </c>
      <c r="N12597">
        <v>21.295150956724925</v>
      </c>
      <c r="O12597">
        <v>8.918036013340803</v>
      </c>
      <c r="P12597">
        <v>21.63033005228009</v>
      </c>
      <c r="Q12597">
        <v>3.2969077781188112</v>
      </c>
      <c r="R12597">
        <v>28.482756866750325</v>
      </c>
      <c r="S12597">
        <v>6.0260855521283458</v>
      </c>
    </row>
    <row r="12598" spans="1:19" x14ac:dyDescent="0.2">
      <c r="A12598" s="1" t="s">
        <v>27</v>
      </c>
      <c r="B12598">
        <v>90.445919416658882</v>
      </c>
      <c r="C12598" s="1" t="s">
        <v>24</v>
      </c>
      <c r="D12598" s="1" t="s">
        <v>21</v>
      </c>
      <c r="E12598" t="b">
        <v>0</v>
      </c>
      <c r="F12598" t="b">
        <v>1</v>
      </c>
      <c r="G12598">
        <v>2</v>
      </c>
      <c r="H12598" t="b">
        <v>1</v>
      </c>
      <c r="I12598">
        <v>0</v>
      </c>
      <c r="J12598">
        <v>0</v>
      </c>
      <c r="K12598">
        <v>10</v>
      </c>
      <c r="L12598">
        <v>98</v>
      </c>
      <c r="M12598">
        <v>1</v>
      </c>
      <c r="N12598">
        <v>19.678318149892071</v>
      </c>
      <c r="O12598">
        <v>6.5726703163936779</v>
      </c>
      <c r="P12598">
        <v>23.821395056232092</v>
      </c>
      <c r="Q12598">
        <v>3.630871209857192</v>
      </c>
      <c r="R12598">
        <v>31.640884595171624</v>
      </c>
      <c r="S12598">
        <v>6.6942493806877819</v>
      </c>
    </row>
    <row r="12599" spans="1:19" x14ac:dyDescent="0.2">
      <c r="A12599" s="1" t="s">
        <v>27</v>
      </c>
      <c r="B12599">
        <v>136.72057586239131</v>
      </c>
      <c r="C12599" s="1" t="s">
        <v>24</v>
      </c>
      <c r="D12599" s="1" t="s">
        <v>22</v>
      </c>
      <c r="E12599" t="b">
        <v>0</v>
      </c>
      <c r="F12599" t="b">
        <v>0</v>
      </c>
      <c r="G12599">
        <v>3</v>
      </c>
      <c r="H12599" t="b">
        <v>0</v>
      </c>
      <c r="I12599">
        <v>0</v>
      </c>
      <c r="J12599">
        <v>0</v>
      </c>
      <c r="K12599">
        <v>9</v>
      </c>
      <c r="L12599">
        <v>91</v>
      </c>
      <c r="M12599">
        <v>1</v>
      </c>
      <c r="N12599">
        <v>18.342921972990901</v>
      </c>
      <c r="O12599">
        <v>3.9044647066970719</v>
      </c>
      <c r="P12599">
        <v>25.192630237971091</v>
      </c>
      <c r="Q12599">
        <v>3.8398756922381212</v>
      </c>
      <c r="R12599">
        <v>33.361607822112582</v>
      </c>
      <c r="S12599">
        <v>7.0583021100492864</v>
      </c>
    </row>
    <row r="12600" spans="1:19" x14ac:dyDescent="0.2">
      <c r="A12600" s="1" t="s">
        <v>27</v>
      </c>
      <c r="B12600">
        <v>136.95428624848088</v>
      </c>
      <c r="C12600" s="1" t="s">
        <v>24</v>
      </c>
      <c r="D12600" s="1" t="s">
        <v>21</v>
      </c>
      <c r="E12600" t="b">
        <v>0</v>
      </c>
      <c r="F12600" t="b">
        <v>1</v>
      </c>
      <c r="G12600">
        <v>2</v>
      </c>
      <c r="H12600" t="b">
        <v>1</v>
      </c>
      <c r="I12600">
        <v>0</v>
      </c>
      <c r="J12600">
        <v>0</v>
      </c>
      <c r="K12600">
        <v>10</v>
      </c>
      <c r="L12600">
        <v>99</v>
      </c>
      <c r="M12600">
        <v>1</v>
      </c>
      <c r="N12600">
        <v>7.8430881433926816</v>
      </c>
      <c r="O12600">
        <v>1.0007379757150201</v>
      </c>
      <c r="P12600">
        <v>66.964422061806602</v>
      </c>
      <c r="Q12600">
        <v>10.206757059147549</v>
      </c>
      <c r="R12600">
        <v>94.756098306045118</v>
      </c>
      <c r="S12600">
        <v>20.047510065455949</v>
      </c>
    </row>
    <row r="12601" spans="1:19" x14ac:dyDescent="0.2">
      <c r="A12601" s="1" t="s">
        <v>27</v>
      </c>
      <c r="B12601">
        <v>254.97803122370755</v>
      </c>
      <c r="C12601" s="1" t="s">
        <v>24</v>
      </c>
      <c r="D12601" s="1" t="s">
        <v>22</v>
      </c>
      <c r="E12601" t="b">
        <v>0</v>
      </c>
      <c r="F12601" t="b">
        <v>0</v>
      </c>
      <c r="G12601">
        <v>2</v>
      </c>
      <c r="H12601" t="b">
        <v>1</v>
      </c>
      <c r="I12601">
        <v>1</v>
      </c>
      <c r="J12601">
        <v>0</v>
      </c>
      <c r="K12601">
        <v>10</v>
      </c>
      <c r="L12601">
        <v>100</v>
      </c>
      <c r="M12601">
        <v>1</v>
      </c>
      <c r="N12601">
        <v>9.5328389538065075</v>
      </c>
      <c r="O12601">
        <v>0.20618477579670211</v>
      </c>
      <c r="P12601">
        <v>53.573746951178236</v>
      </c>
      <c r="Q12601">
        <v>8.1657423904028619</v>
      </c>
      <c r="R12601">
        <v>80.214107669063097</v>
      </c>
      <c r="S12601">
        <v>16.9708668849287</v>
      </c>
    </row>
    <row r="12602" spans="1:19" x14ac:dyDescent="0.2">
      <c r="A12602" s="1" t="s">
        <v>27</v>
      </c>
      <c r="B12602">
        <v>151.67804057212302</v>
      </c>
      <c r="C12602" s="1" t="s">
        <v>24</v>
      </c>
      <c r="D12602" s="1" t="s">
        <v>21</v>
      </c>
      <c r="E12602" t="b">
        <v>0</v>
      </c>
      <c r="F12602" t="b">
        <v>1</v>
      </c>
      <c r="G12602">
        <v>2</v>
      </c>
      <c r="H12602" t="b">
        <v>0</v>
      </c>
      <c r="I12602">
        <v>1</v>
      </c>
      <c r="J12602">
        <v>0</v>
      </c>
      <c r="K12602">
        <v>10</v>
      </c>
      <c r="L12602">
        <v>98</v>
      </c>
      <c r="M12602">
        <v>1</v>
      </c>
      <c r="N12602">
        <v>10.424845181490229</v>
      </c>
      <c r="O12602">
        <v>0.54473331550986248</v>
      </c>
      <c r="P12602">
        <v>47.808335551380083</v>
      </c>
      <c r="Q12602">
        <v>7.2869749540249886</v>
      </c>
      <c r="R12602">
        <v>68.330250264392134</v>
      </c>
      <c r="S12602">
        <v>14.456603896101251</v>
      </c>
    </row>
    <row r="12603" spans="1:19" x14ac:dyDescent="0.2">
      <c r="A12603" s="1" t="s">
        <v>27</v>
      </c>
      <c r="B12603">
        <v>160.0916144713471</v>
      </c>
      <c r="C12603" s="1" t="s">
        <v>24</v>
      </c>
      <c r="D12603" s="1" t="s">
        <v>22</v>
      </c>
      <c r="E12603" t="b">
        <v>0</v>
      </c>
      <c r="F12603" t="b">
        <v>0</v>
      </c>
      <c r="G12603">
        <v>3</v>
      </c>
      <c r="H12603" t="b">
        <v>1</v>
      </c>
      <c r="I12603">
        <v>0</v>
      </c>
      <c r="J12603">
        <v>0</v>
      </c>
      <c r="K12603">
        <v>10</v>
      </c>
      <c r="L12603">
        <v>100</v>
      </c>
      <c r="M12603">
        <v>0</v>
      </c>
      <c r="N12603">
        <v>20.495657720608602</v>
      </c>
      <c r="O12603">
        <v>8.1870839972729108</v>
      </c>
      <c r="P12603">
        <v>22.607284947143675</v>
      </c>
      <c r="Q12603">
        <v>3.4458158245500066</v>
      </c>
      <c r="R12603">
        <v>29.71516261183287</v>
      </c>
      <c r="S12603">
        <v>6.2868251458953877</v>
      </c>
    </row>
    <row r="12604" spans="1:19" x14ac:dyDescent="0.2">
      <c r="A12604" s="1" t="s">
        <v>27</v>
      </c>
      <c r="B12604">
        <v>120.59455922221184</v>
      </c>
      <c r="C12604" s="1" t="s">
        <v>24</v>
      </c>
      <c r="D12604" s="1" t="s">
        <v>21</v>
      </c>
      <c r="E12604" t="b">
        <v>0</v>
      </c>
      <c r="F12604" t="b">
        <v>1</v>
      </c>
      <c r="G12604">
        <v>2</v>
      </c>
      <c r="H12604" t="b">
        <v>1</v>
      </c>
      <c r="I12604">
        <v>0</v>
      </c>
      <c r="J12604">
        <v>0</v>
      </c>
      <c r="K12604">
        <v>10</v>
      </c>
      <c r="L12604">
        <v>97</v>
      </c>
      <c r="M12604">
        <v>1</v>
      </c>
      <c r="N12604">
        <v>10.567610732963692</v>
      </c>
      <c r="O12604">
        <v>1.0351937976695009</v>
      </c>
      <c r="P12604">
        <v>46.16597887516658</v>
      </c>
      <c r="Q12604">
        <v>7.0366459721201178</v>
      </c>
      <c r="R12604">
        <v>64.583792444581348</v>
      </c>
      <c r="S12604">
        <v>13.663967303890797</v>
      </c>
    </row>
    <row r="12605" spans="1:19" x14ac:dyDescent="0.2">
      <c r="A12605" s="1" t="s">
        <v>27</v>
      </c>
      <c r="B12605">
        <v>179.4895765167804</v>
      </c>
      <c r="C12605" s="1" t="s">
        <v>24</v>
      </c>
      <c r="D12605" s="1" t="s">
        <v>21</v>
      </c>
      <c r="E12605" t="b">
        <v>0</v>
      </c>
      <c r="F12605" t="b">
        <v>1</v>
      </c>
      <c r="G12605">
        <v>3</v>
      </c>
      <c r="H12605" t="b">
        <v>1</v>
      </c>
      <c r="I12605">
        <v>0</v>
      </c>
      <c r="J12605">
        <v>0</v>
      </c>
      <c r="K12605">
        <v>10</v>
      </c>
      <c r="L12605">
        <v>98</v>
      </c>
      <c r="M12605">
        <v>1</v>
      </c>
      <c r="N12605">
        <v>9.9048310712103724</v>
      </c>
      <c r="O12605">
        <v>1.9608821616507319</v>
      </c>
      <c r="P12605">
        <v>48.207979925952728</v>
      </c>
      <c r="Q12605">
        <v>7.3478889874135422</v>
      </c>
      <c r="R12605">
        <v>65.807664625730425</v>
      </c>
      <c r="S12605">
        <v>13.922901454927407</v>
      </c>
    </row>
    <row r="12606" spans="1:19" x14ac:dyDescent="0.2">
      <c r="A12606" s="1" t="s">
        <v>27</v>
      </c>
      <c r="B12606">
        <v>204.02916705618395</v>
      </c>
      <c r="C12606" s="1" t="s">
        <v>24</v>
      </c>
      <c r="D12606" s="1" t="s">
        <v>21</v>
      </c>
      <c r="E12606" t="b">
        <v>0</v>
      </c>
      <c r="F12606" t="b">
        <v>1</v>
      </c>
      <c r="G12606">
        <v>2</v>
      </c>
      <c r="H12606" t="b">
        <v>0</v>
      </c>
      <c r="I12606">
        <v>0</v>
      </c>
      <c r="J12606">
        <v>0</v>
      </c>
      <c r="K12606">
        <v>10</v>
      </c>
      <c r="L12606">
        <v>85</v>
      </c>
      <c r="M12606">
        <v>1</v>
      </c>
      <c r="N12606">
        <v>15.934307788777524</v>
      </c>
      <c r="O12606">
        <v>3.8673280644773258</v>
      </c>
      <c r="P12606">
        <v>28.868547265749999</v>
      </c>
      <c r="Q12606">
        <v>4.4001611530383906</v>
      </c>
      <c r="R12606">
        <v>39.301070316890467</v>
      </c>
      <c r="S12606">
        <v>8.3149118299100433</v>
      </c>
    </row>
    <row r="12607" spans="1:19" x14ac:dyDescent="0.2">
      <c r="A12607" s="1" t="s">
        <v>27</v>
      </c>
      <c r="B12607">
        <v>150.74319902776477</v>
      </c>
      <c r="C12607" s="1" t="s">
        <v>24</v>
      </c>
      <c r="D12607" s="1" t="s">
        <v>21</v>
      </c>
      <c r="E12607" t="b">
        <v>0</v>
      </c>
      <c r="F12607" t="b">
        <v>1</v>
      </c>
      <c r="G12607">
        <v>2</v>
      </c>
      <c r="H12607" t="b">
        <v>0</v>
      </c>
      <c r="I12607">
        <v>0</v>
      </c>
      <c r="J12607">
        <v>0</v>
      </c>
      <c r="K12607">
        <v>10</v>
      </c>
      <c r="L12607">
        <v>96</v>
      </c>
      <c r="M12607">
        <v>1</v>
      </c>
      <c r="N12607">
        <v>12.043004642563169</v>
      </c>
      <c r="O12607">
        <v>2.9211053834854042</v>
      </c>
      <c r="P12607">
        <v>38.681860684313598</v>
      </c>
      <c r="Q12607">
        <v>5.8959122238996322</v>
      </c>
      <c r="R12607">
        <v>53.296827656756776</v>
      </c>
      <c r="S12607">
        <v>11.275988648822803</v>
      </c>
    </row>
    <row r="12608" spans="1:19" x14ac:dyDescent="0.2">
      <c r="A12608" s="1" t="s">
        <v>27</v>
      </c>
      <c r="B12608">
        <v>120.59455922221184</v>
      </c>
      <c r="C12608" s="1" t="s">
        <v>24</v>
      </c>
      <c r="D12608" s="1" t="s">
        <v>21</v>
      </c>
      <c r="E12608" t="b">
        <v>0</v>
      </c>
      <c r="F12608" t="b">
        <v>1</v>
      </c>
      <c r="G12608">
        <v>2</v>
      </c>
      <c r="H12608" t="b">
        <v>0</v>
      </c>
      <c r="I12608">
        <v>0</v>
      </c>
      <c r="J12608">
        <v>0</v>
      </c>
      <c r="K12608">
        <v>10</v>
      </c>
      <c r="L12608">
        <v>99</v>
      </c>
      <c r="M12608">
        <v>1</v>
      </c>
      <c r="N12608">
        <v>8.0205732237221437</v>
      </c>
      <c r="O12608">
        <v>0.87369884432502765</v>
      </c>
      <c r="P12608">
        <v>65.207022558642834</v>
      </c>
      <c r="Q12608">
        <v>9.9388931811004326</v>
      </c>
      <c r="R12608">
        <v>92.739163878747277</v>
      </c>
      <c r="S12608">
        <v>19.620788050140145</v>
      </c>
    </row>
    <row r="12609" spans="1:19" x14ac:dyDescent="0.2">
      <c r="A12609" s="1" t="s">
        <v>27</v>
      </c>
      <c r="B12609">
        <v>157.75451061045152</v>
      </c>
      <c r="C12609" s="1" t="s">
        <v>24</v>
      </c>
      <c r="D12609" s="1" t="s">
        <v>21</v>
      </c>
      <c r="E12609" t="b">
        <v>0</v>
      </c>
      <c r="F12609" t="b">
        <v>1</v>
      </c>
      <c r="G12609">
        <v>2</v>
      </c>
      <c r="H12609" t="b">
        <v>1</v>
      </c>
      <c r="I12609">
        <v>0</v>
      </c>
      <c r="J12609">
        <v>0</v>
      </c>
      <c r="K12609">
        <v>10</v>
      </c>
      <c r="L12609">
        <v>98</v>
      </c>
      <c r="M12609">
        <v>0</v>
      </c>
      <c r="N12609">
        <v>19.51092772261967</v>
      </c>
      <c r="O12609">
        <v>6.0418291736959269</v>
      </c>
      <c r="P12609">
        <v>24.115220542082302</v>
      </c>
      <c r="Q12609">
        <v>3.6756562652570728</v>
      </c>
      <c r="R12609">
        <v>32.074125006093254</v>
      </c>
      <c r="S12609">
        <v>6.7859098822700803</v>
      </c>
    </row>
    <row r="12610" spans="1:19" x14ac:dyDescent="0.2">
      <c r="A12610" s="1" t="s">
        <v>27</v>
      </c>
      <c r="B12610">
        <v>185.5660465551089</v>
      </c>
      <c r="C12610" s="1" t="s">
        <v>24</v>
      </c>
      <c r="D12610" s="1" t="s">
        <v>21</v>
      </c>
      <c r="E12610" t="b">
        <v>0</v>
      </c>
      <c r="F12610" t="b">
        <v>1</v>
      </c>
      <c r="G12610">
        <v>4</v>
      </c>
      <c r="H12610" t="b">
        <v>1</v>
      </c>
      <c r="I12610">
        <v>0</v>
      </c>
      <c r="J12610">
        <v>0</v>
      </c>
      <c r="K12610">
        <v>10</v>
      </c>
      <c r="L12610">
        <v>97</v>
      </c>
      <c r="M12610">
        <v>1</v>
      </c>
      <c r="N12610">
        <v>20.206372639001607</v>
      </c>
      <c r="O12610">
        <v>6.6004235996038076</v>
      </c>
      <c r="P12610">
        <v>23.186986833799381</v>
      </c>
      <c r="Q12610">
        <v>3.5341743310769966</v>
      </c>
      <c r="R12610">
        <v>30.931346745219564</v>
      </c>
      <c r="S12610">
        <v>6.5441327397219053</v>
      </c>
    </row>
    <row r="12611" spans="1:19" x14ac:dyDescent="0.2">
      <c r="A12611" s="1" t="s">
        <v>27</v>
      </c>
      <c r="B12611">
        <v>139.29139010937644</v>
      </c>
      <c r="C12611" s="1" t="s">
        <v>24</v>
      </c>
      <c r="D12611" s="1" t="s">
        <v>21</v>
      </c>
      <c r="E12611" t="b">
        <v>0</v>
      </c>
      <c r="F12611" t="b">
        <v>1</v>
      </c>
      <c r="G12611">
        <v>2</v>
      </c>
      <c r="H12611" t="b">
        <v>1</v>
      </c>
      <c r="I12611">
        <v>1</v>
      </c>
      <c r="J12611">
        <v>0</v>
      </c>
      <c r="K12611">
        <v>10</v>
      </c>
      <c r="L12611">
        <v>96</v>
      </c>
      <c r="M12611">
        <v>1</v>
      </c>
      <c r="N12611">
        <v>12.845233040483144</v>
      </c>
      <c r="O12611">
        <v>2.0543998584673235</v>
      </c>
      <c r="P12611">
        <v>37.111618963478762</v>
      </c>
      <c r="Q12611">
        <v>5.6565750464069868</v>
      </c>
      <c r="R12611">
        <v>51.95190418673878</v>
      </c>
      <c r="S12611">
        <v>10.991443724702249</v>
      </c>
    </row>
    <row r="12612" spans="1:19" x14ac:dyDescent="0.2">
      <c r="A12612" s="1" t="s">
        <v>27</v>
      </c>
      <c r="B12612">
        <v>133.21492007104794</v>
      </c>
      <c r="C12612" s="1" t="s">
        <v>24</v>
      </c>
      <c r="D12612" s="1" t="s">
        <v>21</v>
      </c>
      <c r="E12612" t="b">
        <v>0</v>
      </c>
      <c r="F12612" t="b">
        <v>1</v>
      </c>
      <c r="G12612">
        <v>2</v>
      </c>
      <c r="H12612" t="b">
        <v>0</v>
      </c>
      <c r="I12612">
        <v>0</v>
      </c>
      <c r="J12612">
        <v>0</v>
      </c>
      <c r="K12612">
        <v>10</v>
      </c>
      <c r="L12612">
        <v>100</v>
      </c>
      <c r="M12612">
        <v>1</v>
      </c>
      <c r="N12612">
        <v>9.3709682205601439</v>
      </c>
      <c r="O12612">
        <v>1.9700698252288515</v>
      </c>
      <c r="P12612">
        <v>50.363940869606658</v>
      </c>
      <c r="Q12612">
        <v>7.6765018373919345</v>
      </c>
      <c r="R12612">
        <v>67.4475200226819</v>
      </c>
      <c r="S12612">
        <v>14.269845009632419</v>
      </c>
    </row>
    <row r="12613" spans="1:19" x14ac:dyDescent="0.2">
      <c r="A12613" s="1" t="s">
        <v>27</v>
      </c>
      <c r="B12613">
        <v>231.84070300084133</v>
      </c>
      <c r="C12613" s="1" t="s">
        <v>24</v>
      </c>
      <c r="D12613" s="1" t="s">
        <v>22</v>
      </c>
      <c r="E12613" t="b">
        <v>0</v>
      </c>
      <c r="F12613" t="b">
        <v>0</v>
      </c>
      <c r="G12613">
        <v>2</v>
      </c>
      <c r="H12613" t="b">
        <v>1</v>
      </c>
      <c r="I12613">
        <v>0</v>
      </c>
      <c r="J12613">
        <v>0</v>
      </c>
      <c r="K12613">
        <v>10</v>
      </c>
      <c r="L12613">
        <v>100</v>
      </c>
      <c r="M12613">
        <v>1</v>
      </c>
      <c r="N12613">
        <v>11.494506978510572</v>
      </c>
      <c r="O12613">
        <v>0.94403492588198556</v>
      </c>
      <c r="P12613">
        <v>43.580080077736362</v>
      </c>
      <c r="Q12613">
        <v>6.6425017386262288</v>
      </c>
      <c r="R12613">
        <v>61.967161905170869</v>
      </c>
      <c r="S12613">
        <v>13.110367820436078</v>
      </c>
    </row>
    <row r="12614" spans="1:19" x14ac:dyDescent="0.2">
      <c r="A12614" s="1" t="s">
        <v>27</v>
      </c>
      <c r="B12614">
        <v>201.6920631952884</v>
      </c>
      <c r="C12614" s="1" t="s">
        <v>24</v>
      </c>
      <c r="D12614" s="1" t="s">
        <v>22</v>
      </c>
      <c r="E12614" t="b">
        <v>0</v>
      </c>
      <c r="F12614" t="b">
        <v>0</v>
      </c>
      <c r="G12614">
        <v>3</v>
      </c>
      <c r="H12614" t="b">
        <v>0</v>
      </c>
      <c r="I12614">
        <v>0</v>
      </c>
      <c r="J12614">
        <v>0</v>
      </c>
      <c r="K12614">
        <v>10</v>
      </c>
      <c r="L12614">
        <v>92</v>
      </c>
      <c r="M12614">
        <v>1</v>
      </c>
      <c r="N12614">
        <v>20.895094632565989</v>
      </c>
      <c r="O12614">
        <v>8.6706393837920732</v>
      </c>
      <c r="P12614">
        <v>22.151124094855792</v>
      </c>
      <c r="Q12614">
        <v>3.3762875159968648</v>
      </c>
      <c r="R12614">
        <v>29.120912665800528</v>
      </c>
      <c r="S12614">
        <v>6.161099920949944</v>
      </c>
    </row>
    <row r="12615" spans="1:19" x14ac:dyDescent="0.2">
      <c r="A12615" s="1" t="s">
        <v>27</v>
      </c>
      <c r="B12615">
        <v>173.88052725063099</v>
      </c>
      <c r="C12615" s="1" t="s">
        <v>24</v>
      </c>
      <c r="D12615" s="1" t="s">
        <v>21</v>
      </c>
      <c r="E12615" t="b">
        <v>0</v>
      </c>
      <c r="F12615" t="b">
        <v>1</v>
      </c>
      <c r="G12615">
        <v>2</v>
      </c>
      <c r="H12615" t="b">
        <v>0</v>
      </c>
      <c r="I12615">
        <v>0</v>
      </c>
      <c r="J12615">
        <v>0</v>
      </c>
      <c r="K12615">
        <v>9</v>
      </c>
      <c r="L12615">
        <v>92</v>
      </c>
      <c r="M12615">
        <v>1</v>
      </c>
      <c r="N12615">
        <v>12.170085510131146</v>
      </c>
      <c r="O12615">
        <v>3.296987647371628</v>
      </c>
      <c r="P12615">
        <v>37.942719382951559</v>
      </c>
      <c r="Q12615">
        <v>5.783251866905565</v>
      </c>
      <c r="R12615">
        <v>51.943187295950032</v>
      </c>
      <c r="S12615">
        <v>10.989599495581894</v>
      </c>
    </row>
    <row r="12616" spans="1:19" x14ac:dyDescent="0.2">
      <c r="A12616" s="1" t="s">
        <v>27</v>
      </c>
      <c r="B12616">
        <v>301.48639805552955</v>
      </c>
      <c r="C12616" s="1" t="s">
        <v>24</v>
      </c>
      <c r="D12616" s="1" t="s">
        <v>21</v>
      </c>
      <c r="E12616" t="b">
        <v>0</v>
      </c>
      <c r="F12616" t="b">
        <v>1</v>
      </c>
      <c r="G12616">
        <v>2</v>
      </c>
      <c r="H12616" t="b">
        <v>0</v>
      </c>
      <c r="I12616">
        <v>0</v>
      </c>
      <c r="J12616">
        <v>0</v>
      </c>
      <c r="K12616">
        <v>9</v>
      </c>
      <c r="L12616">
        <v>83</v>
      </c>
      <c r="M12616">
        <v>1</v>
      </c>
      <c r="N12616">
        <v>11.113938544619527</v>
      </c>
      <c r="O12616">
        <v>1.1956154508076171</v>
      </c>
      <c r="P12616">
        <v>44.538109464738817</v>
      </c>
      <c r="Q12616">
        <v>6.7885251478872366</v>
      </c>
      <c r="R12616">
        <v>63.035404420501081</v>
      </c>
      <c r="S12616">
        <v>13.336375464917827</v>
      </c>
    </row>
    <row r="12617" spans="1:19" x14ac:dyDescent="0.2">
      <c r="A12617" s="1" t="s">
        <v>27</v>
      </c>
      <c r="B12617">
        <v>137.8891277928391</v>
      </c>
      <c r="C12617" s="1" t="s">
        <v>24</v>
      </c>
      <c r="D12617" s="1" t="s">
        <v>21</v>
      </c>
      <c r="E12617" t="b">
        <v>0</v>
      </c>
      <c r="F12617" t="b">
        <v>1</v>
      </c>
      <c r="G12617">
        <v>2</v>
      </c>
      <c r="H12617" t="b">
        <v>1</v>
      </c>
      <c r="I12617">
        <v>1</v>
      </c>
      <c r="J12617">
        <v>0</v>
      </c>
      <c r="K12617">
        <v>10</v>
      </c>
      <c r="L12617">
        <v>100</v>
      </c>
      <c r="M12617">
        <v>1</v>
      </c>
      <c r="N12617">
        <v>11.259987363982576</v>
      </c>
      <c r="O12617">
        <v>1.4170099531214926</v>
      </c>
      <c r="P12617">
        <v>43.239389452957177</v>
      </c>
      <c r="Q12617">
        <v>6.5905734708627763</v>
      </c>
      <c r="R12617">
        <v>60.947087513587739</v>
      </c>
      <c r="S12617">
        <v>12.894551086754969</v>
      </c>
    </row>
    <row r="12618" spans="1:19" x14ac:dyDescent="0.2">
      <c r="A12618" s="1" t="s">
        <v>27</v>
      </c>
      <c r="B12618">
        <v>111.24614377862952</v>
      </c>
      <c r="C12618" s="1" t="s">
        <v>24</v>
      </c>
      <c r="D12618" s="1" t="s">
        <v>21</v>
      </c>
      <c r="E12618" t="b">
        <v>0</v>
      </c>
      <c r="F12618" t="b">
        <v>1</v>
      </c>
      <c r="G12618">
        <v>2</v>
      </c>
      <c r="H12618" t="b">
        <v>0</v>
      </c>
      <c r="I12618">
        <v>0</v>
      </c>
      <c r="J12618">
        <v>0</v>
      </c>
      <c r="K12618">
        <v>8</v>
      </c>
      <c r="L12618">
        <v>90</v>
      </c>
      <c r="M12618">
        <v>1</v>
      </c>
      <c r="N12618">
        <v>16.765810109028024</v>
      </c>
      <c r="O12618">
        <v>5.4505925894871305</v>
      </c>
      <c r="P12618">
        <v>28.499599134024763</v>
      </c>
      <c r="Q12618">
        <v>4.3439258592510397</v>
      </c>
      <c r="R12618">
        <v>38.197429122992851</v>
      </c>
      <c r="S12618">
        <v>8.0814149010701311</v>
      </c>
    </row>
    <row r="12619" spans="1:19" x14ac:dyDescent="0.2">
      <c r="A12619" s="1" t="s">
        <v>27</v>
      </c>
      <c r="B12619">
        <v>98.625782929793402</v>
      </c>
      <c r="C12619" s="1" t="s">
        <v>24</v>
      </c>
      <c r="D12619" s="1" t="s">
        <v>21</v>
      </c>
      <c r="E12619" t="b">
        <v>0</v>
      </c>
      <c r="F12619" t="b">
        <v>1</v>
      </c>
      <c r="G12619">
        <v>2</v>
      </c>
      <c r="H12619" t="b">
        <v>0</v>
      </c>
      <c r="I12619">
        <v>0</v>
      </c>
      <c r="J12619">
        <v>0</v>
      </c>
      <c r="K12619">
        <v>10</v>
      </c>
      <c r="L12619">
        <v>93</v>
      </c>
      <c r="M12619">
        <v>1</v>
      </c>
      <c r="N12619">
        <v>13.963123483276602</v>
      </c>
      <c r="O12619">
        <v>4.4392747165684989</v>
      </c>
      <c r="P12619">
        <v>32.753332333940087</v>
      </c>
      <c r="Q12619">
        <v>4.9922824048491385</v>
      </c>
      <c r="R12619">
        <v>44.974825892259602</v>
      </c>
      <c r="S12619">
        <v>9.5153060424152311</v>
      </c>
    </row>
    <row r="12620" spans="1:19" x14ac:dyDescent="0.2">
      <c r="A12620" s="1" t="s">
        <v>27</v>
      </c>
      <c r="B12620">
        <v>156.58595868000373</v>
      </c>
      <c r="C12620" s="1" t="s">
        <v>24</v>
      </c>
      <c r="D12620" s="1" t="s">
        <v>21</v>
      </c>
      <c r="E12620" t="b">
        <v>0</v>
      </c>
      <c r="F12620" t="b">
        <v>1</v>
      </c>
      <c r="G12620">
        <v>3</v>
      </c>
      <c r="H12620" t="b">
        <v>0</v>
      </c>
      <c r="I12620">
        <v>1</v>
      </c>
      <c r="J12620">
        <v>0</v>
      </c>
      <c r="K12620">
        <v>10</v>
      </c>
      <c r="L12620">
        <v>94</v>
      </c>
      <c r="M12620">
        <v>1</v>
      </c>
      <c r="N12620">
        <v>10.359242147577277</v>
      </c>
      <c r="O12620">
        <v>0.49549963557431592</v>
      </c>
      <c r="P12620">
        <v>48.125181582383625</v>
      </c>
      <c r="Q12620">
        <v>7.3352688146159677</v>
      </c>
      <c r="R12620">
        <v>68.899668589060425</v>
      </c>
      <c r="S12620">
        <v>14.577075504782025</v>
      </c>
    </row>
    <row r="12621" spans="1:19" x14ac:dyDescent="0.2">
      <c r="A12621" s="1" t="s">
        <v>27</v>
      </c>
      <c r="B12621">
        <v>113.81695802561464</v>
      </c>
      <c r="C12621" s="1" t="s">
        <v>24</v>
      </c>
      <c r="D12621" s="1" t="s">
        <v>21</v>
      </c>
      <c r="E12621" t="b">
        <v>0</v>
      </c>
      <c r="F12621" t="b">
        <v>1</v>
      </c>
      <c r="G12621">
        <v>2</v>
      </c>
      <c r="H12621" t="b">
        <v>0</v>
      </c>
      <c r="I12621">
        <v>0</v>
      </c>
      <c r="J12621">
        <v>0</v>
      </c>
      <c r="K12621">
        <v>9</v>
      </c>
      <c r="L12621">
        <v>100</v>
      </c>
      <c r="M12621">
        <v>1</v>
      </c>
      <c r="N12621">
        <v>13.811656111310866</v>
      </c>
      <c r="O12621">
        <v>2.3823988573710122</v>
      </c>
      <c r="P12621">
        <v>34.194350430848907</v>
      </c>
      <c r="Q12621">
        <v>5.2119232406859384</v>
      </c>
      <c r="R12621">
        <v>47.452130924865003</v>
      </c>
      <c r="S12621">
        <v>10.039428483758869</v>
      </c>
    </row>
    <row r="12622" spans="1:19" x14ac:dyDescent="0.2">
      <c r="A12622" s="1" t="s">
        <v>27</v>
      </c>
      <c r="B12622">
        <v>170.37487145928765</v>
      </c>
      <c r="C12622" s="1" t="s">
        <v>24</v>
      </c>
      <c r="D12622" s="1" t="s">
        <v>21</v>
      </c>
      <c r="E12622" t="b">
        <v>0</v>
      </c>
      <c r="F12622" t="b">
        <v>1</v>
      </c>
      <c r="G12622">
        <v>2</v>
      </c>
      <c r="H12622" t="b">
        <v>0</v>
      </c>
      <c r="I12622">
        <v>0</v>
      </c>
      <c r="J12622">
        <v>0</v>
      </c>
      <c r="K12622">
        <v>10</v>
      </c>
      <c r="L12622">
        <v>100</v>
      </c>
      <c r="M12622">
        <v>1</v>
      </c>
      <c r="N12622">
        <v>10.189727903146874</v>
      </c>
      <c r="O12622">
        <v>1.2519432322066035</v>
      </c>
      <c r="P12622">
        <v>47.608459770115481</v>
      </c>
      <c r="Q12622">
        <v>7.2565097685046531</v>
      </c>
      <c r="R12622">
        <v>65.975998699920979</v>
      </c>
      <c r="S12622">
        <v>13.958515828113129</v>
      </c>
    </row>
    <row r="12623" spans="1:19" x14ac:dyDescent="0.2">
      <c r="A12623" s="1" t="s">
        <v>27</v>
      </c>
      <c r="B12623">
        <v>115.92035150042068</v>
      </c>
      <c r="C12623" s="1" t="s">
        <v>24</v>
      </c>
      <c r="D12623" s="1" t="s">
        <v>21</v>
      </c>
      <c r="E12623" t="b">
        <v>0</v>
      </c>
      <c r="F12623" t="b">
        <v>1</v>
      </c>
      <c r="G12623">
        <v>2</v>
      </c>
      <c r="H12623" t="b">
        <v>1</v>
      </c>
      <c r="I12623">
        <v>0</v>
      </c>
      <c r="J12623">
        <v>0</v>
      </c>
      <c r="K12623">
        <v>10</v>
      </c>
      <c r="L12623">
        <v>99</v>
      </c>
      <c r="M12623">
        <v>1</v>
      </c>
      <c r="N12623">
        <v>11.559996350948472</v>
      </c>
      <c r="O12623">
        <v>2.1506305920566078</v>
      </c>
      <c r="P12623">
        <v>38.388408568927012</v>
      </c>
      <c r="Q12623">
        <v>5.8511840778479973</v>
      </c>
      <c r="R12623">
        <v>51.050722018750577</v>
      </c>
      <c r="S12623">
        <v>10.800780971523009</v>
      </c>
    </row>
    <row r="12624" spans="1:19" x14ac:dyDescent="0.2">
      <c r="A12624" s="1" t="s">
        <v>27</v>
      </c>
      <c r="B12624">
        <v>104.46854258203234</v>
      </c>
      <c r="C12624" s="1" t="s">
        <v>24</v>
      </c>
      <c r="D12624" s="1" t="s">
        <v>21</v>
      </c>
      <c r="E12624" t="b">
        <v>0</v>
      </c>
      <c r="F12624" t="b">
        <v>1</v>
      </c>
      <c r="G12624">
        <v>3</v>
      </c>
      <c r="H12624" t="b">
        <v>0</v>
      </c>
      <c r="I12624">
        <v>1</v>
      </c>
      <c r="J12624">
        <v>0</v>
      </c>
      <c r="K12624">
        <v>10</v>
      </c>
      <c r="L12624">
        <v>90</v>
      </c>
      <c r="M12624">
        <v>1</v>
      </c>
      <c r="N12624">
        <v>17.799396860038978</v>
      </c>
      <c r="O12624">
        <v>3.3309666075291839</v>
      </c>
      <c r="P12624">
        <v>26.07678809290659</v>
      </c>
      <c r="Q12624">
        <v>3.974639558622787</v>
      </c>
      <c r="R12624">
        <v>34.612099720855369</v>
      </c>
      <c r="S12624">
        <v>7.3228681841593453</v>
      </c>
    </row>
    <row r="12625" spans="1:19" x14ac:dyDescent="0.2">
      <c r="A12625" s="1" t="s">
        <v>27</v>
      </c>
      <c r="B12625">
        <v>127.60587080489856</v>
      </c>
      <c r="C12625" s="1" t="s">
        <v>24</v>
      </c>
      <c r="D12625" s="1" t="s">
        <v>21</v>
      </c>
      <c r="E12625" t="b">
        <v>0</v>
      </c>
      <c r="F12625" t="b">
        <v>1</v>
      </c>
      <c r="G12625">
        <v>2</v>
      </c>
      <c r="H12625" t="b">
        <v>0</v>
      </c>
      <c r="I12625">
        <v>0</v>
      </c>
      <c r="J12625">
        <v>0</v>
      </c>
      <c r="K12625">
        <v>10</v>
      </c>
      <c r="L12625">
        <v>100</v>
      </c>
      <c r="M12625">
        <v>1</v>
      </c>
      <c r="N12625">
        <v>17.564834328326</v>
      </c>
      <c r="O12625">
        <v>3.2040843158926005</v>
      </c>
      <c r="P12625">
        <v>26.526756038232119</v>
      </c>
      <c r="Q12625">
        <v>4.0432239406115169</v>
      </c>
      <c r="R12625">
        <v>35.298310522798694</v>
      </c>
      <c r="S12625">
        <v>7.4680495308474626</v>
      </c>
    </row>
    <row r="12626" spans="1:19" x14ac:dyDescent="0.2">
      <c r="A12626" s="1" t="s">
        <v>27</v>
      </c>
      <c r="B12626">
        <v>131.11152659624193</v>
      </c>
      <c r="C12626" s="1" t="s">
        <v>24</v>
      </c>
      <c r="D12626" s="1" t="s">
        <v>21</v>
      </c>
      <c r="E12626" t="b">
        <v>0</v>
      </c>
      <c r="F12626" t="b">
        <v>1</v>
      </c>
      <c r="G12626">
        <v>2</v>
      </c>
      <c r="H12626" t="b">
        <v>0</v>
      </c>
      <c r="I12626">
        <v>0</v>
      </c>
      <c r="J12626">
        <v>0</v>
      </c>
      <c r="K12626">
        <v>10</v>
      </c>
      <c r="L12626">
        <v>99</v>
      </c>
      <c r="M12626">
        <v>1</v>
      </c>
      <c r="N12626">
        <v>8.0215339234847107</v>
      </c>
      <c r="O12626">
        <v>0.94415834948594279</v>
      </c>
      <c r="P12626">
        <v>64.891121390772796</v>
      </c>
      <c r="Q12626">
        <v>9.8907433371105231</v>
      </c>
      <c r="R12626">
        <v>91.553865191624922</v>
      </c>
      <c r="S12626">
        <v>19.370014877906844</v>
      </c>
    </row>
    <row r="12627" spans="1:19" x14ac:dyDescent="0.2">
      <c r="A12627" s="1" t="s">
        <v>27</v>
      </c>
      <c r="B12627">
        <v>237.44975226699071</v>
      </c>
      <c r="C12627" s="1" t="s">
        <v>24</v>
      </c>
      <c r="D12627" s="1" t="s">
        <v>21</v>
      </c>
      <c r="E12627" t="b">
        <v>0</v>
      </c>
      <c r="F12627" t="b">
        <v>1</v>
      </c>
      <c r="G12627">
        <v>2</v>
      </c>
      <c r="H12627" t="b">
        <v>1</v>
      </c>
      <c r="I12627">
        <v>0</v>
      </c>
      <c r="J12627">
        <v>0</v>
      </c>
      <c r="K12627">
        <v>10</v>
      </c>
      <c r="L12627">
        <v>98</v>
      </c>
      <c r="M12627">
        <v>1</v>
      </c>
      <c r="N12627">
        <v>8.1747744170285355</v>
      </c>
      <c r="O12627">
        <v>0.74682662739707983</v>
      </c>
      <c r="P12627">
        <v>63.73842892294779</v>
      </c>
      <c r="Q12627">
        <v>9.7150492652324711</v>
      </c>
      <c r="R12627">
        <v>90.979847633995917</v>
      </c>
      <c r="S12627">
        <v>19.248570211336169</v>
      </c>
    </row>
    <row r="12628" spans="1:19" x14ac:dyDescent="0.2">
      <c r="A12628" s="1" t="s">
        <v>27</v>
      </c>
      <c r="B12628">
        <v>180.89183883331771</v>
      </c>
      <c r="C12628" s="1" t="s">
        <v>24</v>
      </c>
      <c r="D12628" s="1" t="s">
        <v>22</v>
      </c>
      <c r="E12628" t="b">
        <v>0</v>
      </c>
      <c r="F12628" t="b">
        <v>0</v>
      </c>
      <c r="G12628">
        <v>4</v>
      </c>
      <c r="H12628" t="b">
        <v>0</v>
      </c>
      <c r="I12628">
        <v>0</v>
      </c>
      <c r="J12628">
        <v>0</v>
      </c>
      <c r="K12628">
        <v>8</v>
      </c>
      <c r="L12628">
        <v>91</v>
      </c>
      <c r="M12628">
        <v>3</v>
      </c>
      <c r="N12628">
        <v>17.120652869514274</v>
      </c>
      <c r="O12628">
        <v>2.6082284450307447</v>
      </c>
      <c r="P12628">
        <v>27.212919878327849</v>
      </c>
      <c r="Q12628">
        <v>4.1478094414340996</v>
      </c>
      <c r="R12628">
        <v>37.328950692620843</v>
      </c>
      <c r="S12628">
        <v>7.8976712646628959</v>
      </c>
    </row>
    <row r="12629" spans="1:19" x14ac:dyDescent="0.2">
      <c r="A12629" s="1" t="s">
        <v>27</v>
      </c>
      <c r="B12629">
        <v>107.74048798728614</v>
      </c>
      <c r="C12629" s="1" t="s">
        <v>24</v>
      </c>
      <c r="D12629" s="1" t="s">
        <v>21</v>
      </c>
      <c r="E12629" t="b">
        <v>0</v>
      </c>
      <c r="F12629" t="b">
        <v>1</v>
      </c>
      <c r="G12629">
        <v>2</v>
      </c>
      <c r="H12629" t="b">
        <v>1</v>
      </c>
      <c r="I12629">
        <v>0</v>
      </c>
      <c r="J12629">
        <v>0</v>
      </c>
      <c r="K12629">
        <v>10</v>
      </c>
      <c r="L12629">
        <v>98</v>
      </c>
      <c r="M12629">
        <v>1</v>
      </c>
      <c r="N12629">
        <v>14.073145057564862</v>
      </c>
      <c r="O12629">
        <v>0.32704711880162818</v>
      </c>
      <c r="P12629">
        <v>34.585120779095348</v>
      </c>
      <c r="Q12629">
        <v>5.2714846897011869</v>
      </c>
      <c r="R12629">
        <v>48.593958786405352</v>
      </c>
      <c r="S12629">
        <v>10.281004550697745</v>
      </c>
    </row>
    <row r="12630" spans="1:19" x14ac:dyDescent="0.2">
      <c r="A12630" s="1" t="s">
        <v>27</v>
      </c>
      <c r="B12630">
        <v>197.01785547349724</v>
      </c>
      <c r="C12630" s="1" t="s">
        <v>24</v>
      </c>
      <c r="D12630" s="1" t="s">
        <v>21</v>
      </c>
      <c r="E12630" t="b">
        <v>0</v>
      </c>
      <c r="F12630" t="b">
        <v>1</v>
      </c>
      <c r="G12630">
        <v>2</v>
      </c>
      <c r="H12630" t="b">
        <v>0</v>
      </c>
      <c r="I12630">
        <v>0</v>
      </c>
      <c r="J12630">
        <v>0</v>
      </c>
      <c r="K12630">
        <v>10</v>
      </c>
      <c r="L12630">
        <v>100</v>
      </c>
      <c r="M12630">
        <v>1</v>
      </c>
      <c r="N12630">
        <v>3.663469658688844</v>
      </c>
      <c r="O12630">
        <v>0.305283033535304</v>
      </c>
      <c r="P12630">
        <v>145.4253089329151</v>
      </c>
      <c r="Q12630">
        <v>22.165812125724766</v>
      </c>
      <c r="R12630">
        <v>175.05593100810867</v>
      </c>
      <c r="S12630">
        <v>37.036513761552072</v>
      </c>
    </row>
    <row r="12631" spans="1:19" x14ac:dyDescent="0.2">
      <c r="A12631" s="1" t="s">
        <v>27</v>
      </c>
      <c r="B12631">
        <v>206.36627091707959</v>
      </c>
      <c r="C12631" s="1" t="s">
        <v>24</v>
      </c>
      <c r="D12631" s="1" t="s">
        <v>21</v>
      </c>
      <c r="E12631" t="b">
        <v>0</v>
      </c>
      <c r="F12631" t="b">
        <v>1</v>
      </c>
      <c r="G12631">
        <v>2</v>
      </c>
      <c r="H12631" t="b">
        <v>0</v>
      </c>
      <c r="I12631">
        <v>1</v>
      </c>
      <c r="J12631">
        <v>0</v>
      </c>
      <c r="K12631">
        <v>10</v>
      </c>
      <c r="L12631">
        <v>97</v>
      </c>
      <c r="M12631">
        <v>1</v>
      </c>
      <c r="N12631">
        <v>5.8068542988513316</v>
      </c>
      <c r="O12631">
        <v>0.67538532470929669</v>
      </c>
      <c r="P12631">
        <v>100.04497593088642</v>
      </c>
      <c r="Q12631">
        <v>15.248914765102246</v>
      </c>
      <c r="R12631">
        <v>135.73715683631255</v>
      </c>
      <c r="S12631">
        <v>28.717856334094598</v>
      </c>
    </row>
    <row r="12632" spans="1:19" x14ac:dyDescent="0.2">
      <c r="A12632" s="1" t="s">
        <v>27</v>
      </c>
      <c r="B12632">
        <v>197.01785547349724</v>
      </c>
      <c r="C12632" s="1" t="s">
        <v>24</v>
      </c>
      <c r="D12632" s="1" t="s">
        <v>21</v>
      </c>
      <c r="E12632" t="b">
        <v>0</v>
      </c>
      <c r="F12632" t="b">
        <v>1</v>
      </c>
      <c r="G12632">
        <v>2</v>
      </c>
      <c r="H12632" t="b">
        <v>0</v>
      </c>
      <c r="I12632">
        <v>1</v>
      </c>
      <c r="J12632">
        <v>0</v>
      </c>
      <c r="K12632">
        <v>10</v>
      </c>
      <c r="L12632">
        <v>94</v>
      </c>
      <c r="M12632">
        <v>1</v>
      </c>
      <c r="N12632">
        <v>5.8722684218522456</v>
      </c>
      <c r="O12632">
        <v>0.80273777178045436</v>
      </c>
      <c r="P12632">
        <v>97.545349392998034</v>
      </c>
      <c r="Q12632">
        <v>14.867920200745717</v>
      </c>
      <c r="R12632">
        <v>130.41425228245831</v>
      </c>
      <c r="S12632">
        <v>27.591691532793927</v>
      </c>
    </row>
    <row r="12633" spans="1:19" x14ac:dyDescent="0.2">
      <c r="A12633" s="1" t="s">
        <v>27</v>
      </c>
      <c r="B12633">
        <v>231.84070300084133</v>
      </c>
      <c r="C12633" s="1" t="s">
        <v>24</v>
      </c>
      <c r="D12633" s="1" t="s">
        <v>23</v>
      </c>
      <c r="E12633" t="b">
        <v>1</v>
      </c>
      <c r="F12633" t="b">
        <v>0</v>
      </c>
      <c r="G12633">
        <v>2</v>
      </c>
      <c r="H12633" t="b">
        <v>0</v>
      </c>
      <c r="I12633">
        <v>0</v>
      </c>
      <c r="J12633">
        <v>0</v>
      </c>
      <c r="K12633">
        <v>9</v>
      </c>
      <c r="L12633">
        <v>98</v>
      </c>
      <c r="M12633">
        <v>1</v>
      </c>
      <c r="N12633">
        <v>4.2515634342358046</v>
      </c>
      <c r="O12633">
        <v>0.47278832357664669</v>
      </c>
      <c r="P12633">
        <v>114.816401252418</v>
      </c>
      <c r="Q12633">
        <v>17.500384202635175</v>
      </c>
      <c r="R12633">
        <v>146.69181970745916</v>
      </c>
      <c r="S12633">
        <v>31.035530004697581</v>
      </c>
    </row>
    <row r="12634" spans="1:19" x14ac:dyDescent="0.2">
      <c r="A12634" s="1" t="s">
        <v>27</v>
      </c>
      <c r="B12634">
        <v>88.342525941852841</v>
      </c>
      <c r="C12634" s="1" t="s">
        <v>24</v>
      </c>
      <c r="D12634" s="1" t="s">
        <v>21</v>
      </c>
      <c r="E12634" t="b">
        <v>0</v>
      </c>
      <c r="F12634" t="b">
        <v>1</v>
      </c>
      <c r="G12634">
        <v>2</v>
      </c>
      <c r="H12634" t="b">
        <v>0</v>
      </c>
      <c r="I12634">
        <v>0</v>
      </c>
      <c r="J12634">
        <v>0</v>
      </c>
      <c r="K12634">
        <v>9</v>
      </c>
      <c r="L12634">
        <v>89</v>
      </c>
      <c r="M12634">
        <v>1</v>
      </c>
      <c r="N12634">
        <v>16.182569066779294</v>
      </c>
      <c r="O12634">
        <v>2.610838441725031</v>
      </c>
      <c r="P12634">
        <v>28.753753511122291</v>
      </c>
      <c r="Q12634">
        <v>4.3826642206477704</v>
      </c>
      <c r="R12634">
        <v>39.606738184163056</v>
      </c>
      <c r="S12634">
        <v>8.3795818591259135</v>
      </c>
    </row>
    <row r="12635" spans="1:19" x14ac:dyDescent="0.2">
      <c r="A12635" s="1" t="s">
        <v>27</v>
      </c>
      <c r="B12635">
        <v>115.92035150042068</v>
      </c>
      <c r="C12635" s="1" t="s">
        <v>24</v>
      </c>
      <c r="D12635" s="1" t="s">
        <v>21</v>
      </c>
      <c r="E12635" t="b">
        <v>0</v>
      </c>
      <c r="F12635" t="b">
        <v>1</v>
      </c>
      <c r="G12635">
        <v>2</v>
      </c>
      <c r="H12635" t="b">
        <v>0</v>
      </c>
      <c r="I12635">
        <v>0</v>
      </c>
      <c r="J12635">
        <v>0</v>
      </c>
      <c r="K12635">
        <v>10</v>
      </c>
      <c r="L12635">
        <v>97</v>
      </c>
      <c r="M12635">
        <v>1</v>
      </c>
      <c r="N12635">
        <v>14.843622859877261</v>
      </c>
      <c r="O12635">
        <v>0.42152204507477142</v>
      </c>
      <c r="P12635">
        <v>32.308732127941937</v>
      </c>
      <c r="Q12635">
        <v>4.9245161768828654</v>
      </c>
      <c r="R12635">
        <v>45.823919094077411</v>
      </c>
      <c r="S12635">
        <v>9.6949483537203491</v>
      </c>
    </row>
    <row r="12636" spans="1:19" x14ac:dyDescent="0.2">
      <c r="A12636" s="1" t="s">
        <v>27</v>
      </c>
      <c r="B12636">
        <v>135.55202393194352</v>
      </c>
      <c r="C12636" s="1" t="s">
        <v>24</v>
      </c>
      <c r="D12636" s="1" t="s">
        <v>21</v>
      </c>
      <c r="E12636" t="b">
        <v>0</v>
      </c>
      <c r="F12636" t="b">
        <v>1</v>
      </c>
      <c r="G12636">
        <v>2</v>
      </c>
      <c r="H12636" t="b">
        <v>0</v>
      </c>
      <c r="I12636">
        <v>0</v>
      </c>
      <c r="J12636">
        <v>0</v>
      </c>
      <c r="K12636">
        <v>10</v>
      </c>
      <c r="L12636">
        <v>100</v>
      </c>
      <c r="M12636">
        <v>1</v>
      </c>
      <c r="N12636">
        <v>6.4634226692419121</v>
      </c>
      <c r="O12636">
        <v>0.62799087815551402</v>
      </c>
      <c r="P12636">
        <v>87.212289130394083</v>
      </c>
      <c r="Q12636">
        <v>13.292949006630336</v>
      </c>
      <c r="R12636">
        <v>120.63677710470752</v>
      </c>
      <c r="S12636">
        <v>25.523074994704587</v>
      </c>
    </row>
    <row r="12637" spans="1:19" x14ac:dyDescent="0.2">
      <c r="A12637" s="1" t="s">
        <v>27</v>
      </c>
      <c r="B12637">
        <v>227.16649527905017</v>
      </c>
      <c r="C12637" s="1" t="s">
        <v>24</v>
      </c>
      <c r="D12637" s="1" t="s">
        <v>21</v>
      </c>
      <c r="E12637" t="b">
        <v>0</v>
      </c>
      <c r="F12637" t="b">
        <v>1</v>
      </c>
      <c r="G12637">
        <v>2</v>
      </c>
      <c r="H12637" t="b">
        <v>0</v>
      </c>
      <c r="I12637">
        <v>1</v>
      </c>
      <c r="J12637">
        <v>0</v>
      </c>
      <c r="K12637">
        <v>10</v>
      </c>
      <c r="L12637">
        <v>96</v>
      </c>
      <c r="M12637">
        <v>1</v>
      </c>
      <c r="N12637">
        <v>6.3552157478293534</v>
      </c>
      <c r="O12637">
        <v>0.68356902879507198</v>
      </c>
      <c r="P12637">
        <v>89.871712597949809</v>
      </c>
      <c r="Q12637">
        <v>13.698299914097046</v>
      </c>
      <c r="R12637">
        <v>125.34468171298974</v>
      </c>
      <c r="S12637">
        <v>26.519124501902613</v>
      </c>
    </row>
    <row r="12638" spans="1:19" x14ac:dyDescent="0.2">
      <c r="A12638" s="1" t="s">
        <v>27</v>
      </c>
      <c r="B12638">
        <v>133.21492007104794</v>
      </c>
      <c r="C12638" s="1" t="s">
        <v>24</v>
      </c>
      <c r="D12638" s="1" t="s">
        <v>21</v>
      </c>
      <c r="E12638" t="b">
        <v>0</v>
      </c>
      <c r="F12638" t="b">
        <v>1</v>
      </c>
      <c r="G12638">
        <v>2</v>
      </c>
      <c r="H12638" t="b">
        <v>1</v>
      </c>
      <c r="I12638">
        <v>1</v>
      </c>
      <c r="J12638">
        <v>0</v>
      </c>
      <c r="K12638">
        <v>10</v>
      </c>
      <c r="L12638">
        <v>100</v>
      </c>
      <c r="M12638">
        <v>1</v>
      </c>
      <c r="N12638">
        <v>18.559639405193192</v>
      </c>
      <c r="O12638">
        <v>3.7713183803527097</v>
      </c>
      <c r="P12638">
        <v>25.539967263185325</v>
      </c>
      <c r="Q12638">
        <v>3.8928170083109546</v>
      </c>
      <c r="R12638">
        <v>34.659935338277386</v>
      </c>
      <c r="S12638">
        <v>7.3329887467289208</v>
      </c>
    </row>
    <row r="12639" spans="1:19" x14ac:dyDescent="0.2">
      <c r="A12639" s="1" t="s">
        <v>27</v>
      </c>
      <c r="B12639">
        <v>171.77713377582498</v>
      </c>
      <c r="C12639" s="1" t="s">
        <v>24</v>
      </c>
      <c r="D12639" s="1" t="s">
        <v>21</v>
      </c>
      <c r="E12639" t="b">
        <v>0</v>
      </c>
      <c r="F12639" t="b">
        <v>1</v>
      </c>
      <c r="G12639">
        <v>2</v>
      </c>
      <c r="H12639" t="b">
        <v>0</v>
      </c>
      <c r="I12639">
        <v>0</v>
      </c>
      <c r="J12639">
        <v>0</v>
      </c>
      <c r="K12639">
        <v>9</v>
      </c>
      <c r="L12639">
        <v>97</v>
      </c>
      <c r="M12639">
        <v>1</v>
      </c>
      <c r="N12639">
        <v>9.2001268101845568</v>
      </c>
      <c r="O12639">
        <v>0.66432891402974859</v>
      </c>
      <c r="P12639">
        <v>49.389120071205319</v>
      </c>
      <c r="Q12639">
        <v>7.5279190712134501</v>
      </c>
      <c r="R12639">
        <v>65.135807059314232</v>
      </c>
      <c r="S12639">
        <v>13.780756816576231</v>
      </c>
    </row>
    <row r="12640" spans="1:19" x14ac:dyDescent="0.2">
      <c r="A12640" s="1" t="s">
        <v>27</v>
      </c>
      <c r="B12640">
        <v>121.52940076657003</v>
      </c>
      <c r="C12640" s="1" t="s">
        <v>24</v>
      </c>
      <c r="D12640" s="1" t="s">
        <v>21</v>
      </c>
      <c r="E12640" t="b">
        <v>0</v>
      </c>
      <c r="F12640" t="b">
        <v>1</v>
      </c>
      <c r="G12640">
        <v>2</v>
      </c>
      <c r="H12640" t="b">
        <v>1</v>
      </c>
      <c r="I12640">
        <v>1</v>
      </c>
      <c r="J12640">
        <v>0</v>
      </c>
      <c r="K12640">
        <v>10</v>
      </c>
      <c r="L12640">
        <v>97</v>
      </c>
      <c r="M12640">
        <v>1</v>
      </c>
      <c r="N12640">
        <v>13.553198400023076</v>
      </c>
      <c r="O12640">
        <v>0.48518023826017581</v>
      </c>
      <c r="P12640">
        <v>36.056231181447153</v>
      </c>
      <c r="Q12640">
        <v>5.4957122126406208</v>
      </c>
      <c r="R12640">
        <v>50.762222496384034</v>
      </c>
      <c r="S12640">
        <v>10.739743242216742</v>
      </c>
    </row>
    <row r="12641" spans="1:19" x14ac:dyDescent="0.2">
      <c r="A12641" s="1" t="s">
        <v>27</v>
      </c>
      <c r="B12641">
        <v>243.52622230531924</v>
      </c>
      <c r="C12641" s="1" t="s">
        <v>24</v>
      </c>
      <c r="D12641" s="1" t="s">
        <v>21</v>
      </c>
      <c r="E12641" t="b">
        <v>0</v>
      </c>
      <c r="F12641" t="b">
        <v>1</v>
      </c>
      <c r="G12641">
        <v>2</v>
      </c>
      <c r="H12641" t="b">
        <v>0</v>
      </c>
      <c r="I12641">
        <v>0</v>
      </c>
      <c r="J12641">
        <v>0</v>
      </c>
      <c r="K12641">
        <v>9</v>
      </c>
      <c r="L12641">
        <v>91</v>
      </c>
      <c r="M12641">
        <v>1</v>
      </c>
      <c r="N12641">
        <v>6.8108548427809019</v>
      </c>
      <c r="O12641">
        <v>6.9414789243252104E-2</v>
      </c>
      <c r="P12641">
        <v>69.066431727647497</v>
      </c>
      <c r="Q12641">
        <v>10.527146623256916</v>
      </c>
      <c r="R12641">
        <v>90.027219573645752</v>
      </c>
      <c r="S12641">
        <v>19.047023071152925</v>
      </c>
    </row>
    <row r="12642" spans="1:19" x14ac:dyDescent="0.2">
      <c r="A12642" s="1" t="s">
        <v>27</v>
      </c>
      <c r="B12642">
        <v>113.81695802561464</v>
      </c>
      <c r="C12642" s="1" t="s">
        <v>24</v>
      </c>
      <c r="D12642" s="1" t="s">
        <v>21</v>
      </c>
      <c r="E12642" t="b">
        <v>0</v>
      </c>
      <c r="F12642" t="b">
        <v>1</v>
      </c>
      <c r="G12642">
        <v>4</v>
      </c>
      <c r="H12642" t="b">
        <v>0</v>
      </c>
      <c r="I12642">
        <v>1</v>
      </c>
      <c r="J12642">
        <v>0</v>
      </c>
      <c r="K12642">
        <v>10</v>
      </c>
      <c r="L12642">
        <v>94</v>
      </c>
      <c r="M12642">
        <v>1</v>
      </c>
      <c r="N12642">
        <v>6.6657418925216332</v>
      </c>
      <c r="O12642">
        <v>0.18001126858024341</v>
      </c>
      <c r="P12642">
        <v>71.49977196042029</v>
      </c>
      <c r="Q12642">
        <v>10.898037789542764</v>
      </c>
      <c r="R12642">
        <v>92.214651849956994</v>
      </c>
      <c r="S12642">
        <v>19.509817248633905</v>
      </c>
    </row>
    <row r="12643" spans="1:19" x14ac:dyDescent="0.2">
      <c r="A12643" s="1" t="s">
        <v>27</v>
      </c>
      <c r="B12643">
        <v>162.42871833224268</v>
      </c>
      <c r="C12643" s="1" t="s">
        <v>24</v>
      </c>
      <c r="D12643" s="1" t="s">
        <v>21</v>
      </c>
      <c r="E12643" t="b">
        <v>0</v>
      </c>
      <c r="F12643" t="b">
        <v>1</v>
      </c>
      <c r="G12643">
        <v>3</v>
      </c>
      <c r="H12643" t="b">
        <v>1</v>
      </c>
      <c r="I12643">
        <v>0</v>
      </c>
      <c r="J12643">
        <v>0</v>
      </c>
      <c r="K12643">
        <v>9</v>
      </c>
      <c r="L12643">
        <v>97</v>
      </c>
      <c r="M12643">
        <v>2</v>
      </c>
      <c r="N12643">
        <v>7.5539040329700731</v>
      </c>
      <c r="O12643">
        <v>0.18363209562050539</v>
      </c>
      <c r="P12643">
        <v>61.068797710854746</v>
      </c>
      <c r="Q12643">
        <v>9.3081424872690679</v>
      </c>
      <c r="R12643">
        <v>81.508306068946681</v>
      </c>
      <c r="S12643">
        <v>17.244679926117502</v>
      </c>
    </row>
    <row r="12644" spans="1:19" x14ac:dyDescent="0.2">
      <c r="A12644" s="1" t="s">
        <v>27</v>
      </c>
      <c r="B12644">
        <v>353.60381415350093</v>
      </c>
      <c r="C12644" s="1" t="s">
        <v>24</v>
      </c>
      <c r="D12644" s="1" t="s">
        <v>21</v>
      </c>
      <c r="E12644" t="b">
        <v>0</v>
      </c>
      <c r="F12644" t="b">
        <v>1</v>
      </c>
      <c r="G12644">
        <v>3</v>
      </c>
      <c r="H12644" t="b">
        <v>1</v>
      </c>
      <c r="I12644">
        <v>0</v>
      </c>
      <c r="J12644">
        <v>0</v>
      </c>
      <c r="K12644">
        <v>10</v>
      </c>
      <c r="L12644">
        <v>99</v>
      </c>
      <c r="M12644">
        <v>1</v>
      </c>
      <c r="N12644">
        <v>5.3807675938926494</v>
      </c>
      <c r="O12644">
        <v>0.67060186501687158</v>
      </c>
      <c r="P12644">
        <v>108.0001375628993</v>
      </c>
      <c r="Q12644">
        <v>16.461445234927922</v>
      </c>
      <c r="R12644">
        <v>136.77925990405186</v>
      </c>
      <c r="S12644">
        <v>28.938333666036552</v>
      </c>
    </row>
    <row r="12645" spans="1:19" x14ac:dyDescent="0.2">
      <c r="A12645" s="1" t="s">
        <v>27</v>
      </c>
      <c r="B12645">
        <v>139.29139010937644</v>
      </c>
      <c r="C12645" s="1" t="s">
        <v>24</v>
      </c>
      <c r="D12645" s="1" t="s">
        <v>21</v>
      </c>
      <c r="E12645" t="b">
        <v>0</v>
      </c>
      <c r="F12645" t="b">
        <v>1</v>
      </c>
      <c r="G12645">
        <v>4</v>
      </c>
      <c r="H12645" t="b">
        <v>1</v>
      </c>
      <c r="I12645">
        <v>1</v>
      </c>
      <c r="J12645">
        <v>0</v>
      </c>
      <c r="K12645">
        <v>9</v>
      </c>
      <c r="L12645">
        <v>96</v>
      </c>
      <c r="M12645">
        <v>1</v>
      </c>
      <c r="N12645">
        <v>7.5290626061979768</v>
      </c>
      <c r="O12645">
        <v>0.35529695544047302</v>
      </c>
      <c r="P12645">
        <v>60.56622482900849</v>
      </c>
      <c r="Q12645">
        <v>9.2315400295522565</v>
      </c>
      <c r="R12645">
        <v>78.929015056761244</v>
      </c>
      <c r="S12645">
        <v>16.698980351600206</v>
      </c>
    </row>
    <row r="12646" spans="1:19" x14ac:dyDescent="0.2">
      <c r="A12646" s="1" t="s">
        <v>27</v>
      </c>
      <c r="B12646">
        <v>112.41469570907732</v>
      </c>
      <c r="C12646" s="1" t="s">
        <v>24</v>
      </c>
      <c r="D12646" s="1" t="s">
        <v>21</v>
      </c>
      <c r="E12646" t="b">
        <v>0</v>
      </c>
      <c r="F12646" t="b">
        <v>1</v>
      </c>
      <c r="G12646">
        <v>2</v>
      </c>
      <c r="H12646" t="b">
        <v>0</v>
      </c>
      <c r="I12646">
        <v>1</v>
      </c>
      <c r="J12646">
        <v>0</v>
      </c>
      <c r="K12646">
        <v>10</v>
      </c>
      <c r="L12646">
        <v>94</v>
      </c>
      <c r="M12646">
        <v>1</v>
      </c>
      <c r="N12646">
        <v>6.6364654689538005</v>
      </c>
      <c r="O12646">
        <v>0.1600158009685754</v>
      </c>
      <c r="P12646">
        <v>71.682212870622763</v>
      </c>
      <c r="Q12646">
        <v>10.92584554164085</v>
      </c>
      <c r="R12646">
        <v>92.348582270538486</v>
      </c>
      <c r="S12646">
        <v>19.538152854496506</v>
      </c>
    </row>
    <row r="12647" spans="1:19" x14ac:dyDescent="0.2">
      <c r="A12647" s="1" t="s">
        <v>27</v>
      </c>
      <c r="B12647">
        <v>220.38889408245299</v>
      </c>
      <c r="C12647" s="1" t="s">
        <v>24</v>
      </c>
      <c r="D12647" s="1" t="s">
        <v>22</v>
      </c>
      <c r="E12647" t="b">
        <v>0</v>
      </c>
      <c r="F12647" t="b">
        <v>0</v>
      </c>
      <c r="G12647">
        <v>2</v>
      </c>
      <c r="H12647" t="b">
        <v>0</v>
      </c>
      <c r="I12647">
        <v>1</v>
      </c>
      <c r="J12647">
        <v>0</v>
      </c>
      <c r="K12647">
        <v>9</v>
      </c>
      <c r="L12647">
        <v>94</v>
      </c>
      <c r="M12647">
        <v>0</v>
      </c>
      <c r="N12647">
        <v>6.068883926773065</v>
      </c>
      <c r="O12647">
        <v>0.99314787943451044</v>
      </c>
      <c r="P12647">
        <v>93.041366239047321</v>
      </c>
      <c r="Q12647">
        <v>14.181420408237424</v>
      </c>
      <c r="R12647">
        <v>124.49696176948646</v>
      </c>
      <c r="S12647">
        <v>26.339772730313417</v>
      </c>
    </row>
    <row r="12648" spans="1:19" x14ac:dyDescent="0.2">
      <c r="A12648" s="1" t="s">
        <v>27</v>
      </c>
      <c r="B12648">
        <v>104.23483219594276</v>
      </c>
      <c r="C12648" s="1" t="s">
        <v>24</v>
      </c>
      <c r="D12648" s="1" t="s">
        <v>21</v>
      </c>
      <c r="E12648" t="b">
        <v>0</v>
      </c>
      <c r="F12648" t="b">
        <v>1</v>
      </c>
      <c r="G12648">
        <v>2</v>
      </c>
      <c r="H12648" t="b">
        <v>0</v>
      </c>
      <c r="I12648">
        <v>0</v>
      </c>
      <c r="J12648">
        <v>0</v>
      </c>
      <c r="K12648">
        <v>9</v>
      </c>
      <c r="L12648">
        <v>89</v>
      </c>
      <c r="M12648">
        <v>0</v>
      </c>
      <c r="N12648">
        <v>5.5179778221196232</v>
      </c>
      <c r="O12648">
        <v>0.52671455955897106</v>
      </c>
      <c r="P12648">
        <v>106.54048822663324</v>
      </c>
      <c r="Q12648">
        <v>16.238964614501405</v>
      </c>
      <c r="R12648">
        <v>139.86593418956789</v>
      </c>
      <c r="S12648">
        <v>29.591380118073925</v>
      </c>
    </row>
    <row r="12649" spans="1:19" x14ac:dyDescent="0.2">
      <c r="A12649" s="1" t="s">
        <v>27</v>
      </c>
      <c r="B12649">
        <v>423.24950920818918</v>
      </c>
      <c r="C12649" s="1" t="s">
        <v>24</v>
      </c>
      <c r="D12649" s="1" t="s">
        <v>22</v>
      </c>
      <c r="E12649" t="b">
        <v>0</v>
      </c>
      <c r="F12649" t="b">
        <v>0</v>
      </c>
      <c r="G12649">
        <v>3</v>
      </c>
      <c r="H12649" t="b">
        <v>0</v>
      </c>
      <c r="I12649">
        <v>0</v>
      </c>
      <c r="J12649">
        <v>0</v>
      </c>
      <c r="K12649">
        <v>10</v>
      </c>
      <c r="L12649">
        <v>100</v>
      </c>
      <c r="M12649">
        <v>1</v>
      </c>
      <c r="N12649">
        <v>8.8444350288309863</v>
      </c>
      <c r="O12649">
        <v>0.63968513146691774</v>
      </c>
      <c r="P12649">
        <v>51.685326057618518</v>
      </c>
      <c r="Q12649">
        <v>7.8779081540647606</v>
      </c>
      <c r="R12649">
        <v>68.084473611042057</v>
      </c>
      <c r="S12649">
        <v>14.404605027216046</v>
      </c>
    </row>
    <row r="12650" spans="1:19" x14ac:dyDescent="0.2">
      <c r="A12650" s="1" t="s">
        <v>27</v>
      </c>
      <c r="B12650">
        <v>139.29139010937644</v>
      </c>
      <c r="C12650" s="1" t="s">
        <v>24</v>
      </c>
      <c r="D12650" s="1" t="s">
        <v>21</v>
      </c>
      <c r="E12650" t="b">
        <v>0</v>
      </c>
      <c r="F12650" t="b">
        <v>1</v>
      </c>
      <c r="G12650">
        <v>2</v>
      </c>
      <c r="H12650" t="b">
        <v>0</v>
      </c>
      <c r="I12650">
        <v>0</v>
      </c>
      <c r="J12650">
        <v>0</v>
      </c>
      <c r="K12650">
        <v>9</v>
      </c>
      <c r="L12650">
        <v>95</v>
      </c>
      <c r="M12650">
        <v>1</v>
      </c>
      <c r="N12650">
        <v>8.7585522007561298</v>
      </c>
      <c r="O12650">
        <v>0.60123985555582193</v>
      </c>
      <c r="P12650">
        <v>50.23631789042274</v>
      </c>
      <c r="Q12650">
        <v>7.6570494669601752</v>
      </c>
      <c r="R12650">
        <v>65.745733625413365</v>
      </c>
      <c r="S12650">
        <v>13.909798737799797</v>
      </c>
    </row>
    <row r="12651" spans="1:19" x14ac:dyDescent="0.2">
      <c r="A12651" s="1" t="s">
        <v>27</v>
      </c>
      <c r="B12651">
        <v>281.85472562400673</v>
      </c>
      <c r="C12651" s="1" t="s">
        <v>24</v>
      </c>
      <c r="D12651" s="1" t="s">
        <v>22</v>
      </c>
      <c r="E12651" t="b">
        <v>0</v>
      </c>
      <c r="F12651" t="b">
        <v>0</v>
      </c>
      <c r="G12651">
        <v>5</v>
      </c>
      <c r="H12651" t="b">
        <v>0</v>
      </c>
      <c r="I12651">
        <v>0</v>
      </c>
      <c r="J12651">
        <v>1</v>
      </c>
      <c r="K12651">
        <v>10</v>
      </c>
      <c r="L12651">
        <v>80</v>
      </c>
      <c r="M12651">
        <v>1</v>
      </c>
      <c r="N12651">
        <v>6.4875068349452336</v>
      </c>
      <c r="O12651">
        <v>0.2618786493949633</v>
      </c>
      <c r="P12651">
        <v>72.82947560726889</v>
      </c>
      <c r="Q12651">
        <v>11.100712010661548</v>
      </c>
      <c r="R12651">
        <v>92.822387812732799</v>
      </c>
      <c r="S12651">
        <v>19.638395704782841</v>
      </c>
    </row>
    <row r="12652" spans="1:19" x14ac:dyDescent="0.2">
      <c r="A12652" s="1" t="s">
        <v>27</v>
      </c>
      <c r="B12652">
        <v>92.783023277554435</v>
      </c>
      <c r="C12652" s="1" t="s">
        <v>24</v>
      </c>
      <c r="D12652" s="1" t="s">
        <v>21</v>
      </c>
      <c r="E12652" t="b">
        <v>0</v>
      </c>
      <c r="F12652" t="b">
        <v>1</v>
      </c>
      <c r="G12652">
        <v>2</v>
      </c>
      <c r="H12652" t="b">
        <v>0</v>
      </c>
      <c r="I12652">
        <v>0</v>
      </c>
      <c r="J12652">
        <v>0</v>
      </c>
      <c r="K12652">
        <v>10</v>
      </c>
      <c r="L12652">
        <v>100</v>
      </c>
      <c r="M12652">
        <v>1</v>
      </c>
      <c r="N12652">
        <v>8.0593449037399409</v>
      </c>
      <c r="O12652">
        <v>0.54296668907634393</v>
      </c>
      <c r="P12652">
        <v>57.831509504502897</v>
      </c>
      <c r="Q12652">
        <v>8.8147130924453556</v>
      </c>
      <c r="R12652">
        <v>76.180146832609495</v>
      </c>
      <c r="S12652">
        <v>16.117403393731962</v>
      </c>
    </row>
    <row r="12653" spans="1:19" x14ac:dyDescent="0.2">
      <c r="A12653" s="1" t="s">
        <v>27</v>
      </c>
      <c r="B12653">
        <v>150.74319902776477</v>
      </c>
      <c r="C12653" s="1" t="s">
        <v>24</v>
      </c>
      <c r="D12653" s="1" t="s">
        <v>21</v>
      </c>
      <c r="E12653" t="b">
        <v>0</v>
      </c>
      <c r="F12653" t="b">
        <v>1</v>
      </c>
      <c r="G12653">
        <v>4</v>
      </c>
      <c r="H12653" t="b">
        <v>0</v>
      </c>
      <c r="I12653">
        <v>1</v>
      </c>
      <c r="J12653">
        <v>0</v>
      </c>
      <c r="K12653">
        <v>10</v>
      </c>
      <c r="L12653">
        <v>90</v>
      </c>
      <c r="M12653">
        <v>1</v>
      </c>
      <c r="N12653">
        <v>15.629287401321324</v>
      </c>
      <c r="O12653">
        <v>5.7264306753303353</v>
      </c>
      <c r="P12653">
        <v>26.640487766198181</v>
      </c>
      <c r="Q12653">
        <v>4.060558998266389</v>
      </c>
      <c r="R12653">
        <v>34.853136984076102</v>
      </c>
      <c r="S12653">
        <v>7.3738643421581731</v>
      </c>
    </row>
    <row r="12654" spans="1:19" x14ac:dyDescent="0.2">
      <c r="A12654" s="1" t="s">
        <v>27</v>
      </c>
      <c r="B12654">
        <v>178.55473497242215</v>
      </c>
      <c r="C12654" s="1" t="s">
        <v>24</v>
      </c>
      <c r="D12654" s="1" t="s">
        <v>21</v>
      </c>
      <c r="E12654" t="b">
        <v>0</v>
      </c>
      <c r="F12654" t="b">
        <v>1</v>
      </c>
      <c r="G12654">
        <v>2</v>
      </c>
      <c r="H12654" t="b">
        <v>0</v>
      </c>
      <c r="I12654">
        <v>1</v>
      </c>
      <c r="J12654">
        <v>0</v>
      </c>
      <c r="K12654">
        <v>10</v>
      </c>
      <c r="L12654">
        <v>100</v>
      </c>
      <c r="M12654">
        <v>1</v>
      </c>
      <c r="N12654">
        <v>18.132550295031798</v>
      </c>
      <c r="O12654">
        <v>3.3027333549219366</v>
      </c>
      <c r="P12654">
        <v>26.018426883799179</v>
      </c>
      <c r="Q12654">
        <v>3.9657441084016578</v>
      </c>
      <c r="R12654">
        <v>35.619459261661639</v>
      </c>
      <c r="S12654">
        <v>7.535994841914083</v>
      </c>
    </row>
    <row r="12655" spans="1:19" x14ac:dyDescent="0.2">
      <c r="A12655" s="1" t="s">
        <v>27</v>
      </c>
      <c r="B12655">
        <v>132.04636814060015</v>
      </c>
      <c r="C12655" s="1" t="s">
        <v>24</v>
      </c>
      <c r="D12655" s="1" t="s">
        <v>21</v>
      </c>
      <c r="E12655" t="b">
        <v>0</v>
      </c>
      <c r="F12655" t="b">
        <v>1</v>
      </c>
      <c r="G12655">
        <v>2</v>
      </c>
      <c r="H12655" t="b">
        <v>0</v>
      </c>
      <c r="I12655">
        <v>0</v>
      </c>
      <c r="J12655">
        <v>0</v>
      </c>
      <c r="K12655">
        <v>10</v>
      </c>
      <c r="L12655">
        <v>100</v>
      </c>
      <c r="M12655">
        <v>1</v>
      </c>
      <c r="N12655">
        <v>16.491300918750454</v>
      </c>
      <c r="O12655">
        <v>3.592041333358742</v>
      </c>
      <c r="P12655">
        <v>27.90863176600088</v>
      </c>
      <c r="Q12655">
        <v>4.2538502613501663</v>
      </c>
      <c r="R12655">
        <v>38.013085840880159</v>
      </c>
      <c r="S12655">
        <v>8.0424134661258897</v>
      </c>
    </row>
    <row r="12656" spans="1:19" x14ac:dyDescent="0.2">
      <c r="A12656" s="1" t="s">
        <v>27</v>
      </c>
      <c r="B12656">
        <v>370.89838272412823</v>
      </c>
      <c r="C12656" s="1" t="s">
        <v>24</v>
      </c>
      <c r="D12656" s="1" t="s">
        <v>22</v>
      </c>
      <c r="E12656" t="b">
        <v>0</v>
      </c>
      <c r="F12656" t="b">
        <v>0</v>
      </c>
      <c r="G12656">
        <v>2</v>
      </c>
      <c r="H12656" t="b">
        <v>0</v>
      </c>
      <c r="I12656">
        <v>0</v>
      </c>
      <c r="J12656">
        <v>0</v>
      </c>
      <c r="K12656">
        <v>10</v>
      </c>
      <c r="L12656">
        <v>100</v>
      </c>
      <c r="M12656">
        <v>1</v>
      </c>
      <c r="N12656">
        <v>5.8886122449705258</v>
      </c>
      <c r="O12656">
        <v>0.30085804417198408</v>
      </c>
      <c r="P12656">
        <v>103.0014782988292</v>
      </c>
      <c r="Q12656">
        <v>15.699546615348551</v>
      </c>
      <c r="R12656">
        <v>153.37019651815498</v>
      </c>
      <c r="S12656">
        <v>32.448471532755313</v>
      </c>
    </row>
    <row r="12657" spans="1:19" x14ac:dyDescent="0.2">
      <c r="A12657" s="1" t="s">
        <v>27</v>
      </c>
      <c r="B12657">
        <v>168.27147798448161</v>
      </c>
      <c r="C12657" s="1" t="s">
        <v>24</v>
      </c>
      <c r="D12657" s="1" t="s">
        <v>21</v>
      </c>
      <c r="E12657" t="b">
        <v>0</v>
      </c>
      <c r="F12657" t="b">
        <v>1</v>
      </c>
      <c r="G12657">
        <v>2</v>
      </c>
      <c r="H12657" t="b">
        <v>0</v>
      </c>
      <c r="I12657">
        <v>1</v>
      </c>
      <c r="J12657">
        <v>0</v>
      </c>
      <c r="K12657">
        <v>10</v>
      </c>
      <c r="L12657">
        <v>87</v>
      </c>
      <c r="M12657">
        <v>1</v>
      </c>
      <c r="N12657">
        <v>5.8210035623387331</v>
      </c>
      <c r="O12657">
        <v>0.420479208577546</v>
      </c>
      <c r="P12657">
        <v>103.52983944668654</v>
      </c>
      <c r="Q12657">
        <v>15.780079735916583</v>
      </c>
      <c r="R12657">
        <v>153.38298278444228</v>
      </c>
      <c r="S12657">
        <v>32.451176718032848</v>
      </c>
    </row>
    <row r="12658" spans="1:19" x14ac:dyDescent="0.2">
      <c r="A12658" s="1" t="s">
        <v>27</v>
      </c>
      <c r="B12658">
        <v>125.03505655791342</v>
      </c>
      <c r="C12658" s="1" t="s">
        <v>24</v>
      </c>
      <c r="D12658" s="1" t="s">
        <v>21</v>
      </c>
      <c r="E12658" t="b">
        <v>0</v>
      </c>
      <c r="F12658" t="b">
        <v>1</v>
      </c>
      <c r="G12658">
        <v>2</v>
      </c>
      <c r="H12658" t="b">
        <v>0</v>
      </c>
      <c r="I12658">
        <v>0</v>
      </c>
      <c r="J12658">
        <v>0</v>
      </c>
      <c r="K12658">
        <v>10</v>
      </c>
      <c r="L12658">
        <v>97</v>
      </c>
      <c r="M12658">
        <v>1</v>
      </c>
      <c r="N12658">
        <v>6.2222215425450926</v>
      </c>
      <c r="O12658">
        <v>0.54730216906633089</v>
      </c>
      <c r="P12658">
        <v>80.402129705137611</v>
      </c>
      <c r="Q12658">
        <v>12.254940454514394</v>
      </c>
      <c r="R12658">
        <v>101.6032527234912</v>
      </c>
      <c r="S12658">
        <v>21.496159804706814</v>
      </c>
    </row>
    <row r="12659" spans="1:19" x14ac:dyDescent="0.2">
      <c r="A12659" s="1" t="s">
        <v>27</v>
      </c>
      <c r="B12659">
        <v>173.88052725063099</v>
      </c>
      <c r="C12659" s="1" t="s">
        <v>24</v>
      </c>
      <c r="D12659" s="1" t="s">
        <v>22</v>
      </c>
      <c r="E12659" t="b">
        <v>0</v>
      </c>
      <c r="F12659" t="b">
        <v>0</v>
      </c>
      <c r="G12659">
        <v>2</v>
      </c>
      <c r="H12659" t="b">
        <v>0</v>
      </c>
      <c r="I12659">
        <v>0</v>
      </c>
      <c r="J12659">
        <v>0</v>
      </c>
      <c r="K12659">
        <v>10</v>
      </c>
      <c r="L12659">
        <v>100</v>
      </c>
      <c r="M12659">
        <v>0</v>
      </c>
      <c r="N12659">
        <v>9.0795237774525166</v>
      </c>
      <c r="O12659">
        <v>0.2221329894502358</v>
      </c>
      <c r="P12659">
        <v>49.196798661858878</v>
      </c>
      <c r="Q12659">
        <v>7.4986053275562554</v>
      </c>
      <c r="R12659">
        <v>65.343373170300922</v>
      </c>
      <c r="S12659">
        <v>13.824671496197308</v>
      </c>
    </row>
    <row r="12660" spans="1:19" x14ac:dyDescent="0.2">
      <c r="A12660" s="1" t="s">
        <v>27</v>
      </c>
      <c r="B12660">
        <v>359.68028419182946</v>
      </c>
      <c r="C12660" s="1" t="s">
        <v>24</v>
      </c>
      <c r="D12660" s="1" t="s">
        <v>22</v>
      </c>
      <c r="E12660" t="b">
        <v>0</v>
      </c>
      <c r="F12660" t="b">
        <v>0</v>
      </c>
      <c r="G12660">
        <v>2</v>
      </c>
      <c r="H12660" t="b">
        <v>0</v>
      </c>
      <c r="I12660">
        <v>0</v>
      </c>
      <c r="J12660">
        <v>0</v>
      </c>
      <c r="K12660">
        <v>10</v>
      </c>
      <c r="L12660">
        <v>100</v>
      </c>
      <c r="M12660">
        <v>1</v>
      </c>
      <c r="N12660">
        <v>9.9377094553021905</v>
      </c>
      <c r="O12660">
        <v>0.50768764116682696</v>
      </c>
      <c r="P12660">
        <v>44.103850725937647</v>
      </c>
      <c r="Q12660">
        <v>6.7223351725050211</v>
      </c>
      <c r="R12660">
        <v>57.881972321475011</v>
      </c>
      <c r="S12660">
        <v>12.24606588354202</v>
      </c>
    </row>
    <row r="12661" spans="1:19" x14ac:dyDescent="0.2">
      <c r="A12661" s="1" t="s">
        <v>27</v>
      </c>
      <c r="B12661">
        <v>96.288679068897807</v>
      </c>
      <c r="C12661" s="1" t="s">
        <v>24</v>
      </c>
      <c r="D12661" s="1" t="s">
        <v>21</v>
      </c>
      <c r="E12661" t="b">
        <v>0</v>
      </c>
      <c r="F12661" t="b">
        <v>1</v>
      </c>
      <c r="G12661">
        <v>2</v>
      </c>
      <c r="H12661" t="b">
        <v>0</v>
      </c>
      <c r="I12661">
        <v>0</v>
      </c>
      <c r="J12661">
        <v>0</v>
      </c>
      <c r="K12661">
        <v>10</v>
      </c>
      <c r="L12661">
        <v>100</v>
      </c>
      <c r="M12661">
        <v>1</v>
      </c>
      <c r="N12661">
        <v>8.5964768211995697</v>
      </c>
      <c r="O12661">
        <v>0.63694701867836689</v>
      </c>
      <c r="P12661">
        <v>53.363519160059809</v>
      </c>
      <c r="Q12661">
        <v>8.1336993453804389</v>
      </c>
      <c r="R12661">
        <v>70.268622789165363</v>
      </c>
      <c r="S12661">
        <v>14.866704600918007</v>
      </c>
    </row>
    <row r="12662" spans="1:19" x14ac:dyDescent="0.2">
      <c r="A12662" s="1" t="s">
        <v>27</v>
      </c>
      <c r="B12662">
        <v>254.97803122370755</v>
      </c>
      <c r="C12662" s="1" t="s">
        <v>24</v>
      </c>
      <c r="D12662" s="1" t="s">
        <v>22</v>
      </c>
      <c r="E12662" t="b">
        <v>0</v>
      </c>
      <c r="F12662" t="b">
        <v>0</v>
      </c>
      <c r="G12662">
        <v>2</v>
      </c>
      <c r="H12662" t="b">
        <v>0</v>
      </c>
      <c r="I12662">
        <v>0</v>
      </c>
      <c r="J12662">
        <v>0</v>
      </c>
      <c r="K12662">
        <v>10</v>
      </c>
      <c r="L12662">
        <v>100</v>
      </c>
      <c r="M12662">
        <v>1</v>
      </c>
      <c r="N12662">
        <v>15.227444949725738</v>
      </c>
      <c r="O12662">
        <v>0.68838283973061409</v>
      </c>
      <c r="P12662">
        <v>31.305359958915069</v>
      </c>
      <c r="Q12662">
        <v>4.7715815938035879</v>
      </c>
      <c r="R12662">
        <v>44.390698886109497</v>
      </c>
      <c r="S12662">
        <v>9.3917225238381317</v>
      </c>
    </row>
    <row r="12663" spans="1:19" x14ac:dyDescent="0.2">
      <c r="A12663" s="1" t="s">
        <v>27</v>
      </c>
      <c r="B12663">
        <v>142.56333551463027</v>
      </c>
      <c r="C12663" s="1" t="s">
        <v>24</v>
      </c>
      <c r="D12663" s="1" t="s">
        <v>21</v>
      </c>
      <c r="E12663" t="b">
        <v>0</v>
      </c>
      <c r="F12663" t="b">
        <v>1</v>
      </c>
      <c r="G12663">
        <v>2</v>
      </c>
      <c r="H12663" t="b">
        <v>1</v>
      </c>
      <c r="I12663">
        <v>1</v>
      </c>
      <c r="J12663">
        <v>0</v>
      </c>
      <c r="K12663">
        <v>10</v>
      </c>
      <c r="L12663">
        <v>97</v>
      </c>
      <c r="M12663">
        <v>1</v>
      </c>
      <c r="N12663">
        <v>16.324706119394506</v>
      </c>
      <c r="O12663">
        <v>1.7730426449539227</v>
      </c>
      <c r="P12663">
        <v>28.808409685090727</v>
      </c>
      <c r="Q12663">
        <v>4.390994947208263</v>
      </c>
      <c r="R12663">
        <v>40.233986908208728</v>
      </c>
      <c r="S12663">
        <v>8.5122886224229379</v>
      </c>
    </row>
    <row r="12664" spans="1:19" x14ac:dyDescent="0.2">
      <c r="A12664" s="1" t="s">
        <v>27</v>
      </c>
      <c r="B12664">
        <v>417.40674955595023</v>
      </c>
      <c r="C12664" s="1" t="s">
        <v>24</v>
      </c>
      <c r="D12664" s="1" t="s">
        <v>23</v>
      </c>
      <c r="E12664" t="b">
        <v>1</v>
      </c>
      <c r="F12664" t="b">
        <v>0</v>
      </c>
      <c r="G12664">
        <v>4</v>
      </c>
      <c r="H12664" t="b">
        <v>0</v>
      </c>
      <c r="I12664">
        <v>0</v>
      </c>
      <c r="J12664">
        <v>0</v>
      </c>
      <c r="K12664">
        <v>8</v>
      </c>
      <c r="L12664">
        <v>100</v>
      </c>
      <c r="M12664">
        <v>1</v>
      </c>
      <c r="N12664">
        <v>5.4876654141287009</v>
      </c>
      <c r="O12664">
        <v>0.50444553770488065</v>
      </c>
      <c r="P12664">
        <v>121.44304075935612</v>
      </c>
      <c r="Q12664">
        <v>18.510420539593923</v>
      </c>
      <c r="R12664">
        <v>179.94373720044649</v>
      </c>
      <c r="S12664">
        <v>38.070624975401394</v>
      </c>
    </row>
    <row r="12665" spans="1:19" x14ac:dyDescent="0.2">
      <c r="A12665" s="1" t="s">
        <v>27</v>
      </c>
      <c r="B12665">
        <v>120.59455922221184</v>
      </c>
      <c r="C12665" s="1" t="s">
        <v>24</v>
      </c>
      <c r="D12665" s="1" t="s">
        <v>21</v>
      </c>
      <c r="E12665" t="b">
        <v>0</v>
      </c>
      <c r="F12665" t="b">
        <v>1</v>
      </c>
      <c r="G12665">
        <v>2</v>
      </c>
      <c r="H12665" t="b">
        <v>1</v>
      </c>
      <c r="I12665">
        <v>0</v>
      </c>
      <c r="J12665">
        <v>0</v>
      </c>
      <c r="K12665">
        <v>10</v>
      </c>
      <c r="L12665">
        <v>98</v>
      </c>
      <c r="M12665">
        <v>1</v>
      </c>
      <c r="N12665">
        <v>13.529870398378533</v>
      </c>
      <c r="O12665">
        <v>0.41056857684802778</v>
      </c>
      <c r="P12665">
        <v>36.167015246216629</v>
      </c>
      <c r="Q12665">
        <v>5.5125979857170053</v>
      </c>
      <c r="R12665">
        <v>50.963279739781782</v>
      </c>
      <c r="S12665">
        <v>10.782280843308447</v>
      </c>
    </row>
    <row r="12666" spans="1:19" x14ac:dyDescent="0.2">
      <c r="A12666" s="1" t="s">
        <v>27</v>
      </c>
      <c r="B12666">
        <v>170.60858184537719</v>
      </c>
      <c r="C12666" s="1" t="s">
        <v>24</v>
      </c>
      <c r="D12666" s="1" t="s">
        <v>21</v>
      </c>
      <c r="E12666" t="b">
        <v>0</v>
      </c>
      <c r="F12666" t="b">
        <v>1</v>
      </c>
      <c r="G12666">
        <v>2</v>
      </c>
      <c r="H12666" t="b">
        <v>0</v>
      </c>
      <c r="I12666">
        <v>0</v>
      </c>
      <c r="J12666">
        <v>0</v>
      </c>
      <c r="K12666">
        <v>9</v>
      </c>
      <c r="L12666">
        <v>93</v>
      </c>
      <c r="M12666">
        <v>1</v>
      </c>
      <c r="N12666">
        <v>3.7693784052122559</v>
      </c>
      <c r="O12666">
        <v>0.29109883081329241</v>
      </c>
      <c r="P12666">
        <v>173.5004785629412</v>
      </c>
      <c r="Q12666">
        <v>26.445046187411265</v>
      </c>
      <c r="R12666">
        <v>183.01509101376428</v>
      </c>
      <c r="S12666">
        <v>38.720430081223661</v>
      </c>
    </row>
    <row r="12667" spans="1:19" x14ac:dyDescent="0.2">
      <c r="A12667" s="1" t="s">
        <v>27</v>
      </c>
      <c r="B12667">
        <v>299.14929419463402</v>
      </c>
      <c r="C12667" s="1" t="s">
        <v>24</v>
      </c>
      <c r="D12667" s="1" t="s">
        <v>22</v>
      </c>
      <c r="E12667" t="b">
        <v>0</v>
      </c>
      <c r="F12667" t="b">
        <v>0</v>
      </c>
      <c r="G12667">
        <v>2</v>
      </c>
      <c r="H12667" t="b">
        <v>0</v>
      </c>
      <c r="I12667">
        <v>1</v>
      </c>
      <c r="J12667">
        <v>0</v>
      </c>
      <c r="K12667">
        <v>10</v>
      </c>
      <c r="L12667">
        <v>98</v>
      </c>
      <c r="M12667">
        <v>1</v>
      </c>
      <c r="N12667">
        <v>16.070637561840734</v>
      </c>
      <c r="O12667">
        <v>1.2144796994255649</v>
      </c>
      <c r="P12667">
        <v>29.500092240162346</v>
      </c>
      <c r="Q12667">
        <v>4.4964216138514894</v>
      </c>
      <c r="R12667">
        <v>42.150124335138869</v>
      </c>
      <c r="S12667">
        <v>8.9176850564245704</v>
      </c>
    </row>
    <row r="12668" spans="1:19" x14ac:dyDescent="0.2">
      <c r="A12668" s="1" t="s">
        <v>27</v>
      </c>
      <c r="B12668">
        <v>295.64363840329059</v>
      </c>
      <c r="C12668" s="1" t="s">
        <v>24</v>
      </c>
      <c r="D12668" s="1" t="s">
        <v>21</v>
      </c>
      <c r="E12668" t="b">
        <v>0</v>
      </c>
      <c r="F12668" t="b">
        <v>1</v>
      </c>
      <c r="G12668">
        <v>4</v>
      </c>
      <c r="H12668" t="b">
        <v>0</v>
      </c>
      <c r="I12668">
        <v>0</v>
      </c>
      <c r="J12668">
        <v>0</v>
      </c>
      <c r="K12668">
        <v>9</v>
      </c>
      <c r="L12668">
        <v>92</v>
      </c>
      <c r="M12668">
        <v>2</v>
      </c>
      <c r="N12668">
        <v>8.3440812455202309</v>
      </c>
      <c r="O12668">
        <v>0.55279073713427629</v>
      </c>
      <c r="P12668">
        <v>55.461170889150587</v>
      </c>
      <c r="Q12668">
        <v>8.4534246701770765</v>
      </c>
      <c r="R12668">
        <v>73.079089017263911</v>
      </c>
      <c r="S12668">
        <v>15.461313824004128</v>
      </c>
    </row>
    <row r="12669" spans="1:19" x14ac:dyDescent="0.2">
      <c r="A12669" s="1" t="s">
        <v>27</v>
      </c>
      <c r="B12669">
        <v>162.42871833224268</v>
      </c>
      <c r="C12669" s="1" t="s">
        <v>24</v>
      </c>
      <c r="D12669" s="1" t="s">
        <v>21</v>
      </c>
      <c r="E12669" t="b">
        <v>0</v>
      </c>
      <c r="F12669" t="b">
        <v>1</v>
      </c>
      <c r="G12669">
        <v>3</v>
      </c>
      <c r="H12669" t="b">
        <v>1</v>
      </c>
      <c r="I12669">
        <v>0</v>
      </c>
      <c r="J12669">
        <v>0</v>
      </c>
      <c r="K12669">
        <v>9</v>
      </c>
      <c r="L12669">
        <v>95</v>
      </c>
      <c r="M12669">
        <v>1</v>
      </c>
      <c r="N12669">
        <v>6.6726852689782916</v>
      </c>
      <c r="O12669">
        <v>0.4333397668032109</v>
      </c>
      <c r="P12669">
        <v>83.779307778369599</v>
      </c>
      <c r="Q12669">
        <v>12.769691946092172</v>
      </c>
      <c r="R12669">
        <v>117.13589346209754</v>
      </c>
      <c r="S12669">
        <v>24.78239443358089</v>
      </c>
    </row>
    <row r="12670" spans="1:19" x14ac:dyDescent="0.2">
      <c r="A12670" s="1" t="s">
        <v>27</v>
      </c>
      <c r="B12670">
        <v>231.84070300084133</v>
      </c>
      <c r="C12670" s="1" t="s">
        <v>24</v>
      </c>
      <c r="D12670" s="1" t="s">
        <v>21</v>
      </c>
      <c r="E12670" t="b">
        <v>0</v>
      </c>
      <c r="F12670" t="b">
        <v>1</v>
      </c>
      <c r="G12670">
        <v>2</v>
      </c>
      <c r="H12670" t="b">
        <v>0</v>
      </c>
      <c r="I12670">
        <v>0</v>
      </c>
      <c r="J12670">
        <v>0</v>
      </c>
      <c r="K12670">
        <v>10</v>
      </c>
      <c r="L12670">
        <v>97</v>
      </c>
      <c r="M12670">
        <v>2</v>
      </c>
      <c r="N12670">
        <v>5.8781119324570499</v>
      </c>
      <c r="O12670">
        <v>0.13164060768163019</v>
      </c>
      <c r="P12670">
        <v>107.66183969023476</v>
      </c>
      <c r="Q12670">
        <v>16.409881671865641</v>
      </c>
      <c r="R12670">
        <v>166.61835992956088</v>
      </c>
      <c r="S12670">
        <v>35.251380201294495</v>
      </c>
    </row>
    <row r="12671" spans="1:19" x14ac:dyDescent="0.2">
      <c r="A12671" s="1" t="s">
        <v>27</v>
      </c>
      <c r="B12671">
        <v>127.60587080489856</v>
      </c>
      <c r="C12671" s="1" t="s">
        <v>24</v>
      </c>
      <c r="D12671" s="1" t="s">
        <v>21</v>
      </c>
      <c r="E12671" t="b">
        <v>0</v>
      </c>
      <c r="F12671" t="b">
        <v>1</v>
      </c>
      <c r="G12671">
        <v>2</v>
      </c>
      <c r="H12671" t="b">
        <v>0</v>
      </c>
      <c r="I12671">
        <v>0</v>
      </c>
      <c r="J12671">
        <v>0</v>
      </c>
      <c r="K12671">
        <v>9</v>
      </c>
      <c r="L12671">
        <v>94</v>
      </c>
      <c r="M12671">
        <v>1</v>
      </c>
      <c r="N12671">
        <v>5.8328977535248869</v>
      </c>
      <c r="O12671">
        <v>0.15344048226279861</v>
      </c>
      <c r="P12671">
        <v>105.86790865525704</v>
      </c>
      <c r="Q12671">
        <v>16.136449636000638</v>
      </c>
      <c r="R12671">
        <v>156.9259055162274</v>
      </c>
      <c r="S12671">
        <v>33.200751472548291</v>
      </c>
    </row>
    <row r="12672" spans="1:19" x14ac:dyDescent="0.2">
      <c r="A12672" s="1" t="s">
        <v>27</v>
      </c>
      <c r="B12672">
        <v>175.04907918107878</v>
      </c>
      <c r="C12672" s="1" t="s">
        <v>24</v>
      </c>
      <c r="D12672" s="1" t="s">
        <v>22</v>
      </c>
      <c r="E12672" t="b">
        <v>0</v>
      </c>
      <c r="F12672" t="b">
        <v>0</v>
      </c>
      <c r="G12672">
        <v>2</v>
      </c>
      <c r="H12672" t="b">
        <v>0</v>
      </c>
      <c r="I12672">
        <v>0</v>
      </c>
      <c r="J12672">
        <v>0</v>
      </c>
      <c r="K12672">
        <v>10</v>
      </c>
      <c r="L12672">
        <v>100</v>
      </c>
      <c r="M12672">
        <v>1</v>
      </c>
      <c r="N12672">
        <v>11.002832448371471</v>
      </c>
      <c r="O12672">
        <v>2.3770406669274973</v>
      </c>
      <c r="P12672">
        <v>34.425426633172265</v>
      </c>
      <c r="Q12672">
        <v>5.2471440129504714</v>
      </c>
      <c r="R12672">
        <v>44.454514387141039</v>
      </c>
      <c r="S12672">
        <v>9.4052239440330592</v>
      </c>
    </row>
    <row r="12673" spans="1:19" x14ac:dyDescent="0.2">
      <c r="A12673" s="1" t="s">
        <v>27</v>
      </c>
      <c r="B12673">
        <v>156.58595868000373</v>
      </c>
      <c r="C12673" s="1" t="s">
        <v>24</v>
      </c>
      <c r="D12673" s="1" t="s">
        <v>22</v>
      </c>
      <c r="E12673" t="b">
        <v>0</v>
      </c>
      <c r="F12673" t="b">
        <v>0</v>
      </c>
      <c r="G12673">
        <v>2</v>
      </c>
      <c r="H12673" t="b">
        <v>0</v>
      </c>
      <c r="I12673">
        <v>0</v>
      </c>
      <c r="J12673">
        <v>0</v>
      </c>
      <c r="K12673">
        <v>9</v>
      </c>
      <c r="L12673">
        <v>91</v>
      </c>
      <c r="M12673">
        <v>1</v>
      </c>
      <c r="N12673">
        <v>11.313159225648352</v>
      </c>
      <c r="O12673">
        <v>2.5318763991639242</v>
      </c>
      <c r="P12673">
        <v>33.429186160549619</v>
      </c>
      <c r="Q12673">
        <v>5.0952964472809805</v>
      </c>
      <c r="R12673">
        <v>43.200477890414135</v>
      </c>
      <c r="S12673">
        <v>9.139907940736018</v>
      </c>
    </row>
    <row r="12674" spans="1:19" x14ac:dyDescent="0.2">
      <c r="A12674" s="1" t="s">
        <v>27</v>
      </c>
      <c r="B12674">
        <v>84.836870150509483</v>
      </c>
      <c r="C12674" s="1" t="s">
        <v>24</v>
      </c>
      <c r="D12674" s="1" t="s">
        <v>21</v>
      </c>
      <c r="E12674" t="b">
        <v>0</v>
      </c>
      <c r="F12674" t="b">
        <v>1</v>
      </c>
      <c r="G12674">
        <v>2</v>
      </c>
      <c r="H12674" t="b">
        <v>0</v>
      </c>
      <c r="I12674">
        <v>0</v>
      </c>
      <c r="J12674">
        <v>0</v>
      </c>
      <c r="K12674">
        <v>10</v>
      </c>
      <c r="L12674">
        <v>100</v>
      </c>
      <c r="M12674">
        <v>1</v>
      </c>
      <c r="N12674">
        <v>16.41712653325645</v>
      </c>
      <c r="O12674">
        <v>4.0706914370721003</v>
      </c>
      <c r="P12674">
        <v>23.484662741472039</v>
      </c>
      <c r="Q12674">
        <v>3.5795462700623246</v>
      </c>
      <c r="R12674">
        <v>30.663098959752212</v>
      </c>
      <c r="S12674">
        <v>6.4873796623439839</v>
      </c>
    </row>
    <row r="12675" spans="1:19" x14ac:dyDescent="0.2">
      <c r="A12675" s="1" t="s">
        <v>27</v>
      </c>
      <c r="B12675">
        <v>134.6171823875853</v>
      </c>
      <c r="C12675" s="1" t="s">
        <v>24</v>
      </c>
      <c r="D12675" s="1" t="s">
        <v>21</v>
      </c>
      <c r="E12675" t="b">
        <v>0</v>
      </c>
      <c r="F12675" t="b">
        <v>1</v>
      </c>
      <c r="G12675">
        <v>4</v>
      </c>
      <c r="H12675" t="b">
        <v>0</v>
      </c>
      <c r="I12675">
        <v>1</v>
      </c>
      <c r="J12675">
        <v>0</v>
      </c>
      <c r="K12675">
        <v>10</v>
      </c>
      <c r="L12675">
        <v>98</v>
      </c>
      <c r="M12675">
        <v>1</v>
      </c>
      <c r="N12675">
        <v>14.971985336506908</v>
      </c>
      <c r="O12675">
        <v>2.6208385223437638</v>
      </c>
      <c r="P12675">
        <v>25.750930869787449</v>
      </c>
      <c r="Q12675">
        <v>3.9249722067672641</v>
      </c>
      <c r="R12675">
        <v>33.433648272528025</v>
      </c>
      <c r="S12675">
        <v>7.0735436795170266</v>
      </c>
    </row>
    <row r="12676" spans="1:19" x14ac:dyDescent="0.2">
      <c r="A12676" s="1" t="s">
        <v>27</v>
      </c>
      <c r="B12676">
        <v>134.6171823875853</v>
      </c>
      <c r="C12676" s="1" t="s">
        <v>24</v>
      </c>
      <c r="D12676" s="1" t="s">
        <v>21</v>
      </c>
      <c r="E12676" t="b">
        <v>0</v>
      </c>
      <c r="F12676" t="b">
        <v>1</v>
      </c>
      <c r="G12676">
        <v>4</v>
      </c>
      <c r="H12676" t="b">
        <v>0</v>
      </c>
      <c r="I12676">
        <v>1</v>
      </c>
      <c r="J12676">
        <v>0</v>
      </c>
      <c r="K12676">
        <v>10</v>
      </c>
      <c r="L12676">
        <v>93</v>
      </c>
      <c r="M12676">
        <v>1</v>
      </c>
      <c r="N12676">
        <v>15.166175343846366</v>
      </c>
      <c r="O12676">
        <v>2.7548380897236284</v>
      </c>
      <c r="P12676">
        <v>25.439078775493279</v>
      </c>
      <c r="Q12676">
        <v>3.877439524981269</v>
      </c>
      <c r="R12676">
        <v>33.027105850269891</v>
      </c>
      <c r="S12676">
        <v>6.9875316607873064</v>
      </c>
    </row>
    <row r="12677" spans="1:19" x14ac:dyDescent="0.2">
      <c r="A12677" s="1" t="s">
        <v>27</v>
      </c>
      <c r="B12677">
        <v>160.0916144713471</v>
      </c>
      <c r="C12677" s="1" t="s">
        <v>24</v>
      </c>
      <c r="D12677" s="1" t="s">
        <v>22</v>
      </c>
      <c r="E12677" t="b">
        <v>0</v>
      </c>
      <c r="F12677" t="b">
        <v>0</v>
      </c>
      <c r="G12677">
        <v>3</v>
      </c>
      <c r="H12677" t="b">
        <v>0</v>
      </c>
      <c r="I12677">
        <v>0</v>
      </c>
      <c r="J12677">
        <v>0</v>
      </c>
      <c r="K12677">
        <v>9</v>
      </c>
      <c r="L12677">
        <v>86</v>
      </c>
      <c r="M12677">
        <v>1</v>
      </c>
      <c r="N12677">
        <v>22.617458140721936</v>
      </c>
      <c r="O12677">
        <v>13.314115034773677</v>
      </c>
      <c r="P12677">
        <v>16.600730546900461</v>
      </c>
      <c r="Q12677">
        <v>2.530293228547448</v>
      </c>
      <c r="R12677">
        <v>21.455797239812441</v>
      </c>
      <c r="S12677">
        <v>4.5393944961543493</v>
      </c>
    </row>
    <row r="12678" spans="1:19" x14ac:dyDescent="0.2">
      <c r="A12678" s="1" t="s">
        <v>27</v>
      </c>
      <c r="B12678">
        <v>359.68028419182946</v>
      </c>
      <c r="C12678" s="1" t="s">
        <v>24</v>
      </c>
      <c r="D12678" s="1" t="s">
        <v>22</v>
      </c>
      <c r="E12678" t="b">
        <v>0</v>
      </c>
      <c r="F12678" t="b">
        <v>0</v>
      </c>
      <c r="G12678">
        <v>4</v>
      </c>
      <c r="H12678" t="b">
        <v>0</v>
      </c>
      <c r="I12678">
        <v>1</v>
      </c>
      <c r="J12678">
        <v>0</v>
      </c>
      <c r="K12678">
        <v>10</v>
      </c>
      <c r="L12678">
        <v>100</v>
      </c>
      <c r="M12678">
        <v>1</v>
      </c>
      <c r="N12678">
        <v>25.284556747765361</v>
      </c>
      <c r="O12678">
        <v>14.273576925283232</v>
      </c>
      <c r="P12678">
        <v>15.152201471783997</v>
      </c>
      <c r="Q12678">
        <v>2.3095075649426842</v>
      </c>
      <c r="R12678">
        <v>19.576923801493251</v>
      </c>
      <c r="S12678">
        <v>4.1418819894155776</v>
      </c>
    </row>
    <row r="12679" spans="1:19" x14ac:dyDescent="0.2">
      <c r="A12679" s="1" t="s">
        <v>28</v>
      </c>
      <c r="B12679">
        <v>238.99045918127555</v>
      </c>
      <c r="C12679" s="1" t="s">
        <v>20</v>
      </c>
      <c r="D12679" s="1" t="s">
        <v>22</v>
      </c>
      <c r="E12679" t="b">
        <v>0</v>
      </c>
      <c r="F12679" t="b">
        <v>0</v>
      </c>
      <c r="G12679">
        <v>6</v>
      </c>
      <c r="H12679" t="b">
        <v>1</v>
      </c>
      <c r="I12679">
        <v>0</v>
      </c>
      <c r="J12679">
        <v>1</v>
      </c>
      <c r="K12679">
        <v>10</v>
      </c>
      <c r="L12679">
        <v>99</v>
      </c>
      <c r="M12679">
        <v>1</v>
      </c>
      <c r="N12679">
        <v>0.3593550019318843</v>
      </c>
      <c r="O12679">
        <v>0.35264296024764769</v>
      </c>
      <c r="P12679">
        <v>404.40467740217673</v>
      </c>
      <c r="Q12679">
        <v>24.116551853447486</v>
      </c>
      <c r="R12679">
        <v>893.47734348468919</v>
      </c>
      <c r="S12679">
        <v>67.656853321868567</v>
      </c>
    </row>
    <row r="12680" spans="1:19" x14ac:dyDescent="0.2">
      <c r="A12680" s="1" t="s">
        <v>28</v>
      </c>
      <c r="B12680">
        <v>300.79428490858675</v>
      </c>
      <c r="C12680" s="1" t="s">
        <v>20</v>
      </c>
      <c r="D12680" s="1" t="s">
        <v>22</v>
      </c>
      <c r="E12680" t="b">
        <v>0</v>
      </c>
      <c r="F12680" t="b">
        <v>0</v>
      </c>
      <c r="G12680">
        <v>6</v>
      </c>
      <c r="H12680" t="b">
        <v>0</v>
      </c>
      <c r="I12680">
        <v>0</v>
      </c>
      <c r="J12680">
        <v>1</v>
      </c>
      <c r="K12680">
        <v>9</v>
      </c>
      <c r="L12680">
        <v>98</v>
      </c>
      <c r="M12680">
        <v>2</v>
      </c>
      <c r="N12680">
        <v>0.92942720457299755</v>
      </c>
      <c r="O12680">
        <v>0.20023545976576279</v>
      </c>
      <c r="P12680">
        <v>1676.8760304527809</v>
      </c>
      <c r="Q12680">
        <v>100</v>
      </c>
      <c r="R12680">
        <v>452.53971721518542</v>
      </c>
      <c r="S12680">
        <v>34.267699671639576</v>
      </c>
    </row>
    <row r="12681" spans="1:19" x14ac:dyDescent="0.2">
      <c r="A12681" s="1" t="s">
        <v>28</v>
      </c>
      <c r="B12681">
        <v>162.38191474361989</v>
      </c>
      <c r="C12681" s="1" t="s">
        <v>20</v>
      </c>
      <c r="D12681" s="1" t="s">
        <v>22</v>
      </c>
      <c r="E12681" t="b">
        <v>0</v>
      </c>
      <c r="F12681" t="b">
        <v>0</v>
      </c>
      <c r="G12681">
        <v>4</v>
      </c>
      <c r="H12681" t="b">
        <v>1</v>
      </c>
      <c r="I12681">
        <v>0</v>
      </c>
      <c r="J12681">
        <v>0</v>
      </c>
      <c r="K12681">
        <v>10</v>
      </c>
      <c r="L12681">
        <v>98</v>
      </c>
      <c r="M12681">
        <v>1</v>
      </c>
      <c r="N12681">
        <v>2.4508403461274129</v>
      </c>
      <c r="O12681">
        <v>0.27945179249344948</v>
      </c>
      <c r="P12681">
        <v>163.58849288046017</v>
      </c>
      <c r="Q12681">
        <v>9.7555507926420102</v>
      </c>
      <c r="R12681">
        <v>191.99226996503921</v>
      </c>
      <c r="S12681">
        <v>14.538245365345231</v>
      </c>
    </row>
    <row r="12682" spans="1:19" x14ac:dyDescent="0.2">
      <c r="A12682" s="1" t="s">
        <v>28</v>
      </c>
      <c r="B12682">
        <v>118.43774968275603</v>
      </c>
      <c r="C12682" s="1" t="s">
        <v>20</v>
      </c>
      <c r="D12682" s="1" t="s">
        <v>22</v>
      </c>
      <c r="E12682" t="b">
        <v>0</v>
      </c>
      <c r="F12682" t="b">
        <v>0</v>
      </c>
      <c r="G12682">
        <v>2</v>
      </c>
      <c r="H12682" t="b">
        <v>0</v>
      </c>
      <c r="I12682">
        <v>0</v>
      </c>
      <c r="J12682">
        <v>0</v>
      </c>
      <c r="K12682">
        <v>9</v>
      </c>
      <c r="L12682">
        <v>92</v>
      </c>
      <c r="M12682">
        <v>1</v>
      </c>
      <c r="N12682">
        <v>1.5594493917394856</v>
      </c>
      <c r="O12682">
        <v>0.47797110184770708</v>
      </c>
      <c r="P12682">
        <v>191.71984397492739</v>
      </c>
      <c r="Q12682">
        <v>11.433155492309128</v>
      </c>
      <c r="R12682">
        <v>326.21558755292341</v>
      </c>
      <c r="S12682">
        <v>24.702047924680841</v>
      </c>
    </row>
    <row r="12683" spans="1:19" x14ac:dyDescent="0.2">
      <c r="A12683" s="1" t="s">
        <v>28</v>
      </c>
      <c r="B12683">
        <v>134.4174460685247</v>
      </c>
      <c r="C12683" s="1" t="s">
        <v>20</v>
      </c>
      <c r="D12683" s="1" t="s">
        <v>22</v>
      </c>
      <c r="E12683" t="b">
        <v>0</v>
      </c>
      <c r="F12683" t="b">
        <v>0</v>
      </c>
      <c r="G12683">
        <v>4</v>
      </c>
      <c r="H12683" t="b">
        <v>1</v>
      </c>
      <c r="I12683">
        <v>1</v>
      </c>
      <c r="J12683">
        <v>0</v>
      </c>
      <c r="K12683">
        <v>10</v>
      </c>
      <c r="L12683">
        <v>99</v>
      </c>
      <c r="M12683">
        <v>2</v>
      </c>
      <c r="N12683">
        <v>1.1138029796842699</v>
      </c>
      <c r="O12683">
        <v>0.27010164955792548</v>
      </c>
      <c r="P12683">
        <v>198.60346036603929</v>
      </c>
      <c r="Q12683">
        <v>11.843657894758829</v>
      </c>
      <c r="R12683">
        <v>635.51588360199082</v>
      </c>
      <c r="S12683">
        <v>48.123217935088469</v>
      </c>
    </row>
    <row r="12684" spans="1:19" x14ac:dyDescent="0.2">
      <c r="A12684" s="1" t="s">
        <v>28</v>
      </c>
      <c r="B12684">
        <v>127.3675800159797</v>
      </c>
      <c r="C12684" s="1" t="s">
        <v>20</v>
      </c>
      <c r="D12684" s="1" t="s">
        <v>22</v>
      </c>
      <c r="E12684" t="b">
        <v>0</v>
      </c>
      <c r="F12684" t="b">
        <v>0</v>
      </c>
      <c r="G12684">
        <v>4</v>
      </c>
      <c r="H12684" t="b">
        <v>0</v>
      </c>
      <c r="I12684">
        <v>1</v>
      </c>
      <c r="J12684">
        <v>0</v>
      </c>
      <c r="K12684">
        <v>9</v>
      </c>
      <c r="L12684">
        <v>91</v>
      </c>
      <c r="M12684">
        <v>2</v>
      </c>
      <c r="N12684">
        <v>0.26847030975657599</v>
      </c>
      <c r="O12684">
        <v>0.1669317025037006</v>
      </c>
      <c r="P12684">
        <v>635.63500641723692</v>
      </c>
      <c r="Q12684">
        <v>37.905903291229357</v>
      </c>
      <c r="R12684">
        <v>1005.6534787494246</v>
      </c>
      <c r="S12684">
        <v>76.151175405314163</v>
      </c>
    </row>
    <row r="12685" spans="1:19" x14ac:dyDescent="0.2">
      <c r="A12685" s="1" t="s">
        <v>28</v>
      </c>
      <c r="B12685">
        <v>191.05137002396955</v>
      </c>
      <c r="C12685" s="1" t="s">
        <v>20</v>
      </c>
      <c r="D12685" s="1" t="s">
        <v>22</v>
      </c>
      <c r="E12685" t="b">
        <v>0</v>
      </c>
      <c r="F12685" t="b">
        <v>0</v>
      </c>
      <c r="G12685">
        <v>4</v>
      </c>
      <c r="H12685" t="b">
        <v>0</v>
      </c>
      <c r="I12685">
        <v>0</v>
      </c>
      <c r="J12685">
        <v>0</v>
      </c>
      <c r="K12685">
        <v>6</v>
      </c>
      <c r="L12685">
        <v>80</v>
      </c>
      <c r="M12685">
        <v>2</v>
      </c>
      <c r="N12685">
        <v>10.296000594034387</v>
      </c>
      <c r="O12685">
        <v>7.9223754019769697</v>
      </c>
      <c r="P12685">
        <v>31.219591404097649</v>
      </c>
      <c r="Q12685">
        <v>1.8617709858771081</v>
      </c>
      <c r="R12685">
        <v>46.538932190890819</v>
      </c>
      <c r="S12685">
        <v>3.5240711272153762</v>
      </c>
    </row>
    <row r="12686" spans="1:19" x14ac:dyDescent="0.2">
      <c r="A12686" s="1" t="s">
        <v>28</v>
      </c>
      <c r="B12686">
        <v>123.1376603844527</v>
      </c>
      <c r="C12686" s="1" t="s">
        <v>20</v>
      </c>
      <c r="D12686" s="1" t="s">
        <v>22</v>
      </c>
      <c r="E12686" t="b">
        <v>0</v>
      </c>
      <c r="F12686" t="b">
        <v>0</v>
      </c>
      <c r="G12686">
        <v>4</v>
      </c>
      <c r="H12686" t="b">
        <v>0</v>
      </c>
      <c r="I12686">
        <v>0</v>
      </c>
      <c r="J12686">
        <v>1</v>
      </c>
      <c r="K12686">
        <v>9</v>
      </c>
      <c r="L12686">
        <v>92</v>
      </c>
      <c r="M12686">
        <v>1</v>
      </c>
      <c r="N12686">
        <v>0.75261360528185428</v>
      </c>
      <c r="O12686">
        <v>0.48033652283691652</v>
      </c>
      <c r="P12686">
        <v>227.01023550116705</v>
      </c>
      <c r="Q12686">
        <v>13.537687424625595</v>
      </c>
      <c r="R12686">
        <v>674.85181141864848</v>
      </c>
      <c r="S12686">
        <v>51.1018554103171</v>
      </c>
    </row>
    <row r="12687" spans="1:19" x14ac:dyDescent="0.2">
      <c r="A12687" s="1" t="s">
        <v>28</v>
      </c>
      <c r="B12687">
        <v>133.24246839310052</v>
      </c>
      <c r="C12687" s="1" t="s">
        <v>20</v>
      </c>
      <c r="D12687" s="1" t="s">
        <v>22</v>
      </c>
      <c r="E12687" t="b">
        <v>0</v>
      </c>
      <c r="F12687" t="b">
        <v>0</v>
      </c>
      <c r="G12687">
        <v>6</v>
      </c>
      <c r="H12687" t="b">
        <v>0</v>
      </c>
      <c r="I12687">
        <v>0</v>
      </c>
      <c r="J12687">
        <v>1</v>
      </c>
      <c r="K12687">
        <v>10</v>
      </c>
      <c r="L12687">
        <v>88</v>
      </c>
      <c r="M12687">
        <v>2</v>
      </c>
      <c r="N12687">
        <v>1.0914618816731201</v>
      </c>
      <c r="O12687">
        <v>0.19912097156434089</v>
      </c>
      <c r="P12687">
        <v>195.4724493409</v>
      </c>
      <c r="Q12687">
        <v>11.656940989735514</v>
      </c>
      <c r="R12687">
        <v>632.72739386291926</v>
      </c>
      <c r="S12687">
        <v>47.912064912975907</v>
      </c>
    </row>
    <row r="12688" spans="1:19" x14ac:dyDescent="0.2">
      <c r="A12688" s="1" t="s">
        <v>28</v>
      </c>
      <c r="B12688">
        <v>128.07256662123419</v>
      </c>
      <c r="C12688" s="1" t="s">
        <v>20</v>
      </c>
      <c r="D12688" s="1" t="s">
        <v>22</v>
      </c>
      <c r="E12688" t="b">
        <v>0</v>
      </c>
      <c r="F12688" t="b">
        <v>0</v>
      </c>
      <c r="G12688">
        <v>4</v>
      </c>
      <c r="H12688" t="b">
        <v>0</v>
      </c>
      <c r="I12688">
        <v>0</v>
      </c>
      <c r="J12688">
        <v>0</v>
      </c>
      <c r="K12688">
        <v>10</v>
      </c>
      <c r="L12688">
        <v>96</v>
      </c>
      <c r="M12688">
        <v>1</v>
      </c>
      <c r="N12688">
        <v>0.51170464785566694</v>
      </c>
      <c r="O12688">
        <v>0.1173440497459477</v>
      </c>
      <c r="P12688">
        <v>357.74533461941837</v>
      </c>
      <c r="Q12688">
        <v>21.33403591694384</v>
      </c>
      <c r="R12688">
        <v>664.60052323774141</v>
      </c>
      <c r="S12688">
        <v>50.325596330136271</v>
      </c>
    </row>
    <row r="12689" spans="1:19" x14ac:dyDescent="0.2">
      <c r="A12689" s="1" t="s">
        <v>28</v>
      </c>
      <c r="B12689">
        <v>142.40729426140905</v>
      </c>
      <c r="C12689" s="1" t="s">
        <v>20</v>
      </c>
      <c r="D12689" s="1" t="s">
        <v>22</v>
      </c>
      <c r="E12689" t="b">
        <v>0</v>
      </c>
      <c r="F12689" t="b">
        <v>0</v>
      </c>
      <c r="G12689">
        <v>3</v>
      </c>
      <c r="H12689" t="b">
        <v>0</v>
      </c>
      <c r="I12689">
        <v>0</v>
      </c>
      <c r="J12689">
        <v>0</v>
      </c>
      <c r="K12689">
        <v>10</v>
      </c>
      <c r="L12689">
        <v>100</v>
      </c>
      <c r="M12689">
        <v>0</v>
      </c>
      <c r="N12689">
        <v>2.0937921367409613</v>
      </c>
      <c r="O12689">
        <v>0.65742818481259824</v>
      </c>
      <c r="P12689">
        <v>202.12413754454988</v>
      </c>
      <c r="Q12689">
        <v>12.053612424167898</v>
      </c>
      <c r="R12689">
        <v>240.08654075923999</v>
      </c>
      <c r="S12689">
        <v>18.180091516759401</v>
      </c>
    </row>
    <row r="12690" spans="1:19" x14ac:dyDescent="0.2">
      <c r="A12690" s="1" t="s">
        <v>28</v>
      </c>
      <c r="B12690">
        <v>124.78262913004652</v>
      </c>
      <c r="C12690" s="1" t="s">
        <v>20</v>
      </c>
      <c r="D12690" s="1" t="s">
        <v>22</v>
      </c>
      <c r="E12690" t="b">
        <v>0</v>
      </c>
      <c r="F12690" t="b">
        <v>0</v>
      </c>
      <c r="G12690">
        <v>4</v>
      </c>
      <c r="H12690" t="b">
        <v>0</v>
      </c>
      <c r="I12690">
        <v>0</v>
      </c>
      <c r="J12690">
        <v>0</v>
      </c>
      <c r="K12690">
        <v>10</v>
      </c>
      <c r="L12690">
        <v>97</v>
      </c>
      <c r="M12690">
        <v>1</v>
      </c>
      <c r="N12690">
        <v>0.41549033486207537</v>
      </c>
      <c r="O12690">
        <v>0.23379851891874129</v>
      </c>
      <c r="P12690">
        <v>280.05257256851968</v>
      </c>
      <c r="Q12690">
        <v>16.70085131414881</v>
      </c>
      <c r="R12690">
        <v>789.05252411402603</v>
      </c>
      <c r="S12690">
        <v>59.749484725627681</v>
      </c>
    </row>
    <row r="12691" spans="1:19" x14ac:dyDescent="0.2">
      <c r="A12691" s="1" t="s">
        <v>28</v>
      </c>
      <c r="B12691">
        <v>144.2872585420877</v>
      </c>
      <c r="C12691" s="1" t="s">
        <v>20</v>
      </c>
      <c r="D12691" s="1" t="s">
        <v>22</v>
      </c>
      <c r="E12691" t="b">
        <v>0</v>
      </c>
      <c r="F12691" t="b">
        <v>0</v>
      </c>
      <c r="G12691">
        <v>5</v>
      </c>
      <c r="H12691" t="b">
        <v>1</v>
      </c>
      <c r="I12691">
        <v>0</v>
      </c>
      <c r="J12691">
        <v>0</v>
      </c>
      <c r="K12691">
        <v>10</v>
      </c>
      <c r="L12691">
        <v>97</v>
      </c>
      <c r="M12691">
        <v>2</v>
      </c>
      <c r="N12691">
        <v>1.168010129185153</v>
      </c>
      <c r="O12691">
        <v>0.2905664581600152</v>
      </c>
      <c r="P12691">
        <v>218.28071196863263</v>
      </c>
      <c r="Q12691">
        <v>13.017104902483082</v>
      </c>
      <c r="R12691">
        <v>523.28011811626266</v>
      </c>
      <c r="S12691">
        <v>39.624380467850919</v>
      </c>
    </row>
    <row r="12692" spans="1:19" x14ac:dyDescent="0.2">
      <c r="A12692" s="1" t="s">
        <v>28</v>
      </c>
      <c r="B12692">
        <v>191.52136109413919</v>
      </c>
      <c r="C12692" s="1" t="s">
        <v>20</v>
      </c>
      <c r="D12692" s="1" t="s">
        <v>22</v>
      </c>
      <c r="E12692" t="b">
        <v>0</v>
      </c>
      <c r="F12692" t="b">
        <v>0</v>
      </c>
      <c r="G12692">
        <v>6</v>
      </c>
      <c r="H12692" t="b">
        <v>0</v>
      </c>
      <c r="I12692">
        <v>1</v>
      </c>
      <c r="J12692">
        <v>0</v>
      </c>
      <c r="K12692">
        <v>10</v>
      </c>
      <c r="L12692">
        <v>95</v>
      </c>
      <c r="M12692">
        <v>2</v>
      </c>
      <c r="N12692">
        <v>0.36474765264867848</v>
      </c>
      <c r="O12692">
        <v>0.34575245965051082</v>
      </c>
      <c r="P12692">
        <v>407.63082639655642</v>
      </c>
      <c r="Q12692">
        <v>24.30894228278104</v>
      </c>
      <c r="R12692">
        <v>915.38947963332521</v>
      </c>
      <c r="S12692">
        <v>69.316107685941319</v>
      </c>
    </row>
    <row r="12693" spans="1:19" x14ac:dyDescent="0.2">
      <c r="A12693" s="1" t="s">
        <v>28</v>
      </c>
      <c r="B12693">
        <v>123.1376603844527</v>
      </c>
      <c r="C12693" s="1" t="s">
        <v>20</v>
      </c>
      <c r="D12693" s="1" t="s">
        <v>22</v>
      </c>
      <c r="E12693" t="b">
        <v>0</v>
      </c>
      <c r="F12693" t="b">
        <v>0</v>
      </c>
      <c r="G12693">
        <v>4</v>
      </c>
      <c r="H12693" t="b">
        <v>0</v>
      </c>
      <c r="I12693">
        <v>0</v>
      </c>
      <c r="J12693">
        <v>1</v>
      </c>
      <c r="K12693">
        <v>9</v>
      </c>
      <c r="L12693">
        <v>92</v>
      </c>
      <c r="M12693">
        <v>0</v>
      </c>
      <c r="N12693">
        <v>0.76243474465849326</v>
      </c>
      <c r="O12693">
        <v>0.28569838691509192</v>
      </c>
      <c r="P12693">
        <v>289.39178757700546</v>
      </c>
      <c r="Q12693">
        <v>17.257792604911018</v>
      </c>
      <c r="R12693">
        <v>628.86026724575345</v>
      </c>
      <c r="S12693">
        <v>47.619234187918842</v>
      </c>
    </row>
    <row r="12694" spans="1:19" x14ac:dyDescent="0.2">
      <c r="A12694" s="1" t="s">
        <v>28</v>
      </c>
      <c r="B12694">
        <v>237.58048597076657</v>
      </c>
      <c r="C12694" s="1" t="s">
        <v>20</v>
      </c>
      <c r="D12694" s="1" t="s">
        <v>22</v>
      </c>
      <c r="E12694" t="b">
        <v>0</v>
      </c>
      <c r="F12694" t="b">
        <v>0</v>
      </c>
      <c r="G12694">
        <v>2</v>
      </c>
      <c r="H12694" t="b">
        <v>1</v>
      </c>
      <c r="I12694">
        <v>0</v>
      </c>
      <c r="J12694">
        <v>0</v>
      </c>
      <c r="K12694">
        <v>10</v>
      </c>
      <c r="L12694">
        <v>97</v>
      </c>
      <c r="M12694">
        <v>1</v>
      </c>
      <c r="N12694">
        <v>0.52966879770680475</v>
      </c>
      <c r="O12694">
        <v>0.31011905664849371</v>
      </c>
      <c r="P12694">
        <v>266.5130046683696</v>
      </c>
      <c r="Q12694">
        <v>15.893423236326374</v>
      </c>
      <c r="R12694">
        <v>841.45661253823323</v>
      </c>
      <c r="S12694">
        <v>63.717683527574764</v>
      </c>
    </row>
    <row r="12695" spans="1:19" x14ac:dyDescent="0.2">
      <c r="A12695" s="1" t="s">
        <v>28</v>
      </c>
      <c r="B12695">
        <v>137.94237909479722</v>
      </c>
      <c r="C12695" s="1" t="s">
        <v>20</v>
      </c>
      <c r="D12695" s="1" t="s">
        <v>22</v>
      </c>
      <c r="E12695" t="b">
        <v>0</v>
      </c>
      <c r="F12695" t="b">
        <v>0</v>
      </c>
      <c r="G12695">
        <v>4</v>
      </c>
      <c r="H12695" t="b">
        <v>0</v>
      </c>
      <c r="I12695">
        <v>1</v>
      </c>
      <c r="J12695">
        <v>0</v>
      </c>
      <c r="K12695">
        <v>9</v>
      </c>
      <c r="L12695">
        <v>94</v>
      </c>
      <c r="M12695">
        <v>1</v>
      </c>
      <c r="N12695">
        <v>0.42307829330303931</v>
      </c>
      <c r="O12695">
        <v>0.21133280593668519</v>
      </c>
      <c r="P12695">
        <v>263.5036321121728</v>
      </c>
      <c r="Q12695">
        <v>15.713960204978475</v>
      </c>
      <c r="R12695">
        <v>701.95945944460743</v>
      </c>
      <c r="S12695">
        <v>53.154529918257289</v>
      </c>
    </row>
    <row r="12696" spans="1:19" x14ac:dyDescent="0.2">
      <c r="A12696" s="1" t="s">
        <v>28</v>
      </c>
      <c r="B12696">
        <v>140.29233444564554</v>
      </c>
      <c r="C12696" s="1" t="s">
        <v>20</v>
      </c>
      <c r="D12696" s="1" t="s">
        <v>22</v>
      </c>
      <c r="E12696" t="b">
        <v>0</v>
      </c>
      <c r="F12696" t="b">
        <v>0</v>
      </c>
      <c r="G12696">
        <v>6</v>
      </c>
      <c r="H12696" t="b">
        <v>0</v>
      </c>
      <c r="I12696">
        <v>0</v>
      </c>
      <c r="J12696">
        <v>1</v>
      </c>
      <c r="K12696">
        <v>9</v>
      </c>
      <c r="L12696">
        <v>86</v>
      </c>
      <c r="M12696">
        <v>2</v>
      </c>
      <c r="N12696">
        <v>1.2091346185228342</v>
      </c>
      <c r="O12696">
        <v>0.26750418077045551</v>
      </c>
      <c r="P12696">
        <v>232.21918917657712</v>
      </c>
      <c r="Q12696">
        <v>13.848321817437784</v>
      </c>
      <c r="R12696">
        <v>448.1058602489087</v>
      </c>
      <c r="S12696">
        <v>33.931954380944724</v>
      </c>
    </row>
    <row r="12697" spans="1:19" x14ac:dyDescent="0.2">
      <c r="A12697" s="1" t="s">
        <v>28</v>
      </c>
      <c r="B12697">
        <v>132.53748178784605</v>
      </c>
      <c r="C12697" s="1" t="s">
        <v>20</v>
      </c>
      <c r="D12697" s="1" t="s">
        <v>21</v>
      </c>
      <c r="E12697" t="b">
        <v>0</v>
      </c>
      <c r="F12697" t="b">
        <v>1</v>
      </c>
      <c r="G12697">
        <v>2</v>
      </c>
      <c r="H12697" t="b">
        <v>0</v>
      </c>
      <c r="I12697">
        <v>0</v>
      </c>
      <c r="J12697">
        <v>0</v>
      </c>
      <c r="K12697">
        <v>9</v>
      </c>
      <c r="L12697">
        <v>93</v>
      </c>
      <c r="M12697">
        <v>1</v>
      </c>
      <c r="N12697">
        <v>7.2241669553471883</v>
      </c>
      <c r="O12697">
        <v>0.32441565070634681</v>
      </c>
      <c r="P12697">
        <v>43.842976653587769</v>
      </c>
      <c r="Q12697">
        <v>2.6145627856431064</v>
      </c>
      <c r="R12697">
        <v>68.737519562012324</v>
      </c>
      <c r="S12697">
        <v>5.2050164591507997</v>
      </c>
    </row>
    <row r="12698" spans="1:19" x14ac:dyDescent="0.2">
      <c r="A12698" s="1" t="s">
        <v>28</v>
      </c>
      <c r="B12698">
        <v>238.05047704093624</v>
      </c>
      <c r="C12698" s="1" t="s">
        <v>20</v>
      </c>
      <c r="D12698" s="1" t="s">
        <v>22</v>
      </c>
      <c r="E12698" t="b">
        <v>0</v>
      </c>
      <c r="F12698" t="b">
        <v>0</v>
      </c>
      <c r="G12698">
        <v>4</v>
      </c>
      <c r="H12698" t="b">
        <v>0</v>
      </c>
      <c r="I12698">
        <v>1</v>
      </c>
      <c r="J12698">
        <v>0</v>
      </c>
      <c r="K12698">
        <v>9</v>
      </c>
      <c r="L12698">
        <v>84</v>
      </c>
      <c r="M12698">
        <v>0</v>
      </c>
      <c r="N12698">
        <v>0.8356631981286895</v>
      </c>
      <c r="O12698">
        <v>0.17554761040881819</v>
      </c>
      <c r="P12698">
        <v>535.79259584403655</v>
      </c>
      <c r="Q12698">
        <v>31.951831030667471</v>
      </c>
      <c r="R12698">
        <v>534.28919737038473</v>
      </c>
      <c r="S12698">
        <v>40.45802181951629</v>
      </c>
    </row>
    <row r="12699" spans="1:19" x14ac:dyDescent="0.2">
      <c r="A12699" s="1" t="s">
        <v>28</v>
      </c>
      <c r="B12699">
        <v>258.73008412840159</v>
      </c>
      <c r="C12699" s="1" t="s">
        <v>20</v>
      </c>
      <c r="D12699" s="1" t="s">
        <v>22</v>
      </c>
      <c r="E12699" t="b">
        <v>0</v>
      </c>
      <c r="F12699" t="b">
        <v>0</v>
      </c>
      <c r="G12699">
        <v>6</v>
      </c>
      <c r="H12699" t="b">
        <v>0</v>
      </c>
      <c r="I12699">
        <v>1</v>
      </c>
      <c r="J12699">
        <v>0</v>
      </c>
      <c r="K12699">
        <v>9</v>
      </c>
      <c r="L12699">
        <v>86</v>
      </c>
      <c r="M12699">
        <v>2</v>
      </c>
      <c r="N12699">
        <v>0.68579943546722588</v>
      </c>
      <c r="O12699">
        <v>0.34552270007878011</v>
      </c>
      <c r="P12699">
        <v>444.81366430020336</v>
      </c>
      <c r="Q12699">
        <v>26.526329688193893</v>
      </c>
      <c r="R12699">
        <v>606.61443573543602</v>
      </c>
      <c r="S12699">
        <v>45.934711384412132</v>
      </c>
    </row>
    <row r="12700" spans="1:19" x14ac:dyDescent="0.2">
      <c r="A12700" s="1" t="s">
        <v>28</v>
      </c>
      <c r="B12700">
        <v>123.1376603844527</v>
      </c>
      <c r="C12700" s="1" t="s">
        <v>20</v>
      </c>
      <c r="D12700" s="1" t="s">
        <v>22</v>
      </c>
      <c r="E12700" t="b">
        <v>0</v>
      </c>
      <c r="F12700" t="b">
        <v>0</v>
      </c>
      <c r="G12700">
        <v>4</v>
      </c>
      <c r="H12700" t="b">
        <v>0</v>
      </c>
      <c r="I12700">
        <v>0</v>
      </c>
      <c r="J12700">
        <v>1</v>
      </c>
      <c r="K12700">
        <v>9</v>
      </c>
      <c r="L12700">
        <v>87</v>
      </c>
      <c r="M12700">
        <v>0</v>
      </c>
      <c r="N12700">
        <v>0.74882270828884689</v>
      </c>
      <c r="O12700">
        <v>0.23774504912077249</v>
      </c>
      <c r="P12700">
        <v>295.81677371901014</v>
      </c>
      <c r="Q12700">
        <v>17.640944729774407</v>
      </c>
      <c r="R12700">
        <v>714.17786180599592</v>
      </c>
      <c r="S12700">
        <v>54.079744936209451</v>
      </c>
    </row>
    <row r="12701" spans="1:19" x14ac:dyDescent="0.2">
      <c r="A12701" s="1" t="s">
        <v>28</v>
      </c>
      <c r="B12701">
        <v>129.95253090191289</v>
      </c>
      <c r="C12701" s="1" t="s">
        <v>20</v>
      </c>
      <c r="D12701" s="1" t="s">
        <v>22</v>
      </c>
      <c r="E12701" t="b">
        <v>0</v>
      </c>
      <c r="F12701" t="b">
        <v>0</v>
      </c>
      <c r="G12701">
        <v>2</v>
      </c>
      <c r="H12701" t="b">
        <v>0</v>
      </c>
      <c r="I12701">
        <v>1</v>
      </c>
      <c r="J12701">
        <v>0</v>
      </c>
      <c r="K12701">
        <v>10</v>
      </c>
      <c r="L12701">
        <v>100</v>
      </c>
      <c r="M12701">
        <v>0</v>
      </c>
      <c r="N12701">
        <v>1.468727225681784</v>
      </c>
      <c r="O12701">
        <v>0.36990916520647149</v>
      </c>
      <c r="P12701">
        <v>464.47271268108909</v>
      </c>
      <c r="Q12701">
        <v>27.698691152241867</v>
      </c>
      <c r="R12701">
        <v>333.88494668577522</v>
      </c>
      <c r="S12701">
        <v>25.282795393777661</v>
      </c>
    </row>
    <row r="12702" spans="1:19" x14ac:dyDescent="0.2">
      <c r="A12702" s="1" t="s">
        <v>28</v>
      </c>
      <c r="B12702">
        <v>171.78173614701322</v>
      </c>
      <c r="C12702" s="1" t="s">
        <v>20</v>
      </c>
      <c r="D12702" s="1" t="s">
        <v>22</v>
      </c>
      <c r="E12702" t="b">
        <v>0</v>
      </c>
      <c r="F12702" t="b">
        <v>0</v>
      </c>
      <c r="G12702">
        <v>3</v>
      </c>
      <c r="H12702" t="b">
        <v>0</v>
      </c>
      <c r="I12702">
        <v>1</v>
      </c>
      <c r="J12702">
        <v>0</v>
      </c>
      <c r="K12702">
        <v>9</v>
      </c>
      <c r="L12702">
        <v>93</v>
      </c>
      <c r="M12702">
        <v>1</v>
      </c>
      <c r="N12702">
        <v>1.3157775797749989</v>
      </c>
      <c r="O12702">
        <v>0.7225890628362911</v>
      </c>
      <c r="P12702">
        <v>422.82214489544208</v>
      </c>
      <c r="Q12702">
        <v>25.214872013005881</v>
      </c>
      <c r="R12702">
        <v>354.04919395135789</v>
      </c>
      <c r="S12702">
        <v>26.80969423406907</v>
      </c>
    </row>
    <row r="12703" spans="1:19" x14ac:dyDescent="0.2">
      <c r="A12703" s="1" t="s">
        <v>28</v>
      </c>
      <c r="B12703">
        <v>194.57630305024205</v>
      </c>
      <c r="C12703" s="1" t="s">
        <v>20</v>
      </c>
      <c r="D12703" s="1" t="s">
        <v>22</v>
      </c>
      <c r="E12703" t="b">
        <v>0</v>
      </c>
      <c r="F12703" t="b">
        <v>0</v>
      </c>
      <c r="G12703">
        <v>4</v>
      </c>
      <c r="H12703" t="b">
        <v>0</v>
      </c>
      <c r="I12703">
        <v>0</v>
      </c>
      <c r="J12703">
        <v>0</v>
      </c>
      <c r="K12703">
        <v>9</v>
      </c>
      <c r="L12703">
        <v>89</v>
      </c>
      <c r="M12703">
        <v>2</v>
      </c>
      <c r="N12703">
        <v>1.6033245195743435</v>
      </c>
      <c r="O12703">
        <v>0.2218524451233998</v>
      </c>
      <c r="P12703">
        <v>322.65851165196284</v>
      </c>
      <c r="Q12703">
        <v>19.24164373467968</v>
      </c>
      <c r="R12703">
        <v>307.20146025019062</v>
      </c>
      <c r="S12703">
        <v>23.26223970643656</v>
      </c>
    </row>
    <row r="12704" spans="1:19" x14ac:dyDescent="0.2">
      <c r="A12704" s="1" t="s">
        <v>28</v>
      </c>
      <c r="B12704">
        <v>71.908633735959015</v>
      </c>
      <c r="C12704" s="1" t="s">
        <v>20</v>
      </c>
      <c r="D12704" s="1" t="s">
        <v>21</v>
      </c>
      <c r="E12704" t="b">
        <v>0</v>
      </c>
      <c r="F12704" t="b">
        <v>1</v>
      </c>
      <c r="G12704">
        <v>2</v>
      </c>
      <c r="H12704" t="b">
        <v>0</v>
      </c>
      <c r="I12704">
        <v>0</v>
      </c>
      <c r="J12704">
        <v>0</v>
      </c>
      <c r="K12704">
        <v>8</v>
      </c>
      <c r="L12704">
        <v>88</v>
      </c>
      <c r="M12704">
        <v>1</v>
      </c>
      <c r="N12704">
        <v>1.4753627168425612</v>
      </c>
      <c r="O12704">
        <v>0.3084536626808741</v>
      </c>
      <c r="P12704">
        <v>412.76562479318721</v>
      </c>
      <c r="Q12704">
        <v>24.615154447746171</v>
      </c>
      <c r="R12704">
        <v>327.69126064545566</v>
      </c>
      <c r="S12704">
        <v>24.813790431304561</v>
      </c>
    </row>
    <row r="12705" spans="1:19" x14ac:dyDescent="0.2">
      <c r="A12705" s="1" t="s">
        <v>28</v>
      </c>
      <c r="B12705">
        <v>49.114066832730181</v>
      </c>
      <c r="C12705" s="1" t="s">
        <v>20</v>
      </c>
      <c r="D12705" s="1" t="s">
        <v>21</v>
      </c>
      <c r="E12705" t="b">
        <v>0</v>
      </c>
      <c r="F12705" t="b">
        <v>1</v>
      </c>
      <c r="G12705">
        <v>2</v>
      </c>
      <c r="H12705" t="b">
        <v>0</v>
      </c>
      <c r="I12705">
        <v>0</v>
      </c>
      <c r="J12705">
        <v>0</v>
      </c>
      <c r="K12705">
        <v>8</v>
      </c>
      <c r="L12705">
        <v>88</v>
      </c>
      <c r="M12705">
        <v>1</v>
      </c>
      <c r="N12705">
        <v>1.842778789149216</v>
      </c>
      <c r="O12705">
        <v>0.17495596701605409</v>
      </c>
      <c r="P12705">
        <v>150.17854357873554</v>
      </c>
      <c r="Q12705">
        <v>8.955852481127371</v>
      </c>
      <c r="R12705">
        <v>276.94914378243539</v>
      </c>
      <c r="S12705">
        <v>20.971441229193761</v>
      </c>
    </row>
    <row r="12706" spans="1:19" x14ac:dyDescent="0.2">
      <c r="A12706" s="1" t="s">
        <v>28</v>
      </c>
      <c r="B12706">
        <v>137.00239695445788</v>
      </c>
      <c r="C12706" s="1" t="s">
        <v>20</v>
      </c>
      <c r="D12706" s="1" t="s">
        <v>22</v>
      </c>
      <c r="E12706" t="b">
        <v>0</v>
      </c>
      <c r="F12706" t="b">
        <v>0</v>
      </c>
      <c r="G12706">
        <v>4</v>
      </c>
      <c r="H12706" t="b">
        <v>0</v>
      </c>
      <c r="I12706">
        <v>0</v>
      </c>
      <c r="J12706">
        <v>1</v>
      </c>
      <c r="K12706">
        <v>9</v>
      </c>
      <c r="L12706">
        <v>89</v>
      </c>
      <c r="M12706">
        <v>0</v>
      </c>
      <c r="N12706">
        <v>0.67675038424838407</v>
      </c>
      <c r="O12706">
        <v>0.403339599224316</v>
      </c>
      <c r="P12706">
        <v>259.63568667587509</v>
      </c>
      <c r="Q12706">
        <v>15.483296436992406</v>
      </c>
      <c r="R12706">
        <v>631.74366015757369</v>
      </c>
      <c r="S12706">
        <v>47.837573570251116</v>
      </c>
    </row>
    <row r="12707" spans="1:19" x14ac:dyDescent="0.2">
      <c r="A12707" s="1" t="s">
        <v>28</v>
      </c>
      <c r="B12707">
        <v>228.65065563754288</v>
      </c>
      <c r="C12707" s="1" t="s">
        <v>20</v>
      </c>
      <c r="D12707" s="1" t="s">
        <v>22</v>
      </c>
      <c r="E12707" t="b">
        <v>0</v>
      </c>
      <c r="F12707" t="b">
        <v>0</v>
      </c>
      <c r="G12707">
        <v>4</v>
      </c>
      <c r="H12707" t="b">
        <v>0</v>
      </c>
      <c r="I12707">
        <v>0</v>
      </c>
      <c r="J12707">
        <v>1</v>
      </c>
      <c r="K12707">
        <v>9</v>
      </c>
      <c r="L12707">
        <v>92</v>
      </c>
      <c r="M12707">
        <v>0</v>
      </c>
      <c r="N12707">
        <v>2.1184937395758361</v>
      </c>
      <c r="O12707">
        <v>0.70592906002439848</v>
      </c>
      <c r="P12707">
        <v>178.14937937696843</v>
      </c>
      <c r="Q12707">
        <v>10.623884899163686</v>
      </c>
      <c r="R12707">
        <v>214.7532388364647</v>
      </c>
      <c r="S12707">
        <v>16.261775954707108</v>
      </c>
    </row>
    <row r="12708" spans="1:19" x14ac:dyDescent="0.2">
      <c r="A12708" s="1" t="s">
        <v>28</v>
      </c>
      <c r="B12708">
        <v>150.86713352446304</v>
      </c>
      <c r="C12708" s="1" t="s">
        <v>20</v>
      </c>
      <c r="D12708" s="1" t="s">
        <v>22</v>
      </c>
      <c r="E12708" t="b">
        <v>0</v>
      </c>
      <c r="F12708" t="b">
        <v>0</v>
      </c>
      <c r="G12708">
        <v>2</v>
      </c>
      <c r="H12708" t="b">
        <v>1</v>
      </c>
      <c r="I12708">
        <v>0</v>
      </c>
      <c r="J12708">
        <v>0</v>
      </c>
      <c r="K12708">
        <v>10</v>
      </c>
      <c r="L12708">
        <v>99</v>
      </c>
      <c r="M12708">
        <v>0</v>
      </c>
      <c r="N12708">
        <v>1.5472985030052595</v>
      </c>
      <c r="O12708">
        <v>0.13847953252501349</v>
      </c>
      <c r="P12708">
        <v>208.58676120525635</v>
      </c>
      <c r="Q12708">
        <v>12.439009051189959</v>
      </c>
      <c r="R12708">
        <v>330.31186809887765</v>
      </c>
      <c r="S12708">
        <v>25.01223089024095</v>
      </c>
    </row>
    <row r="12709" spans="1:19" x14ac:dyDescent="0.2">
      <c r="A12709" s="1" t="s">
        <v>28</v>
      </c>
      <c r="B12709">
        <v>99.638106875969356</v>
      </c>
      <c r="C12709" s="1" t="s">
        <v>20</v>
      </c>
      <c r="D12709" s="1" t="s">
        <v>22</v>
      </c>
      <c r="E12709" t="b">
        <v>0</v>
      </c>
      <c r="F12709" t="b">
        <v>0</v>
      </c>
      <c r="G12709">
        <v>5</v>
      </c>
      <c r="H12709" t="b">
        <v>0</v>
      </c>
      <c r="I12709">
        <v>0</v>
      </c>
      <c r="J12709">
        <v>1</v>
      </c>
      <c r="K12709">
        <v>9</v>
      </c>
      <c r="L12709">
        <v>91</v>
      </c>
      <c r="M12709">
        <v>1</v>
      </c>
      <c r="N12709">
        <v>2.1256290277196763</v>
      </c>
      <c r="O12709">
        <v>0.3071380402796246</v>
      </c>
      <c r="P12709">
        <v>227.03989776160964</v>
      </c>
      <c r="Q12709">
        <v>13.539456324645869</v>
      </c>
      <c r="R12709">
        <v>249.98918047290672</v>
      </c>
      <c r="S12709">
        <v>18.9299498623486</v>
      </c>
    </row>
    <row r="12710" spans="1:19" x14ac:dyDescent="0.2">
      <c r="A12710" s="1" t="s">
        <v>28</v>
      </c>
      <c r="B12710">
        <v>163.55689241904403</v>
      </c>
      <c r="C12710" s="1" t="s">
        <v>20</v>
      </c>
      <c r="D12710" s="1" t="s">
        <v>22</v>
      </c>
      <c r="E12710" t="b">
        <v>0</v>
      </c>
      <c r="F12710" t="b">
        <v>0</v>
      </c>
      <c r="G12710">
        <v>2</v>
      </c>
      <c r="H12710" t="b">
        <v>0</v>
      </c>
      <c r="I12710">
        <v>1</v>
      </c>
      <c r="J12710">
        <v>0</v>
      </c>
      <c r="K12710">
        <v>10</v>
      </c>
      <c r="L12710">
        <v>95</v>
      </c>
      <c r="M12710">
        <v>0</v>
      </c>
      <c r="N12710">
        <v>0.64006163402789362</v>
      </c>
      <c r="O12710">
        <v>0.30978725914328659</v>
      </c>
      <c r="P12710">
        <v>253.87955865904041</v>
      </c>
      <c r="Q12710">
        <v>15.140031466159678</v>
      </c>
      <c r="R12710">
        <v>1033.5891743471709</v>
      </c>
      <c r="S12710">
        <v>78.266552222961991</v>
      </c>
    </row>
    <row r="12711" spans="1:19" x14ac:dyDescent="0.2">
      <c r="A12711" s="1" t="s">
        <v>28</v>
      </c>
      <c r="B12711">
        <v>180.24157541006721</v>
      </c>
      <c r="C12711" s="1" t="s">
        <v>20</v>
      </c>
      <c r="D12711" s="1" t="s">
        <v>22</v>
      </c>
      <c r="E12711" t="b">
        <v>0</v>
      </c>
      <c r="F12711" t="b">
        <v>0</v>
      </c>
      <c r="G12711">
        <v>2</v>
      </c>
      <c r="H12711" t="b">
        <v>0</v>
      </c>
      <c r="I12711">
        <v>0</v>
      </c>
      <c r="J12711">
        <v>0</v>
      </c>
      <c r="K12711">
        <v>10</v>
      </c>
      <c r="L12711">
        <v>100</v>
      </c>
      <c r="M12711">
        <v>0</v>
      </c>
      <c r="N12711">
        <v>0.6058354780393358</v>
      </c>
      <c r="O12711">
        <v>0.5119646884407002</v>
      </c>
      <c r="P12711">
        <v>426.84398059312861</v>
      </c>
      <c r="Q12711">
        <v>25.454712980653348</v>
      </c>
      <c r="R12711">
        <v>609.23954315427841</v>
      </c>
      <c r="S12711">
        <v>46.133492594574754</v>
      </c>
    </row>
    <row r="12712" spans="1:19" x14ac:dyDescent="0.2">
      <c r="A12712" s="1" t="s">
        <v>28</v>
      </c>
      <c r="B12712">
        <v>136.76740141937304</v>
      </c>
      <c r="C12712" s="1" t="s">
        <v>20</v>
      </c>
      <c r="D12712" s="1" t="s">
        <v>22</v>
      </c>
      <c r="E12712" t="b">
        <v>0</v>
      </c>
      <c r="F12712" t="b">
        <v>0</v>
      </c>
      <c r="G12712">
        <v>4</v>
      </c>
      <c r="H12712" t="b">
        <v>1</v>
      </c>
      <c r="I12712">
        <v>0</v>
      </c>
      <c r="J12712">
        <v>1</v>
      </c>
      <c r="K12712">
        <v>9</v>
      </c>
      <c r="L12712">
        <v>97</v>
      </c>
      <c r="M12712">
        <v>0</v>
      </c>
      <c r="N12712">
        <v>0.21765375641003601</v>
      </c>
      <c r="O12712">
        <v>0.16060410012385229</v>
      </c>
      <c r="P12712">
        <v>307.85715137289282</v>
      </c>
      <c r="Q12712">
        <v>18.358969046135559</v>
      </c>
      <c r="R12712">
        <v>769.06497946157253</v>
      </c>
      <c r="S12712">
        <v>58.235966350845842</v>
      </c>
    </row>
    <row r="12713" spans="1:19" x14ac:dyDescent="0.2">
      <c r="A12713" s="1" t="s">
        <v>28</v>
      </c>
      <c r="B12713">
        <v>173.8966959627767</v>
      </c>
      <c r="C12713" s="1" t="s">
        <v>20</v>
      </c>
      <c r="D12713" s="1" t="s">
        <v>22</v>
      </c>
      <c r="E12713" t="b">
        <v>0</v>
      </c>
      <c r="F12713" t="b">
        <v>0</v>
      </c>
      <c r="G12713">
        <v>6</v>
      </c>
      <c r="H12713" t="b">
        <v>0</v>
      </c>
      <c r="I12713">
        <v>0</v>
      </c>
      <c r="J12713">
        <v>0</v>
      </c>
      <c r="K12713">
        <v>9</v>
      </c>
      <c r="L12713">
        <v>96</v>
      </c>
      <c r="M12713">
        <v>2</v>
      </c>
      <c r="N12713">
        <v>2.0930450832958551</v>
      </c>
      <c r="O12713">
        <v>0.54660082562567092</v>
      </c>
      <c r="P12713">
        <v>209.93398997440769</v>
      </c>
      <c r="Q12713">
        <v>12.519350635462448</v>
      </c>
      <c r="R12713">
        <v>242.90757729153336</v>
      </c>
      <c r="S12713">
        <v>18.393709082188213</v>
      </c>
    </row>
    <row r="12714" spans="1:19" x14ac:dyDescent="0.2">
      <c r="A12714" s="1" t="s">
        <v>28</v>
      </c>
      <c r="B12714">
        <v>153.4520844103962</v>
      </c>
      <c r="C12714" s="1" t="s">
        <v>20</v>
      </c>
      <c r="D12714" s="1" t="s">
        <v>22</v>
      </c>
      <c r="E12714" t="b">
        <v>0</v>
      </c>
      <c r="F12714" t="b">
        <v>0</v>
      </c>
      <c r="G12714">
        <v>4</v>
      </c>
      <c r="H12714" t="b">
        <v>1</v>
      </c>
      <c r="I12714">
        <v>0</v>
      </c>
      <c r="J12714">
        <v>1</v>
      </c>
      <c r="K12714">
        <v>9</v>
      </c>
      <c r="L12714">
        <v>97</v>
      </c>
      <c r="M12714">
        <v>0</v>
      </c>
      <c r="N12714">
        <v>0.27103929265013621</v>
      </c>
      <c r="O12714">
        <v>0.16058510682806099</v>
      </c>
      <c r="P12714">
        <v>288.81864953412639</v>
      </c>
      <c r="Q12714">
        <v>17.223613689328072</v>
      </c>
      <c r="R12714">
        <v>733.4254081246022</v>
      </c>
      <c r="S12714">
        <v>55.537228360472838</v>
      </c>
    </row>
    <row r="12715" spans="1:19" x14ac:dyDescent="0.2">
      <c r="A12715" s="1" t="s">
        <v>28</v>
      </c>
      <c r="B12715">
        <v>165.90684776989238</v>
      </c>
      <c r="C12715" s="1" t="s">
        <v>20</v>
      </c>
      <c r="D12715" s="1" t="s">
        <v>22</v>
      </c>
      <c r="E12715" t="b">
        <v>0</v>
      </c>
      <c r="F12715" t="b">
        <v>0</v>
      </c>
      <c r="G12715">
        <v>4</v>
      </c>
      <c r="H12715" t="b">
        <v>0</v>
      </c>
      <c r="I12715">
        <v>0</v>
      </c>
      <c r="J12715">
        <v>1</v>
      </c>
      <c r="K12715">
        <v>10</v>
      </c>
      <c r="L12715">
        <v>100</v>
      </c>
      <c r="M12715">
        <v>2</v>
      </c>
      <c r="N12715">
        <v>1.4575700290953122</v>
      </c>
      <c r="O12715">
        <v>0.76827185289329025</v>
      </c>
      <c r="P12715">
        <v>445.48829961397797</v>
      </c>
      <c r="Q12715">
        <v>26.566561363137243</v>
      </c>
      <c r="R12715">
        <v>351.90274163117107</v>
      </c>
      <c r="S12715">
        <v>26.647158260607359</v>
      </c>
    </row>
    <row r="12716" spans="1:19" x14ac:dyDescent="0.2">
      <c r="A12716" s="1" t="s">
        <v>28</v>
      </c>
      <c r="B12716">
        <v>70.733656060534855</v>
      </c>
      <c r="C12716" s="1" t="s">
        <v>20</v>
      </c>
      <c r="D12716" s="1" t="s">
        <v>21</v>
      </c>
      <c r="E12716" t="b">
        <v>0</v>
      </c>
      <c r="F12716" t="b">
        <v>1</v>
      </c>
      <c r="G12716">
        <v>2</v>
      </c>
      <c r="H12716" t="b">
        <v>0</v>
      </c>
      <c r="I12716">
        <v>1</v>
      </c>
      <c r="J12716">
        <v>0</v>
      </c>
      <c r="K12716">
        <v>8</v>
      </c>
      <c r="L12716">
        <v>90</v>
      </c>
      <c r="M12716">
        <v>1</v>
      </c>
      <c r="N12716">
        <v>1.5451416190700256</v>
      </c>
      <c r="O12716">
        <v>0.1904984687831012</v>
      </c>
      <c r="P12716">
        <v>339.89528753462002</v>
      </c>
      <c r="Q12716">
        <v>20.269553703552152</v>
      </c>
      <c r="R12716">
        <v>321.69106594336978</v>
      </c>
      <c r="S12716">
        <v>24.359437228258138</v>
      </c>
    </row>
    <row r="12717" spans="1:19" x14ac:dyDescent="0.2">
      <c r="A12717" s="1" t="s">
        <v>28</v>
      </c>
      <c r="B12717">
        <v>176.24665131362505</v>
      </c>
      <c r="C12717" s="1" t="s">
        <v>20</v>
      </c>
      <c r="D12717" s="1" t="s">
        <v>22</v>
      </c>
      <c r="E12717" t="b">
        <v>0</v>
      </c>
      <c r="F12717" t="b">
        <v>0</v>
      </c>
      <c r="G12717">
        <v>4</v>
      </c>
      <c r="H12717" t="b">
        <v>0</v>
      </c>
      <c r="I12717">
        <v>0</v>
      </c>
      <c r="J12717">
        <v>0</v>
      </c>
      <c r="K12717">
        <v>9</v>
      </c>
      <c r="L12717">
        <v>94</v>
      </c>
      <c r="M12717">
        <v>1</v>
      </c>
      <c r="N12717">
        <v>0.49984951674470901</v>
      </c>
      <c r="O12717">
        <v>0.24602535835543721</v>
      </c>
      <c r="P12717">
        <v>261.80281277405305</v>
      </c>
      <c r="Q12717">
        <v>15.612532352994664</v>
      </c>
      <c r="R12717">
        <v>807.00676956406801</v>
      </c>
      <c r="S12717">
        <v>61.109035429152733</v>
      </c>
    </row>
    <row r="12718" spans="1:19" x14ac:dyDescent="0.2">
      <c r="A12718" s="1" t="s">
        <v>28</v>
      </c>
      <c r="B12718">
        <v>140.52732998073037</v>
      </c>
      <c r="C12718" s="1" t="s">
        <v>20</v>
      </c>
      <c r="D12718" s="1" t="s">
        <v>22</v>
      </c>
      <c r="E12718" t="b">
        <v>0</v>
      </c>
      <c r="F12718" t="b">
        <v>0</v>
      </c>
      <c r="G12718">
        <v>3</v>
      </c>
      <c r="H12718" t="b">
        <v>0</v>
      </c>
      <c r="I12718">
        <v>0</v>
      </c>
      <c r="J12718">
        <v>1</v>
      </c>
      <c r="K12718">
        <v>9</v>
      </c>
      <c r="L12718">
        <v>94</v>
      </c>
      <c r="M12718">
        <v>1</v>
      </c>
      <c r="N12718">
        <v>0.81419165097909618</v>
      </c>
      <c r="O12718">
        <v>0.17895102996848841</v>
      </c>
      <c r="P12718">
        <v>497.73879280517735</v>
      </c>
      <c r="Q12718">
        <v>29.682503880193256</v>
      </c>
      <c r="R12718">
        <v>572.6303242105015</v>
      </c>
      <c r="S12718">
        <v>43.361329904195657</v>
      </c>
    </row>
    <row r="12719" spans="1:19" x14ac:dyDescent="0.2">
      <c r="A12719" s="1" t="s">
        <v>28</v>
      </c>
      <c r="B12719">
        <v>144.9922451473422</v>
      </c>
      <c r="C12719" s="1" t="s">
        <v>20</v>
      </c>
      <c r="D12719" s="1" t="s">
        <v>21</v>
      </c>
      <c r="E12719" t="b">
        <v>0</v>
      </c>
      <c r="F12719" t="b">
        <v>1</v>
      </c>
      <c r="G12719">
        <v>4</v>
      </c>
      <c r="H12719" t="b">
        <v>0</v>
      </c>
      <c r="I12719">
        <v>1</v>
      </c>
      <c r="J12719">
        <v>0</v>
      </c>
      <c r="K12719">
        <v>9</v>
      </c>
      <c r="L12719">
        <v>92</v>
      </c>
      <c r="M12719">
        <v>1</v>
      </c>
      <c r="N12719">
        <v>0.1633862876727884</v>
      </c>
      <c r="O12719">
        <v>0.2161427401041994</v>
      </c>
      <c r="P12719">
        <v>388.16796724955168</v>
      </c>
      <c r="Q12719">
        <v>23.148280504954243</v>
      </c>
      <c r="R12719">
        <v>746.28102269851649</v>
      </c>
      <c r="S12719">
        <v>56.510695047605118</v>
      </c>
    </row>
    <row r="12720" spans="1:19" x14ac:dyDescent="0.2">
      <c r="A12720" s="1" t="s">
        <v>28</v>
      </c>
      <c r="B12720">
        <v>234.52554401466367</v>
      </c>
      <c r="C12720" s="1" t="s">
        <v>20</v>
      </c>
      <c r="D12720" s="1" t="s">
        <v>22</v>
      </c>
      <c r="E12720" t="b">
        <v>0</v>
      </c>
      <c r="F12720" t="b">
        <v>0</v>
      </c>
      <c r="G12720">
        <v>4</v>
      </c>
      <c r="H12720" t="b">
        <v>0</v>
      </c>
      <c r="I12720">
        <v>0</v>
      </c>
      <c r="J12720">
        <v>0</v>
      </c>
      <c r="K12720">
        <v>9</v>
      </c>
      <c r="L12720">
        <v>93</v>
      </c>
      <c r="M12720">
        <v>2</v>
      </c>
      <c r="N12720">
        <v>6.3747011438653045</v>
      </c>
      <c r="O12720">
        <v>1.0045493051551853</v>
      </c>
      <c r="P12720">
        <v>50.097819840074578</v>
      </c>
      <c r="Q12720">
        <v>2.9875684862969529</v>
      </c>
      <c r="R12720">
        <v>77.940773881997501</v>
      </c>
      <c r="S12720">
        <v>5.9019151910006924</v>
      </c>
    </row>
    <row r="12721" spans="1:19" x14ac:dyDescent="0.2">
      <c r="A12721" s="1" t="s">
        <v>28</v>
      </c>
      <c r="B12721">
        <v>353.90327583775911</v>
      </c>
      <c r="C12721" s="1" t="s">
        <v>20</v>
      </c>
      <c r="D12721" s="1" t="s">
        <v>22</v>
      </c>
      <c r="E12721" t="b">
        <v>0</v>
      </c>
      <c r="F12721" t="b">
        <v>0</v>
      </c>
      <c r="G12721">
        <v>6</v>
      </c>
      <c r="H12721" t="b">
        <v>1</v>
      </c>
      <c r="I12721">
        <v>0</v>
      </c>
      <c r="J12721">
        <v>0</v>
      </c>
      <c r="K12721">
        <v>10</v>
      </c>
      <c r="L12721">
        <v>98</v>
      </c>
      <c r="M12721">
        <v>3</v>
      </c>
      <c r="N12721">
        <v>3.1759673662329537</v>
      </c>
      <c r="O12721">
        <v>0.9457398368624188</v>
      </c>
      <c r="P12721">
        <v>116.12704834870569</v>
      </c>
      <c r="Q12721">
        <v>6.9252017584955086</v>
      </c>
      <c r="R12721">
        <v>148.13868109282171</v>
      </c>
      <c r="S12721">
        <v>11.217516695949495</v>
      </c>
    </row>
    <row r="12722" spans="1:19" x14ac:dyDescent="0.2">
      <c r="A12722" s="1" t="s">
        <v>28</v>
      </c>
      <c r="B12722">
        <v>155.56704422615971</v>
      </c>
      <c r="C12722" s="1" t="s">
        <v>20</v>
      </c>
      <c r="D12722" s="1" t="s">
        <v>22</v>
      </c>
      <c r="E12722" t="b">
        <v>0</v>
      </c>
      <c r="F12722" t="b">
        <v>0</v>
      </c>
      <c r="G12722">
        <v>2</v>
      </c>
      <c r="H12722" t="b">
        <v>1</v>
      </c>
      <c r="I12722">
        <v>1</v>
      </c>
      <c r="J12722">
        <v>0</v>
      </c>
      <c r="K12722">
        <v>10</v>
      </c>
      <c r="L12722">
        <v>98</v>
      </c>
      <c r="M12722">
        <v>1</v>
      </c>
      <c r="N12722">
        <v>0.32623505452080509</v>
      </c>
      <c r="O12722">
        <v>0.23428737062176799</v>
      </c>
      <c r="P12722">
        <v>338.16930391611146</v>
      </c>
      <c r="Q12722">
        <v>20.166625187241827</v>
      </c>
      <c r="R12722">
        <v>762.3971858421304</v>
      </c>
      <c r="S12722">
        <v>57.731060503841761</v>
      </c>
    </row>
    <row r="12723" spans="1:19" x14ac:dyDescent="0.2">
      <c r="A12723" s="1" t="s">
        <v>28</v>
      </c>
      <c r="B12723">
        <v>169.66677633124971</v>
      </c>
      <c r="C12723" s="1" t="s">
        <v>20</v>
      </c>
      <c r="D12723" s="1" t="s">
        <v>22</v>
      </c>
      <c r="E12723" t="b">
        <v>0</v>
      </c>
      <c r="F12723" t="b">
        <v>0</v>
      </c>
      <c r="G12723">
        <v>4</v>
      </c>
      <c r="H12723" t="b">
        <v>0</v>
      </c>
      <c r="I12723">
        <v>0</v>
      </c>
      <c r="J12723">
        <v>0</v>
      </c>
      <c r="K12723">
        <v>9</v>
      </c>
      <c r="L12723">
        <v>94</v>
      </c>
      <c r="M12723">
        <v>1</v>
      </c>
      <c r="N12723">
        <v>1.3991698776547257</v>
      </c>
      <c r="O12723">
        <v>0.86544726168023245</v>
      </c>
      <c r="P12723">
        <v>342.36973976001178</v>
      </c>
      <c r="Q12723">
        <v>20.417116921133811</v>
      </c>
      <c r="R12723">
        <v>321.12141041240301</v>
      </c>
      <c r="S12723">
        <v>24.31630115885061</v>
      </c>
    </row>
    <row r="12724" spans="1:19" x14ac:dyDescent="0.2">
      <c r="A12724" s="1" t="s">
        <v>28</v>
      </c>
      <c r="B12724">
        <v>158.3869906471777</v>
      </c>
      <c r="C12724" s="1" t="s">
        <v>20</v>
      </c>
      <c r="D12724" s="1" t="s">
        <v>22</v>
      </c>
      <c r="E12724" t="b">
        <v>0</v>
      </c>
      <c r="F12724" t="b">
        <v>0</v>
      </c>
      <c r="G12724">
        <v>2</v>
      </c>
      <c r="H12724" t="b">
        <v>1</v>
      </c>
      <c r="I12724">
        <v>1</v>
      </c>
      <c r="J12724">
        <v>0</v>
      </c>
      <c r="K12724">
        <v>10</v>
      </c>
      <c r="L12724">
        <v>100</v>
      </c>
      <c r="M12724">
        <v>1</v>
      </c>
      <c r="N12724">
        <v>2.5945423509388639</v>
      </c>
      <c r="O12724">
        <v>0.45506356980895502</v>
      </c>
      <c r="P12724">
        <v>157.68447858344678</v>
      </c>
      <c r="Q12724">
        <v>9.4034666677696901</v>
      </c>
      <c r="R12724">
        <v>186.90007393350027</v>
      </c>
      <c r="S12724">
        <v>14.15264861518216</v>
      </c>
    </row>
    <row r="12725" spans="1:19" x14ac:dyDescent="0.2">
      <c r="A12725" s="1" t="s">
        <v>28</v>
      </c>
      <c r="B12725">
        <v>88.123325656812526</v>
      </c>
      <c r="C12725" s="1" t="s">
        <v>20</v>
      </c>
      <c r="D12725" s="1" t="s">
        <v>22</v>
      </c>
      <c r="E12725" t="b">
        <v>0</v>
      </c>
      <c r="F12725" t="b">
        <v>0</v>
      </c>
      <c r="G12725">
        <v>4</v>
      </c>
      <c r="H12725" t="b">
        <v>0</v>
      </c>
      <c r="I12725">
        <v>0</v>
      </c>
      <c r="J12725">
        <v>0</v>
      </c>
      <c r="K12725">
        <v>10</v>
      </c>
      <c r="L12725">
        <v>91</v>
      </c>
      <c r="M12725">
        <v>1</v>
      </c>
      <c r="N12725">
        <v>5.0166065230048869</v>
      </c>
      <c r="O12725">
        <v>1.0243620103587217</v>
      </c>
      <c r="P12725">
        <v>64.605495381239095</v>
      </c>
      <c r="Q12725">
        <v>3.8527293734286769</v>
      </c>
      <c r="R12725">
        <v>99.60128051947396</v>
      </c>
      <c r="S12725">
        <v>7.5421153943248402</v>
      </c>
    </row>
    <row r="12726" spans="1:19" x14ac:dyDescent="0.2">
      <c r="A12726" s="1" t="s">
        <v>28</v>
      </c>
      <c r="B12726">
        <v>139.11735677022136</v>
      </c>
      <c r="C12726" s="1" t="s">
        <v>20</v>
      </c>
      <c r="D12726" s="1" t="s">
        <v>22</v>
      </c>
      <c r="E12726" t="b">
        <v>0</v>
      </c>
      <c r="F12726" t="b">
        <v>0</v>
      </c>
      <c r="G12726">
        <v>3</v>
      </c>
      <c r="H12726" t="b">
        <v>1</v>
      </c>
      <c r="I12726">
        <v>0</v>
      </c>
      <c r="J12726">
        <v>0</v>
      </c>
      <c r="K12726">
        <v>10</v>
      </c>
      <c r="L12726">
        <v>99</v>
      </c>
      <c r="M12726">
        <v>1</v>
      </c>
      <c r="N12726">
        <v>0.29065879862404009</v>
      </c>
      <c r="O12726">
        <v>0.23274248723301219</v>
      </c>
      <c r="P12726">
        <v>300.39140810019433</v>
      </c>
      <c r="Q12726">
        <v>17.913751681397954</v>
      </c>
      <c r="R12726">
        <v>788.36101855413176</v>
      </c>
      <c r="S12726">
        <v>59.697121797145847</v>
      </c>
    </row>
    <row r="12727" spans="1:19" x14ac:dyDescent="0.2">
      <c r="A12727" s="1" t="s">
        <v>28</v>
      </c>
      <c r="B12727">
        <v>116.0877943319077</v>
      </c>
      <c r="C12727" s="1" t="s">
        <v>20</v>
      </c>
      <c r="D12727" s="1" t="s">
        <v>22</v>
      </c>
      <c r="E12727" t="b">
        <v>0</v>
      </c>
      <c r="F12727" t="b">
        <v>0</v>
      </c>
      <c r="G12727">
        <v>4</v>
      </c>
      <c r="H12727" t="b">
        <v>1</v>
      </c>
      <c r="I12727">
        <v>1</v>
      </c>
      <c r="J12727">
        <v>0</v>
      </c>
      <c r="K12727">
        <v>10</v>
      </c>
      <c r="L12727">
        <v>97</v>
      </c>
      <c r="M12727">
        <v>0</v>
      </c>
      <c r="N12727">
        <v>1.068298340382257</v>
      </c>
      <c r="O12727">
        <v>0.2933966490954184</v>
      </c>
      <c r="P12727">
        <v>197.55437188190939</v>
      </c>
      <c r="Q12727">
        <v>11.781095817116954</v>
      </c>
      <c r="R12727">
        <v>613.22899823843295</v>
      </c>
      <c r="S12727">
        <v>46.435586407508083</v>
      </c>
    </row>
    <row r="12728" spans="1:19" x14ac:dyDescent="0.2">
      <c r="A12728" s="1" t="s">
        <v>28</v>
      </c>
      <c r="B12728">
        <v>166.84682991023172</v>
      </c>
      <c r="C12728" s="1" t="s">
        <v>20</v>
      </c>
      <c r="D12728" s="1" t="s">
        <v>22</v>
      </c>
      <c r="E12728" t="b">
        <v>0</v>
      </c>
      <c r="F12728" t="b">
        <v>0</v>
      </c>
      <c r="G12728">
        <v>4</v>
      </c>
      <c r="H12728" t="b">
        <v>1</v>
      </c>
      <c r="I12728">
        <v>0</v>
      </c>
      <c r="J12728">
        <v>1</v>
      </c>
      <c r="K12728">
        <v>10</v>
      </c>
      <c r="L12728">
        <v>98</v>
      </c>
      <c r="M12728">
        <v>2</v>
      </c>
      <c r="N12728">
        <v>0.2632800367615723</v>
      </c>
      <c r="O12728">
        <v>0.16283942810342841</v>
      </c>
      <c r="P12728">
        <v>368.50230165525358</v>
      </c>
      <c r="Q12728">
        <v>21.975524425365691</v>
      </c>
      <c r="R12728">
        <v>783.98364664458563</v>
      </c>
      <c r="S12728">
        <v>59.36565372872861</v>
      </c>
    </row>
    <row r="12729" spans="1:19" x14ac:dyDescent="0.2">
      <c r="A12729" s="1" t="s">
        <v>28</v>
      </c>
      <c r="B12729">
        <v>185.41147718193355</v>
      </c>
      <c r="C12729" s="1" t="s">
        <v>20</v>
      </c>
      <c r="D12729" s="1" t="s">
        <v>22</v>
      </c>
      <c r="E12729" t="b">
        <v>0</v>
      </c>
      <c r="F12729" t="b">
        <v>0</v>
      </c>
      <c r="G12729">
        <v>5</v>
      </c>
      <c r="H12729" t="b">
        <v>0</v>
      </c>
      <c r="I12729">
        <v>0</v>
      </c>
      <c r="J12729">
        <v>1</v>
      </c>
      <c r="K12729">
        <v>10</v>
      </c>
      <c r="L12729">
        <v>98</v>
      </c>
      <c r="M12729">
        <v>1</v>
      </c>
      <c r="N12729">
        <v>0.87234726375974747</v>
      </c>
      <c r="O12729">
        <v>0.36692001895901549</v>
      </c>
      <c r="P12729">
        <v>236.78825998764799</v>
      </c>
      <c r="Q12729">
        <v>14.12079698722342</v>
      </c>
      <c r="R12729">
        <v>542.1604132169806</v>
      </c>
      <c r="S12729">
        <v>41.054054500010366</v>
      </c>
    </row>
    <row r="12730" spans="1:19" x14ac:dyDescent="0.2">
      <c r="A12730" s="1" t="s">
        <v>28</v>
      </c>
      <c r="B12730">
        <v>165.90684776989238</v>
      </c>
      <c r="C12730" s="1" t="s">
        <v>20</v>
      </c>
      <c r="D12730" s="1" t="s">
        <v>22</v>
      </c>
      <c r="E12730" t="b">
        <v>0</v>
      </c>
      <c r="F12730" t="b">
        <v>0</v>
      </c>
      <c r="G12730">
        <v>2</v>
      </c>
      <c r="H12730" t="b">
        <v>0</v>
      </c>
      <c r="I12730">
        <v>1</v>
      </c>
      <c r="J12730">
        <v>0</v>
      </c>
      <c r="K12730">
        <v>10</v>
      </c>
      <c r="L12730">
        <v>98</v>
      </c>
      <c r="M12730">
        <v>1</v>
      </c>
      <c r="N12730">
        <v>1.5684692651705581</v>
      </c>
      <c r="O12730">
        <v>0.4222574656758607</v>
      </c>
      <c r="P12730">
        <v>191.39106205654767</v>
      </c>
      <c r="Q12730">
        <v>11.41354868104766</v>
      </c>
      <c r="R12730">
        <v>367.42862447408282</v>
      </c>
      <c r="S12730">
        <v>27.822825876417919</v>
      </c>
    </row>
    <row r="12731" spans="1:19" x14ac:dyDescent="0.2">
      <c r="A12731" s="1" t="s">
        <v>28</v>
      </c>
      <c r="B12731">
        <v>208.91103069041688</v>
      </c>
      <c r="C12731" s="1" t="s">
        <v>20</v>
      </c>
      <c r="D12731" s="1" t="s">
        <v>22</v>
      </c>
      <c r="E12731" t="b">
        <v>0</v>
      </c>
      <c r="F12731" t="b">
        <v>0</v>
      </c>
      <c r="G12731">
        <v>4</v>
      </c>
      <c r="H12731" t="b">
        <v>1</v>
      </c>
      <c r="I12731">
        <v>1</v>
      </c>
      <c r="J12731">
        <v>0</v>
      </c>
      <c r="K12731">
        <v>9</v>
      </c>
      <c r="L12731">
        <v>97</v>
      </c>
      <c r="M12731">
        <v>2</v>
      </c>
      <c r="N12731">
        <v>1.3786166794773378</v>
      </c>
      <c r="O12731">
        <v>0.63363132703918823</v>
      </c>
      <c r="P12731">
        <v>508.81850874390199</v>
      </c>
      <c r="Q12731">
        <v>30.343239422804171</v>
      </c>
      <c r="R12731">
        <v>366.21936144410819</v>
      </c>
      <c r="S12731">
        <v>27.731256759368502</v>
      </c>
    </row>
    <row r="12732" spans="1:19" x14ac:dyDescent="0.2">
      <c r="A12732" s="1" t="s">
        <v>28</v>
      </c>
      <c r="B12732">
        <v>212.4359637166894</v>
      </c>
      <c r="C12732" s="1" t="s">
        <v>20</v>
      </c>
      <c r="D12732" s="1" t="s">
        <v>22</v>
      </c>
      <c r="E12732" t="b">
        <v>0</v>
      </c>
      <c r="F12732" t="b">
        <v>0</v>
      </c>
      <c r="G12732">
        <v>2</v>
      </c>
      <c r="H12732" t="b">
        <v>0</v>
      </c>
      <c r="I12732">
        <v>0</v>
      </c>
      <c r="J12732">
        <v>1</v>
      </c>
      <c r="K12732">
        <v>9</v>
      </c>
      <c r="L12732">
        <v>92</v>
      </c>
      <c r="M12732">
        <v>1</v>
      </c>
      <c r="N12732">
        <v>1.0069974415342362</v>
      </c>
      <c r="O12732">
        <v>7.63135347702283E-2</v>
      </c>
      <c r="P12732">
        <v>575.56954483989784</v>
      </c>
      <c r="Q12732">
        <v>34.3239174743577</v>
      </c>
      <c r="R12732">
        <v>442.62559209064335</v>
      </c>
      <c r="S12732">
        <v>33.516971615402873</v>
      </c>
    </row>
    <row r="12733" spans="1:19" x14ac:dyDescent="0.2">
      <c r="A12733" s="1" t="s">
        <v>28</v>
      </c>
      <c r="B12733">
        <v>136.06241481411854</v>
      </c>
      <c r="C12733" s="1" t="s">
        <v>20</v>
      </c>
      <c r="D12733" s="1" t="s">
        <v>22</v>
      </c>
      <c r="E12733" t="b">
        <v>0</v>
      </c>
      <c r="F12733" t="b">
        <v>0</v>
      </c>
      <c r="G12733">
        <v>4</v>
      </c>
      <c r="H12733" t="b">
        <v>1</v>
      </c>
      <c r="I12733">
        <v>0</v>
      </c>
      <c r="J12733">
        <v>0</v>
      </c>
      <c r="K12733">
        <v>10</v>
      </c>
      <c r="L12733">
        <v>98</v>
      </c>
      <c r="M12733">
        <v>1</v>
      </c>
      <c r="N12733">
        <v>0.90126567295883475</v>
      </c>
      <c r="O12733">
        <v>0.31553547564662171</v>
      </c>
      <c r="P12733">
        <v>296.75116566505761</v>
      </c>
      <c r="Q12733">
        <v>17.696666913709201</v>
      </c>
      <c r="R12733">
        <v>585.13170141947751</v>
      </c>
      <c r="S12733">
        <v>44.307972648207816</v>
      </c>
    </row>
    <row r="12734" spans="1:19" x14ac:dyDescent="0.2">
      <c r="A12734" s="1" t="s">
        <v>28</v>
      </c>
      <c r="B12734">
        <v>116.0877943319077</v>
      </c>
      <c r="C12734" s="1" t="s">
        <v>20</v>
      </c>
      <c r="D12734" s="1" t="s">
        <v>21</v>
      </c>
      <c r="E12734" t="b">
        <v>0</v>
      </c>
      <c r="F12734" t="b">
        <v>1</v>
      </c>
      <c r="G12734">
        <v>2</v>
      </c>
      <c r="H12734" t="b">
        <v>1</v>
      </c>
      <c r="I12734">
        <v>1</v>
      </c>
      <c r="J12734">
        <v>0</v>
      </c>
      <c r="K12734">
        <v>9</v>
      </c>
      <c r="L12734">
        <v>96</v>
      </c>
      <c r="M12734">
        <v>1</v>
      </c>
      <c r="N12734">
        <v>0.5137913458209401</v>
      </c>
      <c r="O12734">
        <v>0.35217242281106698</v>
      </c>
      <c r="P12734">
        <v>396.94798809732919</v>
      </c>
      <c r="Q12734">
        <v>23.671874419371804</v>
      </c>
      <c r="R12734">
        <v>756.2728253184755</v>
      </c>
      <c r="S12734">
        <v>57.267305082777455</v>
      </c>
    </row>
    <row r="12735" spans="1:19" x14ac:dyDescent="0.2">
      <c r="A12735" s="1" t="s">
        <v>28</v>
      </c>
      <c r="B12735">
        <v>148.75217370869953</v>
      </c>
      <c r="C12735" s="1" t="s">
        <v>20</v>
      </c>
      <c r="D12735" s="1" t="s">
        <v>22</v>
      </c>
      <c r="E12735" t="b">
        <v>0</v>
      </c>
      <c r="F12735" t="b">
        <v>0</v>
      </c>
      <c r="G12735">
        <v>2</v>
      </c>
      <c r="H12735" t="b">
        <v>0</v>
      </c>
      <c r="I12735">
        <v>0</v>
      </c>
      <c r="J12735">
        <v>1</v>
      </c>
      <c r="K12735">
        <v>10</v>
      </c>
      <c r="L12735">
        <v>100</v>
      </c>
      <c r="M12735">
        <v>0</v>
      </c>
      <c r="N12735">
        <v>0.82963104899120022</v>
      </c>
      <c r="O12735">
        <v>0.33725704047381311</v>
      </c>
      <c r="P12735">
        <v>236.72665766610177</v>
      </c>
      <c r="Q12735">
        <v>14.11712335122246</v>
      </c>
      <c r="R12735">
        <v>687.38373179405687</v>
      </c>
      <c r="S12735">
        <v>52.050810976860653</v>
      </c>
    </row>
    <row r="12736" spans="1:19" x14ac:dyDescent="0.2">
      <c r="A12736" s="1" t="s">
        <v>28</v>
      </c>
      <c r="B12736">
        <v>197.16125393617523</v>
      </c>
      <c r="C12736" s="1" t="s">
        <v>20</v>
      </c>
      <c r="D12736" s="1" t="s">
        <v>22</v>
      </c>
      <c r="E12736" t="b">
        <v>0</v>
      </c>
      <c r="F12736" t="b">
        <v>0</v>
      </c>
      <c r="G12736">
        <v>4</v>
      </c>
      <c r="H12736" t="b">
        <v>1</v>
      </c>
      <c r="I12736">
        <v>0</v>
      </c>
      <c r="J12736">
        <v>1</v>
      </c>
      <c r="K12736">
        <v>9</v>
      </c>
      <c r="L12736">
        <v>96</v>
      </c>
      <c r="M12736">
        <v>1</v>
      </c>
      <c r="N12736">
        <v>0.51486844122488473</v>
      </c>
      <c r="O12736">
        <v>0.25684537754695058</v>
      </c>
      <c r="P12736">
        <v>261.3231889269864</v>
      </c>
      <c r="Q12736">
        <v>15.583930128479761</v>
      </c>
      <c r="R12736">
        <v>824.7502252687666</v>
      </c>
      <c r="S12736">
        <v>62.452624484644481</v>
      </c>
    </row>
    <row r="12737" spans="1:19" x14ac:dyDescent="0.2">
      <c r="A12737" s="1" t="s">
        <v>28</v>
      </c>
      <c r="B12737">
        <v>153.21708887531136</v>
      </c>
      <c r="C12737" s="1" t="s">
        <v>20</v>
      </c>
      <c r="D12737" s="1" t="s">
        <v>22</v>
      </c>
      <c r="E12737" t="b">
        <v>0</v>
      </c>
      <c r="F12737" t="b">
        <v>0</v>
      </c>
      <c r="G12737">
        <v>4</v>
      </c>
      <c r="H12737" t="b">
        <v>0</v>
      </c>
      <c r="I12737">
        <v>0</v>
      </c>
      <c r="J12737">
        <v>1</v>
      </c>
      <c r="K12737">
        <v>9</v>
      </c>
      <c r="L12737">
        <v>96</v>
      </c>
      <c r="M12737">
        <v>1</v>
      </c>
      <c r="N12737">
        <v>1.5139103504944975</v>
      </c>
      <c r="O12737">
        <v>0.56820592698088346</v>
      </c>
      <c r="P12737">
        <v>158.44935706543197</v>
      </c>
      <c r="Q12737">
        <v>9.4490799670294248</v>
      </c>
      <c r="R12737">
        <v>374.24966243186788</v>
      </c>
      <c r="S12737">
        <v>28.339335856192992</v>
      </c>
    </row>
    <row r="12738" spans="1:19" x14ac:dyDescent="0.2">
      <c r="A12738" s="1" t="s">
        <v>28</v>
      </c>
      <c r="B12738">
        <v>301.73426704892609</v>
      </c>
      <c r="C12738" s="1" t="s">
        <v>20</v>
      </c>
      <c r="D12738" s="1" t="s">
        <v>22</v>
      </c>
      <c r="E12738" t="b">
        <v>0</v>
      </c>
      <c r="F12738" t="b">
        <v>0</v>
      </c>
      <c r="G12738">
        <v>6</v>
      </c>
      <c r="H12738" t="b">
        <v>1</v>
      </c>
      <c r="I12738">
        <v>0</v>
      </c>
      <c r="J12738">
        <v>1</v>
      </c>
      <c r="K12738">
        <v>9</v>
      </c>
      <c r="L12738">
        <v>96</v>
      </c>
      <c r="M12738">
        <v>2</v>
      </c>
      <c r="N12738">
        <v>0.5148649636663607</v>
      </c>
      <c r="O12738">
        <v>0.25685789148488569</v>
      </c>
      <c r="P12738">
        <v>261.32431151640588</v>
      </c>
      <c r="Q12738">
        <v>15.583997073763678</v>
      </c>
      <c r="R12738">
        <v>824.7689566681762</v>
      </c>
      <c r="S12738">
        <v>62.454042883836813</v>
      </c>
    </row>
    <row r="12739" spans="1:19" x14ac:dyDescent="0.2">
      <c r="A12739" s="1" t="s">
        <v>28</v>
      </c>
      <c r="B12739">
        <v>220.42581190957367</v>
      </c>
      <c r="C12739" s="1" t="s">
        <v>20</v>
      </c>
      <c r="D12739" s="1" t="s">
        <v>22</v>
      </c>
      <c r="E12739" t="b">
        <v>0</v>
      </c>
      <c r="F12739" t="b">
        <v>0</v>
      </c>
      <c r="G12739">
        <v>4</v>
      </c>
      <c r="H12739" t="b">
        <v>1</v>
      </c>
      <c r="I12739">
        <v>0</v>
      </c>
      <c r="J12739">
        <v>1</v>
      </c>
      <c r="K12739">
        <v>9</v>
      </c>
      <c r="L12739">
        <v>98</v>
      </c>
      <c r="M12739">
        <v>1</v>
      </c>
      <c r="N12739">
        <v>0.5148701905531764</v>
      </c>
      <c r="O12739">
        <v>0.25684523964895889</v>
      </c>
      <c r="P12739">
        <v>261.3230342055125</v>
      </c>
      <c r="Q12739">
        <v>15.583920901710989</v>
      </c>
      <c r="R12739">
        <v>824.7503775013347</v>
      </c>
      <c r="S12739">
        <v>62.452636012162898</v>
      </c>
    </row>
    <row r="12740" spans="1:19" x14ac:dyDescent="0.2">
      <c r="A12740" s="1" t="s">
        <v>28</v>
      </c>
      <c r="B12740">
        <v>208.91103069041688</v>
      </c>
      <c r="C12740" s="1" t="s">
        <v>20</v>
      </c>
      <c r="D12740" s="1" t="s">
        <v>21</v>
      </c>
      <c r="E12740" t="b">
        <v>0</v>
      </c>
      <c r="F12740" t="b">
        <v>1</v>
      </c>
      <c r="G12740">
        <v>4</v>
      </c>
      <c r="H12740" t="b">
        <v>0</v>
      </c>
      <c r="I12740">
        <v>1</v>
      </c>
      <c r="J12740">
        <v>0</v>
      </c>
      <c r="K12740">
        <v>10</v>
      </c>
      <c r="L12740">
        <v>100</v>
      </c>
      <c r="M12740">
        <v>1</v>
      </c>
      <c r="N12740">
        <v>7.651124088230727</v>
      </c>
      <c r="O12740">
        <v>0.3426772073018608</v>
      </c>
      <c r="P12740">
        <v>41.442083467848477</v>
      </c>
      <c r="Q12740">
        <v>2.4713862393666943</v>
      </c>
      <c r="R12740">
        <v>65.293304090694662</v>
      </c>
      <c r="S12740">
        <v>4.9442098671861734</v>
      </c>
    </row>
    <row r="12741" spans="1:19" x14ac:dyDescent="0.2">
      <c r="A12741" s="1" t="s">
        <v>28</v>
      </c>
      <c r="B12741">
        <v>218.07585655872541</v>
      </c>
      <c r="C12741" s="1" t="s">
        <v>20</v>
      </c>
      <c r="D12741" s="1" t="s">
        <v>22</v>
      </c>
      <c r="E12741" t="b">
        <v>0</v>
      </c>
      <c r="F12741" t="b">
        <v>0</v>
      </c>
      <c r="G12741">
        <v>2</v>
      </c>
      <c r="H12741" t="b">
        <v>0</v>
      </c>
      <c r="I12741">
        <v>0</v>
      </c>
      <c r="J12741">
        <v>1</v>
      </c>
      <c r="K12741">
        <v>9</v>
      </c>
      <c r="L12741">
        <v>91</v>
      </c>
      <c r="M12741">
        <v>1</v>
      </c>
      <c r="N12741">
        <v>0.94967991947338803</v>
      </c>
      <c r="O12741">
        <v>0.1208834868419911</v>
      </c>
      <c r="P12741">
        <v>482.69859369841589</v>
      </c>
      <c r="Q12741">
        <v>28.785586109670863</v>
      </c>
      <c r="R12741">
        <v>481.50327619451002</v>
      </c>
      <c r="S12741">
        <v>36.460909466865935</v>
      </c>
    </row>
    <row r="12742" spans="1:19" x14ac:dyDescent="0.2">
      <c r="A12742" s="1" t="s">
        <v>28</v>
      </c>
      <c r="B12742">
        <v>166.84682991023172</v>
      </c>
      <c r="C12742" s="1" t="s">
        <v>20</v>
      </c>
      <c r="D12742" s="1" t="s">
        <v>22</v>
      </c>
      <c r="E12742" t="b">
        <v>0</v>
      </c>
      <c r="F12742" t="b">
        <v>0</v>
      </c>
      <c r="G12742">
        <v>4</v>
      </c>
      <c r="H12742" t="b">
        <v>0</v>
      </c>
      <c r="I12742">
        <v>1</v>
      </c>
      <c r="J12742">
        <v>0</v>
      </c>
      <c r="K12742">
        <v>10</v>
      </c>
      <c r="L12742">
        <v>97</v>
      </c>
      <c r="M12742">
        <v>1</v>
      </c>
      <c r="N12742">
        <v>1.3745593036659791</v>
      </c>
      <c r="O12742">
        <v>0.2042065527100963</v>
      </c>
      <c r="P12742">
        <v>230.7095105316024</v>
      </c>
      <c r="Q12742">
        <v>13.758292583459941</v>
      </c>
      <c r="R12742">
        <v>378.2599893334671</v>
      </c>
      <c r="S12742">
        <v>28.643010147357472</v>
      </c>
    </row>
    <row r="12743" spans="1:19" x14ac:dyDescent="0.2">
      <c r="A12743" s="1" t="s">
        <v>28</v>
      </c>
      <c r="B12743">
        <v>164.0268834892137</v>
      </c>
      <c r="C12743" s="1" t="s">
        <v>20</v>
      </c>
      <c r="D12743" s="1" t="s">
        <v>22</v>
      </c>
      <c r="E12743" t="b">
        <v>0</v>
      </c>
      <c r="F12743" t="b">
        <v>0</v>
      </c>
      <c r="G12743">
        <v>4</v>
      </c>
      <c r="H12743" t="b">
        <v>0</v>
      </c>
      <c r="I12743">
        <v>1</v>
      </c>
      <c r="J12743">
        <v>0</v>
      </c>
      <c r="K12743">
        <v>10</v>
      </c>
      <c r="L12743">
        <v>100</v>
      </c>
      <c r="M12743">
        <v>2</v>
      </c>
      <c r="N12743">
        <v>7.7753741100715041</v>
      </c>
      <c r="O12743">
        <v>0.39291810518103321</v>
      </c>
      <c r="P12743">
        <v>40.711657632033912</v>
      </c>
      <c r="Q12743">
        <v>2.4278275133458238</v>
      </c>
      <c r="R12743">
        <v>64.13782645143614</v>
      </c>
      <c r="S12743">
        <v>4.8567135453979624</v>
      </c>
    </row>
    <row r="12744" spans="1:19" x14ac:dyDescent="0.2">
      <c r="A12744" s="1" t="s">
        <v>28</v>
      </c>
      <c r="B12744">
        <v>92.823236358509206</v>
      </c>
      <c r="C12744" s="1" t="s">
        <v>20</v>
      </c>
      <c r="D12744" s="1" t="s">
        <v>21</v>
      </c>
      <c r="E12744" t="b">
        <v>0</v>
      </c>
      <c r="F12744" t="b">
        <v>1</v>
      </c>
      <c r="G12744">
        <v>2</v>
      </c>
      <c r="H12744" t="b">
        <v>0</v>
      </c>
      <c r="I12744">
        <v>0</v>
      </c>
      <c r="J12744">
        <v>1</v>
      </c>
      <c r="K12744">
        <v>10</v>
      </c>
      <c r="L12744">
        <v>97</v>
      </c>
      <c r="M12744">
        <v>1</v>
      </c>
      <c r="N12744">
        <v>1.6756816524958915</v>
      </c>
      <c r="O12744">
        <v>0.23760350169139011</v>
      </c>
      <c r="P12744">
        <v>195.45323135525624</v>
      </c>
      <c r="Q12744">
        <v>11.655794930915734</v>
      </c>
      <c r="R12744">
        <v>303.26174043796584</v>
      </c>
      <c r="S12744">
        <v>22.963912001309328</v>
      </c>
    </row>
    <row r="12745" spans="1:19" x14ac:dyDescent="0.2">
      <c r="A12745" s="1" t="s">
        <v>28</v>
      </c>
      <c r="B12745">
        <v>426.98688724914228</v>
      </c>
      <c r="C12745" s="1" t="s">
        <v>20</v>
      </c>
      <c r="D12745" s="1" t="s">
        <v>22</v>
      </c>
      <c r="E12745" t="b">
        <v>0</v>
      </c>
      <c r="F12745" t="b">
        <v>0</v>
      </c>
      <c r="G12745">
        <v>6</v>
      </c>
      <c r="H12745" t="b">
        <v>0</v>
      </c>
      <c r="I12745">
        <v>0</v>
      </c>
      <c r="J12745">
        <v>1</v>
      </c>
      <c r="K12745">
        <v>9</v>
      </c>
      <c r="L12745">
        <v>96</v>
      </c>
      <c r="M12745">
        <v>2</v>
      </c>
      <c r="N12745">
        <v>0.93746998647749702</v>
      </c>
      <c r="O12745">
        <v>0.62473502385553159</v>
      </c>
      <c r="P12745">
        <v>424.60676345163785</v>
      </c>
      <c r="Q12745">
        <v>25.3212972062692</v>
      </c>
      <c r="R12745">
        <v>452.20265715333761</v>
      </c>
      <c r="S12745">
        <v>34.242176446757163</v>
      </c>
    </row>
    <row r="12746" spans="1:19" x14ac:dyDescent="0.2">
      <c r="A12746" s="1" t="s">
        <v>28</v>
      </c>
      <c r="B12746">
        <v>72.143629271043849</v>
      </c>
      <c r="C12746" s="1" t="s">
        <v>20</v>
      </c>
      <c r="D12746" s="1" t="s">
        <v>21</v>
      </c>
      <c r="E12746" t="b">
        <v>0</v>
      </c>
      <c r="F12746" t="b">
        <v>1</v>
      </c>
      <c r="G12746">
        <v>4</v>
      </c>
      <c r="H12746" t="b">
        <v>1</v>
      </c>
      <c r="I12746">
        <v>0</v>
      </c>
      <c r="J12746">
        <v>1</v>
      </c>
      <c r="K12746">
        <v>10</v>
      </c>
      <c r="L12746">
        <v>95</v>
      </c>
      <c r="M12746">
        <v>1</v>
      </c>
      <c r="N12746">
        <v>1.2404065975037091</v>
      </c>
      <c r="O12746">
        <v>0.24352767874333739</v>
      </c>
      <c r="P12746">
        <v>242.67977366856545</v>
      </c>
      <c r="Q12746">
        <v>14.472135641597692</v>
      </c>
      <c r="R12746">
        <v>420.2897023531911</v>
      </c>
      <c r="S12746">
        <v>31.825629325864291</v>
      </c>
    </row>
    <row r="12747" spans="1:19" x14ac:dyDescent="0.2">
      <c r="A12747" s="1" t="s">
        <v>28</v>
      </c>
      <c r="B12747">
        <v>121.96268270902851</v>
      </c>
      <c r="C12747" s="1" t="s">
        <v>20</v>
      </c>
      <c r="D12747" s="1" t="s">
        <v>22</v>
      </c>
      <c r="E12747" t="b">
        <v>0</v>
      </c>
      <c r="F12747" t="b">
        <v>0</v>
      </c>
      <c r="G12747">
        <v>5</v>
      </c>
      <c r="H12747" t="b">
        <v>1</v>
      </c>
      <c r="I12747">
        <v>0</v>
      </c>
      <c r="J12747">
        <v>0</v>
      </c>
      <c r="K12747">
        <v>10</v>
      </c>
      <c r="L12747">
        <v>95</v>
      </c>
      <c r="M12747">
        <v>2</v>
      </c>
      <c r="N12747">
        <v>1.1943507216981315</v>
      </c>
      <c r="O12747">
        <v>0.5071126287780644</v>
      </c>
      <c r="P12747">
        <v>442.73913384504988</v>
      </c>
      <c r="Q12747">
        <v>26.402615685639201</v>
      </c>
      <c r="R12747">
        <v>405.39472755628918</v>
      </c>
      <c r="S12747">
        <v>30.697736008349874</v>
      </c>
    </row>
    <row r="12748" spans="1:19" x14ac:dyDescent="0.2">
      <c r="A12748" s="1" t="s">
        <v>28</v>
      </c>
      <c r="B12748">
        <v>168.02180758565589</v>
      </c>
      <c r="C12748" s="1" t="s">
        <v>20</v>
      </c>
      <c r="D12748" s="1" t="s">
        <v>22</v>
      </c>
      <c r="E12748" t="b">
        <v>0</v>
      </c>
      <c r="F12748" t="b">
        <v>0</v>
      </c>
      <c r="G12748">
        <v>2</v>
      </c>
      <c r="H12748" t="b">
        <v>1</v>
      </c>
      <c r="I12748">
        <v>1</v>
      </c>
      <c r="J12748">
        <v>0</v>
      </c>
      <c r="K12748">
        <v>10</v>
      </c>
      <c r="L12748">
        <v>98</v>
      </c>
      <c r="M12748">
        <v>1</v>
      </c>
      <c r="N12748">
        <v>1.2866111299044771</v>
      </c>
      <c r="O12748">
        <v>0.53923022236304385</v>
      </c>
      <c r="P12748">
        <v>184.05414511576143</v>
      </c>
      <c r="Q12748">
        <v>10.976013836041544</v>
      </c>
      <c r="R12748">
        <v>437.17385922908966</v>
      </c>
      <c r="S12748">
        <v>33.104149630319746</v>
      </c>
    </row>
    <row r="12749" spans="1:19" x14ac:dyDescent="0.2">
      <c r="A12749" s="1" t="s">
        <v>28</v>
      </c>
      <c r="B12749">
        <v>135.59242374394887</v>
      </c>
      <c r="C12749" s="1" t="s">
        <v>20</v>
      </c>
      <c r="D12749" s="1" t="s">
        <v>22</v>
      </c>
      <c r="E12749" t="b">
        <v>0</v>
      </c>
      <c r="F12749" t="b">
        <v>0</v>
      </c>
      <c r="G12749">
        <v>4</v>
      </c>
      <c r="H12749" t="b">
        <v>1</v>
      </c>
      <c r="I12749">
        <v>1</v>
      </c>
      <c r="J12749">
        <v>0</v>
      </c>
      <c r="K12749">
        <v>9</v>
      </c>
      <c r="L12749">
        <v>96</v>
      </c>
      <c r="M12749">
        <v>2</v>
      </c>
      <c r="N12749">
        <v>0.97437397267939097</v>
      </c>
      <c r="O12749">
        <v>0.31859964255489681</v>
      </c>
      <c r="P12749">
        <v>219.76285614405188</v>
      </c>
      <c r="Q12749">
        <v>13.105492126613122</v>
      </c>
      <c r="R12749">
        <v>659.87187365388331</v>
      </c>
      <c r="S12749">
        <v>49.967528435478926</v>
      </c>
    </row>
    <row r="12750" spans="1:19" x14ac:dyDescent="0.2">
      <c r="A12750" s="1" t="s">
        <v>28</v>
      </c>
      <c r="B12750">
        <v>93.998214033933365</v>
      </c>
      <c r="C12750" s="1" t="s">
        <v>20</v>
      </c>
      <c r="D12750" s="1" t="s">
        <v>22</v>
      </c>
      <c r="E12750" t="b">
        <v>0</v>
      </c>
      <c r="F12750" t="b">
        <v>0</v>
      </c>
      <c r="G12750">
        <v>2</v>
      </c>
      <c r="H12750" t="b">
        <v>0</v>
      </c>
      <c r="I12750">
        <v>0</v>
      </c>
      <c r="J12750">
        <v>1</v>
      </c>
      <c r="K12750">
        <v>9</v>
      </c>
      <c r="L12750">
        <v>77</v>
      </c>
      <c r="M12750">
        <v>1</v>
      </c>
      <c r="N12750">
        <v>0.95285954386317917</v>
      </c>
      <c r="O12750">
        <v>0.12200190041383641</v>
      </c>
      <c r="P12750">
        <v>244.08033947145745</v>
      </c>
      <c r="Q12750">
        <v>14.555657963907576</v>
      </c>
      <c r="R12750">
        <v>703.98418193157659</v>
      </c>
      <c r="S12750">
        <v>53.307848134233637</v>
      </c>
    </row>
    <row r="12751" spans="1:19" x14ac:dyDescent="0.2">
      <c r="A12751" s="1" t="s">
        <v>28</v>
      </c>
      <c r="B12751">
        <v>158.85698171734737</v>
      </c>
      <c r="C12751" s="1" t="s">
        <v>20</v>
      </c>
      <c r="D12751" s="1" t="s">
        <v>22</v>
      </c>
      <c r="E12751" t="b">
        <v>0</v>
      </c>
      <c r="F12751" t="b">
        <v>0</v>
      </c>
      <c r="G12751">
        <v>6</v>
      </c>
      <c r="H12751" t="b">
        <v>0</v>
      </c>
      <c r="I12751">
        <v>0</v>
      </c>
      <c r="J12751">
        <v>1</v>
      </c>
      <c r="K12751">
        <v>9</v>
      </c>
      <c r="L12751">
        <v>91</v>
      </c>
      <c r="M12751">
        <v>2</v>
      </c>
      <c r="N12751">
        <v>1.2761647818118798</v>
      </c>
      <c r="O12751">
        <v>0.1704420201953212</v>
      </c>
      <c r="P12751">
        <v>235.12904758773223</v>
      </c>
      <c r="Q12751">
        <v>14.021850352541804</v>
      </c>
      <c r="R12751">
        <v>406.97765098665712</v>
      </c>
      <c r="S12751">
        <v>30.817599840521002</v>
      </c>
    </row>
    <row r="12752" spans="1:19" x14ac:dyDescent="0.2">
      <c r="A12752" s="1" t="s">
        <v>28</v>
      </c>
      <c r="B12752">
        <v>116.0877943319077</v>
      </c>
      <c r="C12752" s="1" t="s">
        <v>20</v>
      </c>
      <c r="D12752" s="1" t="s">
        <v>22</v>
      </c>
      <c r="E12752" t="b">
        <v>0</v>
      </c>
      <c r="F12752" t="b">
        <v>0</v>
      </c>
      <c r="G12752">
        <v>4</v>
      </c>
      <c r="H12752" t="b">
        <v>1</v>
      </c>
      <c r="I12752">
        <v>0</v>
      </c>
      <c r="J12752">
        <v>0</v>
      </c>
      <c r="K12752">
        <v>10</v>
      </c>
      <c r="L12752">
        <v>98</v>
      </c>
      <c r="M12752">
        <v>0</v>
      </c>
      <c r="N12752">
        <v>0.52525867121436742</v>
      </c>
      <c r="O12752">
        <v>0.23117650276128721</v>
      </c>
      <c r="P12752">
        <v>279.91986154118848</v>
      </c>
      <c r="Q12752">
        <v>16.692937131769128</v>
      </c>
      <c r="R12752">
        <v>707.33402262422555</v>
      </c>
      <c r="S12752">
        <v>53.56150837760395</v>
      </c>
    </row>
    <row r="12753" spans="1:19" x14ac:dyDescent="0.2">
      <c r="A12753" s="1" t="s">
        <v>28</v>
      </c>
      <c r="B12753">
        <v>172.95671382243739</v>
      </c>
      <c r="C12753" s="1" t="s">
        <v>20</v>
      </c>
      <c r="D12753" s="1" t="s">
        <v>22</v>
      </c>
      <c r="E12753" t="b">
        <v>0</v>
      </c>
      <c r="F12753" t="b">
        <v>0</v>
      </c>
      <c r="G12753">
        <v>4</v>
      </c>
      <c r="H12753" t="b">
        <v>0</v>
      </c>
      <c r="I12753">
        <v>1</v>
      </c>
      <c r="J12753">
        <v>0</v>
      </c>
      <c r="K12753">
        <v>9</v>
      </c>
      <c r="L12753">
        <v>95</v>
      </c>
      <c r="M12753">
        <v>1</v>
      </c>
      <c r="N12753">
        <v>0.49605062346169271</v>
      </c>
      <c r="O12753">
        <v>0.25007561625036129</v>
      </c>
      <c r="P12753">
        <v>275.31867682244706</v>
      </c>
      <c r="Q12753">
        <v>16.418546858714834</v>
      </c>
      <c r="R12753">
        <v>1097.7392975985911</v>
      </c>
      <c r="S12753">
        <v>83.124196919887112</v>
      </c>
    </row>
    <row r="12754" spans="1:19" x14ac:dyDescent="0.2">
      <c r="A12754" s="1" t="s">
        <v>28</v>
      </c>
      <c r="B12754">
        <v>206.32607980448373</v>
      </c>
      <c r="C12754" s="1" t="s">
        <v>20</v>
      </c>
      <c r="D12754" s="1" t="s">
        <v>22</v>
      </c>
      <c r="E12754" t="b">
        <v>0</v>
      </c>
      <c r="F12754" t="b">
        <v>0</v>
      </c>
      <c r="G12754">
        <v>6</v>
      </c>
      <c r="H12754" t="b">
        <v>0</v>
      </c>
      <c r="I12754">
        <v>1</v>
      </c>
      <c r="J12754">
        <v>0</v>
      </c>
      <c r="K12754">
        <v>9</v>
      </c>
      <c r="L12754">
        <v>94</v>
      </c>
      <c r="M12754">
        <v>1</v>
      </c>
      <c r="N12754">
        <v>0.41251339961135308</v>
      </c>
      <c r="O12754">
        <v>0.2105296342979959</v>
      </c>
      <c r="P12754">
        <v>283.47443727835628</v>
      </c>
      <c r="Q12754">
        <v>16.904913191574099</v>
      </c>
      <c r="R12754">
        <v>797.25838590748094</v>
      </c>
      <c r="S12754">
        <v>60.370857826789937</v>
      </c>
    </row>
    <row r="12755" spans="1:19" x14ac:dyDescent="0.2">
      <c r="A12755" s="1" t="s">
        <v>28</v>
      </c>
      <c r="B12755">
        <v>129.71753536682803</v>
      </c>
      <c r="C12755" s="1" t="s">
        <v>20</v>
      </c>
      <c r="D12755" s="1" t="s">
        <v>22</v>
      </c>
      <c r="E12755" t="b">
        <v>0</v>
      </c>
      <c r="F12755" t="b">
        <v>0</v>
      </c>
      <c r="G12755">
        <v>3</v>
      </c>
      <c r="H12755" t="b">
        <v>1</v>
      </c>
      <c r="I12755">
        <v>0</v>
      </c>
      <c r="J12755">
        <v>1</v>
      </c>
      <c r="K12755">
        <v>10</v>
      </c>
      <c r="L12755">
        <v>97</v>
      </c>
      <c r="M12755">
        <v>0</v>
      </c>
      <c r="N12755">
        <v>1.1918575185492444</v>
      </c>
      <c r="O12755">
        <v>0.56462730239343739</v>
      </c>
      <c r="P12755">
        <v>437.30952607090808</v>
      </c>
      <c r="Q12755">
        <v>26.078822651715534</v>
      </c>
      <c r="R12755">
        <v>396.71428789535241</v>
      </c>
      <c r="S12755">
        <v>30.040426410975179</v>
      </c>
    </row>
    <row r="12756" spans="1:19" x14ac:dyDescent="0.2">
      <c r="A12756" s="1" t="s">
        <v>28</v>
      </c>
      <c r="B12756">
        <v>192.6963387695634</v>
      </c>
      <c r="C12756" s="1" t="s">
        <v>20</v>
      </c>
      <c r="D12756" s="1" t="s">
        <v>22</v>
      </c>
      <c r="E12756" t="b">
        <v>0</v>
      </c>
      <c r="F12756" t="b">
        <v>0</v>
      </c>
      <c r="G12756">
        <v>2</v>
      </c>
      <c r="H12756" t="b">
        <v>1</v>
      </c>
      <c r="I12756">
        <v>0</v>
      </c>
      <c r="J12756">
        <v>0</v>
      </c>
      <c r="K12756">
        <v>10</v>
      </c>
      <c r="L12756">
        <v>98</v>
      </c>
      <c r="M12756">
        <v>1</v>
      </c>
      <c r="N12756">
        <v>1.3383770514303219</v>
      </c>
      <c r="O12756">
        <v>0.64362698139479946</v>
      </c>
      <c r="P12756">
        <v>468.33479527039663</v>
      </c>
      <c r="Q12756">
        <v>27.929005291103088</v>
      </c>
      <c r="R12756">
        <v>389.66600880281442</v>
      </c>
      <c r="S12756">
        <v>29.506709033346333</v>
      </c>
    </row>
    <row r="12757" spans="1:19" x14ac:dyDescent="0.2">
      <c r="A12757" s="1" t="s">
        <v>28</v>
      </c>
      <c r="B12757">
        <v>161.44193260328055</v>
      </c>
      <c r="C12757" s="1" t="s">
        <v>20</v>
      </c>
      <c r="D12757" s="1" t="s">
        <v>22</v>
      </c>
      <c r="E12757" t="b">
        <v>0</v>
      </c>
      <c r="F12757" t="b">
        <v>0</v>
      </c>
      <c r="G12757">
        <v>4</v>
      </c>
      <c r="H12757" t="b">
        <v>0</v>
      </c>
      <c r="I12757">
        <v>1</v>
      </c>
      <c r="J12757">
        <v>0</v>
      </c>
      <c r="K12757">
        <v>10</v>
      </c>
      <c r="L12757">
        <v>99</v>
      </c>
      <c r="M12757">
        <v>1</v>
      </c>
      <c r="N12757">
        <v>1.4227290859825996</v>
      </c>
      <c r="O12757">
        <v>0.2024021887431971</v>
      </c>
      <c r="P12757">
        <v>222.27989448368021</v>
      </c>
      <c r="Q12757">
        <v>13.255594954366506</v>
      </c>
      <c r="R12757">
        <v>367.82100527092598</v>
      </c>
      <c r="S12757">
        <v>27.852538157554001</v>
      </c>
    </row>
    <row r="12758" spans="1:19" x14ac:dyDescent="0.2">
      <c r="A12758" s="1" t="s">
        <v>28</v>
      </c>
      <c r="B12758">
        <v>125.48761573530103</v>
      </c>
      <c r="C12758" s="1" t="s">
        <v>20</v>
      </c>
      <c r="D12758" s="1" t="s">
        <v>22</v>
      </c>
      <c r="E12758" t="b">
        <v>0</v>
      </c>
      <c r="F12758" t="b">
        <v>0</v>
      </c>
      <c r="G12758">
        <v>2</v>
      </c>
      <c r="H12758" t="b">
        <v>0</v>
      </c>
      <c r="I12758">
        <v>0</v>
      </c>
      <c r="J12758">
        <v>1</v>
      </c>
      <c r="K12758">
        <v>9</v>
      </c>
      <c r="L12758">
        <v>92</v>
      </c>
      <c r="M12758">
        <v>0</v>
      </c>
      <c r="N12758">
        <v>0.9528492869551326</v>
      </c>
      <c r="O12758">
        <v>0.1219921068776014</v>
      </c>
      <c r="P12758">
        <v>244.08303660121825</v>
      </c>
      <c r="Q12758">
        <v>14.55581880643331</v>
      </c>
      <c r="R12758">
        <v>704.01760852219297</v>
      </c>
      <c r="S12758">
        <v>53.3103792985154</v>
      </c>
    </row>
    <row r="12759" spans="1:19" x14ac:dyDescent="0.2">
      <c r="A12759" s="1" t="s">
        <v>28</v>
      </c>
      <c r="B12759">
        <v>157.21201297175355</v>
      </c>
      <c r="C12759" s="1" t="s">
        <v>20</v>
      </c>
      <c r="D12759" s="1" t="s">
        <v>22</v>
      </c>
      <c r="E12759" t="b">
        <v>0</v>
      </c>
      <c r="F12759" t="b">
        <v>0</v>
      </c>
      <c r="G12759">
        <v>4</v>
      </c>
      <c r="H12759" t="b">
        <v>0</v>
      </c>
      <c r="I12759">
        <v>0</v>
      </c>
      <c r="J12759">
        <v>1</v>
      </c>
      <c r="K12759">
        <v>9</v>
      </c>
      <c r="L12759">
        <v>94</v>
      </c>
      <c r="M12759">
        <v>1</v>
      </c>
      <c r="N12759">
        <v>0.8249440076005945</v>
      </c>
      <c r="O12759">
        <v>0.22374420757667821</v>
      </c>
      <c r="P12759">
        <v>252.93614915314319</v>
      </c>
      <c r="Q12759">
        <v>15.0837715227432</v>
      </c>
      <c r="R12759">
        <v>722.57212401014283</v>
      </c>
      <c r="S12759">
        <v>54.715384296102187</v>
      </c>
    </row>
    <row r="12760" spans="1:19" x14ac:dyDescent="0.2">
      <c r="A12760" s="1" t="s">
        <v>28</v>
      </c>
      <c r="B12760">
        <v>212.4359637166894</v>
      </c>
      <c r="C12760" s="1" t="s">
        <v>20</v>
      </c>
      <c r="D12760" s="1" t="s">
        <v>22</v>
      </c>
      <c r="E12760" t="b">
        <v>0</v>
      </c>
      <c r="F12760" t="b">
        <v>0</v>
      </c>
      <c r="G12760">
        <v>6</v>
      </c>
      <c r="H12760" t="b">
        <v>1</v>
      </c>
      <c r="I12760">
        <v>0</v>
      </c>
      <c r="J12760">
        <v>1</v>
      </c>
      <c r="K12760">
        <v>9</v>
      </c>
      <c r="L12760">
        <v>94</v>
      </c>
      <c r="M12760">
        <v>2</v>
      </c>
      <c r="N12760">
        <v>0.9011101806014572</v>
      </c>
      <c r="O12760">
        <v>0.47761453285629768</v>
      </c>
      <c r="P12760">
        <v>212.11855087648189</v>
      </c>
      <c r="Q12760">
        <v>12.649626270774878</v>
      </c>
      <c r="R12760">
        <v>784.61169115966982</v>
      </c>
      <c r="S12760">
        <v>59.413211191653112</v>
      </c>
    </row>
    <row r="12761" spans="1:19" x14ac:dyDescent="0.2">
      <c r="A12761" s="1" t="s">
        <v>28</v>
      </c>
      <c r="B12761">
        <v>105.5129952530902</v>
      </c>
      <c r="C12761" s="1" t="s">
        <v>20</v>
      </c>
      <c r="D12761" s="1" t="s">
        <v>22</v>
      </c>
      <c r="E12761" t="b">
        <v>0</v>
      </c>
      <c r="F12761" t="b">
        <v>0</v>
      </c>
      <c r="G12761">
        <v>3</v>
      </c>
      <c r="H12761" t="b">
        <v>0</v>
      </c>
      <c r="I12761">
        <v>1</v>
      </c>
      <c r="J12761">
        <v>0</v>
      </c>
      <c r="K12761">
        <v>10</v>
      </c>
      <c r="L12761">
        <v>95</v>
      </c>
      <c r="M12761">
        <v>1</v>
      </c>
      <c r="N12761">
        <v>2.4770112920600842</v>
      </c>
      <c r="O12761">
        <v>0.33425114391259292</v>
      </c>
      <c r="P12761">
        <v>170.47299319926387</v>
      </c>
      <c r="Q12761">
        <v>10.166105907854956</v>
      </c>
      <c r="R12761">
        <v>198.54823064639663</v>
      </c>
      <c r="S12761">
        <v>15.034682878212212</v>
      </c>
    </row>
    <row r="12762" spans="1:19" x14ac:dyDescent="0.2">
      <c r="A12762" s="1" t="s">
        <v>28</v>
      </c>
      <c r="B12762">
        <v>145.22724068242704</v>
      </c>
      <c r="C12762" s="1" t="s">
        <v>20</v>
      </c>
      <c r="D12762" s="1" t="s">
        <v>22</v>
      </c>
      <c r="E12762" t="b">
        <v>0</v>
      </c>
      <c r="F12762" t="b">
        <v>0</v>
      </c>
      <c r="G12762">
        <v>4</v>
      </c>
      <c r="H12762" t="b">
        <v>1</v>
      </c>
      <c r="I12762">
        <v>1</v>
      </c>
      <c r="J12762">
        <v>0</v>
      </c>
      <c r="K12762">
        <v>10</v>
      </c>
      <c r="L12762">
        <v>97</v>
      </c>
      <c r="M12762">
        <v>1</v>
      </c>
      <c r="N12762">
        <v>0.73610574869042367</v>
      </c>
      <c r="O12762">
        <v>0.38898053831526891</v>
      </c>
      <c r="P12762">
        <v>241.56516680621056</v>
      </c>
      <c r="Q12762">
        <v>14.405666395087325</v>
      </c>
      <c r="R12762">
        <v>695.14754532164682</v>
      </c>
      <c r="S12762">
        <v>52.638710823325532</v>
      </c>
    </row>
    <row r="12763" spans="1:19" x14ac:dyDescent="0.2">
      <c r="A12763" s="1" t="s">
        <v>28</v>
      </c>
      <c r="B12763">
        <v>252.62020021619591</v>
      </c>
      <c r="C12763" s="1" t="s">
        <v>20</v>
      </c>
      <c r="D12763" s="1" t="s">
        <v>22</v>
      </c>
      <c r="E12763" t="b">
        <v>0</v>
      </c>
      <c r="F12763" t="b">
        <v>0</v>
      </c>
      <c r="G12763">
        <v>4</v>
      </c>
      <c r="H12763" t="b">
        <v>0</v>
      </c>
      <c r="I12763">
        <v>0</v>
      </c>
      <c r="J12763">
        <v>1</v>
      </c>
      <c r="K12763">
        <v>10</v>
      </c>
      <c r="L12763">
        <v>93</v>
      </c>
      <c r="M12763">
        <v>1</v>
      </c>
      <c r="N12763">
        <v>0.452397432570466</v>
      </c>
      <c r="O12763">
        <v>0.27087823346382378</v>
      </c>
      <c r="P12763">
        <v>267.30904335732328</v>
      </c>
      <c r="Q12763">
        <v>15.940894765198948</v>
      </c>
      <c r="R12763">
        <v>782.37626762874584</v>
      </c>
      <c r="S12763">
        <v>59.24393804438548</v>
      </c>
    </row>
    <row r="12764" spans="1:19" x14ac:dyDescent="0.2">
      <c r="A12764" s="1" t="s">
        <v>28</v>
      </c>
      <c r="B12764">
        <v>154.1570710156507</v>
      </c>
      <c r="C12764" s="1" t="s">
        <v>20</v>
      </c>
      <c r="D12764" s="1" t="s">
        <v>22</v>
      </c>
      <c r="E12764" t="b">
        <v>0</v>
      </c>
      <c r="F12764" t="b">
        <v>0</v>
      </c>
      <c r="G12764">
        <v>4</v>
      </c>
      <c r="H12764" t="b">
        <v>1</v>
      </c>
      <c r="I12764">
        <v>1</v>
      </c>
      <c r="J12764">
        <v>0</v>
      </c>
      <c r="K12764">
        <v>10</v>
      </c>
      <c r="L12764">
        <v>96</v>
      </c>
      <c r="M12764">
        <v>2</v>
      </c>
      <c r="N12764">
        <v>0.57786292621572</v>
      </c>
      <c r="O12764">
        <v>0.22549212324917239</v>
      </c>
      <c r="P12764">
        <v>282.0475401628488</v>
      </c>
      <c r="Q12764">
        <v>16.819820609320288</v>
      </c>
      <c r="R12764">
        <v>721.91083488364575</v>
      </c>
      <c r="S12764">
        <v>54.665309448921107</v>
      </c>
    </row>
    <row r="12765" spans="1:19" x14ac:dyDescent="0.2">
      <c r="A12765" s="1" t="s">
        <v>28</v>
      </c>
      <c r="B12765">
        <v>163.55689241904403</v>
      </c>
      <c r="C12765" s="1" t="s">
        <v>20</v>
      </c>
      <c r="D12765" s="1" t="s">
        <v>22</v>
      </c>
      <c r="E12765" t="b">
        <v>0</v>
      </c>
      <c r="F12765" t="b">
        <v>0</v>
      </c>
      <c r="G12765">
        <v>5</v>
      </c>
      <c r="H12765" t="b">
        <v>0</v>
      </c>
      <c r="I12765">
        <v>0</v>
      </c>
      <c r="J12765">
        <v>1</v>
      </c>
      <c r="K12765">
        <v>9</v>
      </c>
      <c r="L12765">
        <v>95</v>
      </c>
      <c r="M12765">
        <v>2</v>
      </c>
      <c r="N12765">
        <v>0.63419056409555596</v>
      </c>
      <c r="O12765">
        <v>0.2707552221410337</v>
      </c>
      <c r="P12765">
        <v>252.68279640295887</v>
      </c>
      <c r="Q12765">
        <v>15.0686629073427</v>
      </c>
      <c r="R12765">
        <v>944.65253098850883</v>
      </c>
      <c r="S12765">
        <v>71.531995965286228</v>
      </c>
    </row>
    <row r="12766" spans="1:19" x14ac:dyDescent="0.2">
      <c r="A12766" s="1" t="s">
        <v>28</v>
      </c>
      <c r="B12766">
        <v>161.44193260328055</v>
      </c>
      <c r="C12766" s="1" t="s">
        <v>20</v>
      </c>
      <c r="D12766" s="1" t="s">
        <v>22</v>
      </c>
      <c r="E12766" t="b">
        <v>0</v>
      </c>
      <c r="F12766" t="b">
        <v>0</v>
      </c>
      <c r="G12766">
        <v>4</v>
      </c>
      <c r="H12766" t="b">
        <v>0</v>
      </c>
      <c r="I12766">
        <v>0</v>
      </c>
      <c r="J12766">
        <v>1</v>
      </c>
      <c r="K12766">
        <v>10</v>
      </c>
      <c r="L12766">
        <v>100</v>
      </c>
      <c r="M12766">
        <v>1</v>
      </c>
      <c r="N12766">
        <v>0.63514994064403985</v>
      </c>
      <c r="O12766">
        <v>0.36649692048814431</v>
      </c>
      <c r="P12766">
        <v>281.07269876328263</v>
      </c>
      <c r="Q12766">
        <v>16.761686234335933</v>
      </c>
      <c r="R12766">
        <v>672.86846914256466</v>
      </c>
      <c r="S12766">
        <v>50.951670631219379</v>
      </c>
    </row>
    <row r="12767" spans="1:19" x14ac:dyDescent="0.2">
      <c r="A12767" s="1" t="s">
        <v>28</v>
      </c>
      <c r="B12767">
        <v>121.49269163885889</v>
      </c>
      <c r="C12767" s="1" t="s">
        <v>20</v>
      </c>
      <c r="D12767" s="1" t="s">
        <v>22</v>
      </c>
      <c r="E12767" t="b">
        <v>0</v>
      </c>
      <c r="F12767" t="b">
        <v>0</v>
      </c>
      <c r="G12767">
        <v>4</v>
      </c>
      <c r="H12767" t="b">
        <v>1</v>
      </c>
      <c r="I12767">
        <v>0</v>
      </c>
      <c r="J12767">
        <v>1</v>
      </c>
      <c r="K12767">
        <v>9</v>
      </c>
      <c r="L12767">
        <v>92</v>
      </c>
      <c r="M12767">
        <v>1</v>
      </c>
      <c r="N12767">
        <v>1.2786841664812971</v>
      </c>
      <c r="O12767">
        <v>0.37286594922241367</v>
      </c>
      <c r="P12767">
        <v>182.54853507886807</v>
      </c>
      <c r="Q12767">
        <v>10.886227232288444</v>
      </c>
      <c r="R12767">
        <v>517.97474608352366</v>
      </c>
      <c r="S12767">
        <v>39.222641375019499</v>
      </c>
    </row>
    <row r="12768" spans="1:19" x14ac:dyDescent="0.2">
      <c r="A12768" s="1" t="s">
        <v>28</v>
      </c>
      <c r="B12768">
        <v>332.98867321520891</v>
      </c>
      <c r="C12768" s="1" t="s">
        <v>20</v>
      </c>
      <c r="D12768" s="1" t="s">
        <v>22</v>
      </c>
      <c r="E12768" t="b">
        <v>0</v>
      </c>
      <c r="F12768" t="b">
        <v>0</v>
      </c>
      <c r="G12768">
        <v>4</v>
      </c>
      <c r="H12768" t="b">
        <v>0</v>
      </c>
      <c r="I12768">
        <v>0</v>
      </c>
      <c r="J12768">
        <v>0</v>
      </c>
      <c r="K12768">
        <v>10</v>
      </c>
      <c r="L12768">
        <v>97</v>
      </c>
      <c r="M12768">
        <v>2</v>
      </c>
      <c r="N12768">
        <v>0.74091669255440784</v>
      </c>
      <c r="O12768">
        <v>0.1176481016530363</v>
      </c>
      <c r="P12768">
        <v>238.3636903311554</v>
      </c>
      <c r="Q12768">
        <v>14.214747304056443</v>
      </c>
      <c r="R12768">
        <v>626.85339376400009</v>
      </c>
      <c r="S12768">
        <v>47.467267553531691</v>
      </c>
    </row>
    <row r="12769" spans="1:19" x14ac:dyDescent="0.2">
      <c r="A12769" s="1" t="s">
        <v>28</v>
      </c>
      <c r="B12769">
        <v>256.14513324246838</v>
      </c>
      <c r="C12769" s="1" t="s">
        <v>20</v>
      </c>
      <c r="D12769" s="1" t="s">
        <v>22</v>
      </c>
      <c r="E12769" t="b">
        <v>0</v>
      </c>
      <c r="F12769" t="b">
        <v>0</v>
      </c>
      <c r="G12769">
        <v>6</v>
      </c>
      <c r="H12769" t="b">
        <v>1</v>
      </c>
      <c r="I12769">
        <v>0</v>
      </c>
      <c r="J12769">
        <v>0</v>
      </c>
      <c r="K12769">
        <v>10</v>
      </c>
      <c r="L12769">
        <v>99</v>
      </c>
      <c r="M12769">
        <v>2</v>
      </c>
      <c r="N12769">
        <v>0.8688519442103193</v>
      </c>
      <c r="O12769">
        <v>0.192481005393427</v>
      </c>
      <c r="P12769">
        <v>247.56225367036299</v>
      </c>
      <c r="Q12769">
        <v>14.76330087463398</v>
      </c>
      <c r="R12769">
        <v>750.41841445731143</v>
      </c>
      <c r="S12769">
        <v>56.823991080684323</v>
      </c>
    </row>
    <row r="12770" spans="1:19" x14ac:dyDescent="0.2">
      <c r="A12770" s="1" t="s">
        <v>28</v>
      </c>
      <c r="B12770">
        <v>150.86713352446304</v>
      </c>
      <c r="C12770" s="1" t="s">
        <v>20</v>
      </c>
      <c r="D12770" s="1" t="s">
        <v>22</v>
      </c>
      <c r="E12770" t="b">
        <v>0</v>
      </c>
      <c r="F12770" t="b">
        <v>0</v>
      </c>
      <c r="G12770">
        <v>2</v>
      </c>
      <c r="H12770" t="b">
        <v>1</v>
      </c>
      <c r="I12770">
        <v>0</v>
      </c>
      <c r="J12770">
        <v>0</v>
      </c>
      <c r="K12770">
        <v>9</v>
      </c>
      <c r="L12770">
        <v>97</v>
      </c>
      <c r="M12770">
        <v>0</v>
      </c>
      <c r="N12770">
        <v>1.5893433382929143</v>
      </c>
      <c r="O12770">
        <v>1.0579759667426516</v>
      </c>
      <c r="P12770">
        <v>235.37859371210729</v>
      </c>
      <c r="Q12770">
        <v>14.036731960951917</v>
      </c>
      <c r="R12770">
        <v>268.8658853048949</v>
      </c>
      <c r="S12770">
        <v>20.359352028314003</v>
      </c>
    </row>
    <row r="12771" spans="1:19" x14ac:dyDescent="0.2">
      <c r="A12771" s="1" t="s">
        <v>28</v>
      </c>
      <c r="B12771">
        <v>141.23231658598488</v>
      </c>
      <c r="C12771" s="1" t="s">
        <v>20</v>
      </c>
      <c r="D12771" s="1" t="s">
        <v>22</v>
      </c>
      <c r="E12771" t="b">
        <v>0</v>
      </c>
      <c r="F12771" t="b">
        <v>0</v>
      </c>
      <c r="G12771">
        <v>2</v>
      </c>
      <c r="H12771" t="b">
        <v>1</v>
      </c>
      <c r="I12771">
        <v>0</v>
      </c>
      <c r="J12771">
        <v>0</v>
      </c>
      <c r="K12771">
        <v>9</v>
      </c>
      <c r="L12771">
        <v>96</v>
      </c>
      <c r="M12771">
        <v>1</v>
      </c>
      <c r="N12771">
        <v>2.3836062388726948</v>
      </c>
      <c r="O12771">
        <v>0.23126637816188711</v>
      </c>
      <c r="P12771">
        <v>179.30550725564129</v>
      </c>
      <c r="Q12771">
        <v>10.6928302390503</v>
      </c>
      <c r="R12771">
        <v>203.28514737484539</v>
      </c>
      <c r="S12771">
        <v>15.393376786492668</v>
      </c>
    </row>
    <row r="12772" spans="1:19" x14ac:dyDescent="0.2">
      <c r="A12772" s="1" t="s">
        <v>28</v>
      </c>
      <c r="B12772">
        <v>122.4326737791982</v>
      </c>
      <c r="C12772" s="1" t="s">
        <v>20</v>
      </c>
      <c r="D12772" s="1" t="s">
        <v>22</v>
      </c>
      <c r="E12772" t="b">
        <v>0</v>
      </c>
      <c r="F12772" t="b">
        <v>0</v>
      </c>
      <c r="G12772">
        <v>2</v>
      </c>
      <c r="H12772" t="b">
        <v>0</v>
      </c>
      <c r="I12772">
        <v>0</v>
      </c>
      <c r="J12772">
        <v>0</v>
      </c>
      <c r="K12772">
        <v>10</v>
      </c>
      <c r="L12772">
        <v>96</v>
      </c>
      <c r="M12772">
        <v>1</v>
      </c>
      <c r="N12772">
        <v>0.60611890596462736</v>
      </c>
      <c r="O12772">
        <v>0.26420145768946052</v>
      </c>
      <c r="P12772">
        <v>283.5348925523727</v>
      </c>
      <c r="Q12772">
        <v>16.908518423739061</v>
      </c>
      <c r="R12772">
        <v>592.41528448187432</v>
      </c>
      <c r="S12772">
        <v>44.859507966370792</v>
      </c>
    </row>
    <row r="12773" spans="1:19" x14ac:dyDescent="0.2">
      <c r="A12773" s="1" t="s">
        <v>28</v>
      </c>
      <c r="B12773">
        <v>208.91103069041688</v>
      </c>
      <c r="C12773" s="1" t="s">
        <v>20</v>
      </c>
      <c r="D12773" s="1" t="s">
        <v>21</v>
      </c>
      <c r="E12773" t="b">
        <v>0</v>
      </c>
      <c r="F12773" t="b">
        <v>1</v>
      </c>
      <c r="G12773">
        <v>2</v>
      </c>
      <c r="H12773" t="b">
        <v>0</v>
      </c>
      <c r="I12773">
        <v>0</v>
      </c>
      <c r="J12773">
        <v>0</v>
      </c>
      <c r="K12773">
        <v>2</v>
      </c>
      <c r="L12773">
        <v>20</v>
      </c>
      <c r="M12773">
        <v>1</v>
      </c>
      <c r="N12773">
        <v>5.1748940368939653</v>
      </c>
      <c r="O12773">
        <v>2.1211908710823191</v>
      </c>
      <c r="P12773">
        <v>65.34018215971966</v>
      </c>
      <c r="Q12773">
        <v>3.8965421994896574</v>
      </c>
      <c r="R12773">
        <v>98.359509934653943</v>
      </c>
      <c r="S12773">
        <v>7.4480847052097552</v>
      </c>
    </row>
    <row r="12774" spans="1:19" x14ac:dyDescent="0.2">
      <c r="A12774" s="1" t="s">
        <v>28</v>
      </c>
      <c r="B12774">
        <v>82.718428349861355</v>
      </c>
      <c r="C12774" s="1" t="s">
        <v>20</v>
      </c>
      <c r="D12774" s="1" t="s">
        <v>21</v>
      </c>
      <c r="E12774" t="b">
        <v>0</v>
      </c>
      <c r="F12774" t="b">
        <v>1</v>
      </c>
      <c r="G12774">
        <v>2</v>
      </c>
      <c r="H12774" t="b">
        <v>0</v>
      </c>
      <c r="I12774">
        <v>1</v>
      </c>
      <c r="J12774">
        <v>0</v>
      </c>
      <c r="K12774">
        <v>10</v>
      </c>
      <c r="L12774">
        <v>96</v>
      </c>
      <c r="M12774">
        <v>1</v>
      </c>
      <c r="N12774">
        <v>7.7168524884960625</v>
      </c>
      <c r="O12774">
        <v>3.8814816912704448</v>
      </c>
      <c r="P12774">
        <v>39.646009766026552</v>
      </c>
      <c r="Q12774">
        <v>2.3642779219237542</v>
      </c>
      <c r="R12774">
        <v>63.716139791960423</v>
      </c>
      <c r="S12774">
        <v>4.8247821341809001</v>
      </c>
    </row>
    <row r="12775" spans="1:19" x14ac:dyDescent="0.2">
      <c r="A12775" s="1" t="s">
        <v>28</v>
      </c>
      <c r="B12775">
        <v>139.11735677022136</v>
      </c>
      <c r="C12775" s="1" t="s">
        <v>20</v>
      </c>
      <c r="D12775" s="1" t="s">
        <v>22</v>
      </c>
      <c r="E12775" t="b">
        <v>0</v>
      </c>
      <c r="F12775" t="b">
        <v>0</v>
      </c>
      <c r="G12775">
        <v>5</v>
      </c>
      <c r="H12775" t="b">
        <v>0</v>
      </c>
      <c r="I12775">
        <v>0</v>
      </c>
      <c r="J12775">
        <v>0</v>
      </c>
      <c r="K12775">
        <v>9</v>
      </c>
      <c r="L12775">
        <v>94</v>
      </c>
      <c r="M12775">
        <v>2</v>
      </c>
      <c r="N12775">
        <v>1.0051143168051202</v>
      </c>
      <c r="O12775">
        <v>0.39494964353069018</v>
      </c>
      <c r="P12775">
        <v>250.7503345152488</v>
      </c>
      <c r="Q12775">
        <v>14.953421121270519</v>
      </c>
      <c r="R12775">
        <v>515.25011398548099</v>
      </c>
      <c r="S12775">
        <v>39.016323849950119</v>
      </c>
    </row>
    <row r="12776" spans="1:19" x14ac:dyDescent="0.2">
      <c r="A12776" s="1" t="s">
        <v>28</v>
      </c>
      <c r="B12776">
        <v>136.76740141937304</v>
      </c>
      <c r="C12776" s="1" t="s">
        <v>20</v>
      </c>
      <c r="D12776" s="1" t="s">
        <v>22</v>
      </c>
      <c r="E12776" t="b">
        <v>0</v>
      </c>
      <c r="F12776" t="b">
        <v>0</v>
      </c>
      <c r="G12776">
        <v>4</v>
      </c>
      <c r="H12776" t="b">
        <v>1</v>
      </c>
      <c r="I12776">
        <v>0</v>
      </c>
      <c r="J12776">
        <v>1</v>
      </c>
      <c r="K12776">
        <v>10</v>
      </c>
      <c r="L12776">
        <v>98</v>
      </c>
      <c r="M12776">
        <v>1</v>
      </c>
      <c r="N12776">
        <v>0.21764209158098069</v>
      </c>
      <c r="O12776">
        <v>0.1606055190692455</v>
      </c>
      <c r="P12776">
        <v>307.86222855142444</v>
      </c>
      <c r="Q12776">
        <v>18.35927182215713</v>
      </c>
      <c r="R12776">
        <v>769.07627908160998</v>
      </c>
      <c r="S12776">
        <v>58.236821992839481</v>
      </c>
    </row>
    <row r="12777" spans="1:19" x14ac:dyDescent="0.2">
      <c r="A12777" s="1" t="s">
        <v>28</v>
      </c>
      <c r="B12777">
        <v>111.85787470038068</v>
      </c>
      <c r="C12777" s="1" t="s">
        <v>20</v>
      </c>
      <c r="D12777" s="1" t="s">
        <v>22</v>
      </c>
      <c r="E12777" t="b">
        <v>0</v>
      </c>
      <c r="F12777" t="b">
        <v>0</v>
      </c>
      <c r="G12777">
        <v>2</v>
      </c>
      <c r="H12777" t="b">
        <v>0</v>
      </c>
      <c r="I12777">
        <v>0</v>
      </c>
      <c r="J12777">
        <v>0</v>
      </c>
      <c r="K12777">
        <v>9</v>
      </c>
      <c r="L12777">
        <v>95</v>
      </c>
      <c r="M12777">
        <v>0</v>
      </c>
      <c r="N12777">
        <v>1.3078958749730836</v>
      </c>
      <c r="O12777">
        <v>0.72435574071283126</v>
      </c>
      <c r="P12777">
        <v>420.45626245417617</v>
      </c>
      <c r="Q12777">
        <v>25.07378332199351</v>
      </c>
      <c r="R12777">
        <v>354.64040781035891</v>
      </c>
      <c r="S12777">
        <v>26.854462766401721</v>
      </c>
    </row>
    <row r="12778" spans="1:19" x14ac:dyDescent="0.2">
      <c r="A12778" s="1" t="s">
        <v>28</v>
      </c>
      <c r="B12778">
        <v>171.78173614701322</v>
      </c>
      <c r="C12778" s="1" t="s">
        <v>20</v>
      </c>
      <c r="D12778" s="1" t="s">
        <v>22</v>
      </c>
      <c r="E12778" t="b">
        <v>0</v>
      </c>
      <c r="F12778" t="b">
        <v>0</v>
      </c>
      <c r="G12778">
        <v>4</v>
      </c>
      <c r="H12778" t="b">
        <v>0</v>
      </c>
      <c r="I12778">
        <v>0</v>
      </c>
      <c r="J12778">
        <v>1</v>
      </c>
      <c r="K12778">
        <v>9</v>
      </c>
      <c r="L12778">
        <v>85</v>
      </c>
      <c r="M12778">
        <v>1</v>
      </c>
      <c r="N12778">
        <v>0.71674564384763029</v>
      </c>
      <c r="O12778">
        <v>0.43404790656750958</v>
      </c>
      <c r="P12778">
        <v>253.83988140467244</v>
      </c>
      <c r="Q12778">
        <v>15.137665324975275</v>
      </c>
      <c r="R12778">
        <v>597.77739845144913</v>
      </c>
      <c r="S12778">
        <v>45.265543733231702</v>
      </c>
    </row>
    <row r="12779" spans="1:19" x14ac:dyDescent="0.2">
      <c r="A12779" s="1" t="s">
        <v>28</v>
      </c>
      <c r="B12779">
        <v>175.54166470837055</v>
      </c>
      <c r="C12779" s="1" t="s">
        <v>20</v>
      </c>
      <c r="D12779" s="1" t="s">
        <v>22</v>
      </c>
      <c r="E12779" t="b">
        <v>0</v>
      </c>
      <c r="F12779" t="b">
        <v>0</v>
      </c>
      <c r="G12779">
        <v>4</v>
      </c>
      <c r="H12779" t="b">
        <v>1</v>
      </c>
      <c r="I12779">
        <v>0</v>
      </c>
      <c r="J12779">
        <v>1</v>
      </c>
      <c r="K12779">
        <v>10</v>
      </c>
      <c r="L12779">
        <v>98</v>
      </c>
      <c r="M12779">
        <v>1</v>
      </c>
      <c r="N12779">
        <v>0.65069650399127932</v>
      </c>
      <c r="O12779">
        <v>0.41583183615591029</v>
      </c>
      <c r="P12779">
        <v>246.4350642380727</v>
      </c>
      <c r="Q12779">
        <v>14.696081270332884</v>
      </c>
      <c r="R12779">
        <v>839.16441054522102</v>
      </c>
      <c r="S12779">
        <v>63.544110940473139</v>
      </c>
    </row>
    <row r="12780" spans="1:19" x14ac:dyDescent="0.2">
      <c r="A12780" s="1" t="s">
        <v>28</v>
      </c>
      <c r="B12780">
        <v>176.48164684870989</v>
      </c>
      <c r="C12780" s="1" t="s">
        <v>20</v>
      </c>
      <c r="D12780" s="1" t="s">
        <v>22</v>
      </c>
      <c r="E12780" t="b">
        <v>0</v>
      </c>
      <c r="F12780" t="b">
        <v>0</v>
      </c>
      <c r="G12780">
        <v>3</v>
      </c>
      <c r="H12780" t="b">
        <v>0</v>
      </c>
      <c r="I12780">
        <v>1</v>
      </c>
      <c r="J12780">
        <v>0</v>
      </c>
      <c r="K12780">
        <v>10</v>
      </c>
      <c r="L12780">
        <v>93</v>
      </c>
      <c r="M12780">
        <v>2</v>
      </c>
      <c r="N12780">
        <v>1.0063732851012177</v>
      </c>
      <c r="O12780">
        <v>0.65859054865703281</v>
      </c>
      <c r="P12780">
        <v>245.52250377217115</v>
      </c>
      <c r="Q12780">
        <v>14.64166100017999</v>
      </c>
      <c r="R12780">
        <v>392.567021067344</v>
      </c>
      <c r="S12780">
        <v>29.726382607273489</v>
      </c>
    </row>
    <row r="12781" spans="1:19" x14ac:dyDescent="0.2">
      <c r="A12781" s="1" t="s">
        <v>28</v>
      </c>
      <c r="B12781">
        <v>110.21290595478686</v>
      </c>
      <c r="C12781" s="1" t="s">
        <v>20</v>
      </c>
      <c r="D12781" s="1" t="s">
        <v>22</v>
      </c>
      <c r="E12781" t="b">
        <v>0</v>
      </c>
      <c r="F12781" t="b">
        <v>0</v>
      </c>
      <c r="G12781">
        <v>2</v>
      </c>
      <c r="H12781" t="b">
        <v>0</v>
      </c>
      <c r="I12781">
        <v>1</v>
      </c>
      <c r="J12781">
        <v>0</v>
      </c>
      <c r="K12781">
        <v>10</v>
      </c>
      <c r="L12781">
        <v>93</v>
      </c>
      <c r="M12781">
        <v>1</v>
      </c>
      <c r="N12781">
        <v>0.72925283972053456</v>
      </c>
      <c r="O12781">
        <v>0.41425601080990748</v>
      </c>
      <c r="P12781">
        <v>239.17451776254799</v>
      </c>
      <c r="Q12781">
        <v>14.26310075515644</v>
      </c>
      <c r="R12781">
        <v>721.99440931729953</v>
      </c>
      <c r="S12781">
        <v>54.671637962162542</v>
      </c>
    </row>
    <row r="12782" spans="1:19" x14ac:dyDescent="0.2">
      <c r="A12782" s="1" t="s">
        <v>28</v>
      </c>
      <c r="B12782">
        <v>82.95342388494619</v>
      </c>
      <c r="C12782" s="1" t="s">
        <v>20</v>
      </c>
      <c r="D12782" s="1" t="s">
        <v>21</v>
      </c>
      <c r="E12782" t="b">
        <v>0</v>
      </c>
      <c r="F12782" t="b">
        <v>1</v>
      </c>
      <c r="G12782">
        <v>2</v>
      </c>
      <c r="H12782" t="b">
        <v>0</v>
      </c>
      <c r="I12782">
        <v>0</v>
      </c>
      <c r="J12782">
        <v>1</v>
      </c>
      <c r="K12782">
        <v>9</v>
      </c>
      <c r="L12782">
        <v>95</v>
      </c>
      <c r="M12782">
        <v>1</v>
      </c>
      <c r="N12782">
        <v>0.81146579689820375</v>
      </c>
      <c r="O12782">
        <v>0.21721251937986549</v>
      </c>
      <c r="P12782">
        <v>258.4134314566183</v>
      </c>
      <c r="Q12782">
        <v>15.410407612949356</v>
      </c>
      <c r="R12782">
        <v>724.10189514138438</v>
      </c>
      <c r="S12782">
        <v>54.831223272655052</v>
      </c>
    </row>
    <row r="12783" spans="1:19" x14ac:dyDescent="0.2">
      <c r="A12783" s="1" t="s">
        <v>28</v>
      </c>
      <c r="B12783">
        <v>73.788598016637692</v>
      </c>
      <c r="C12783" s="1" t="s">
        <v>20</v>
      </c>
      <c r="D12783" s="1" t="s">
        <v>21</v>
      </c>
      <c r="E12783" t="b">
        <v>0</v>
      </c>
      <c r="F12783" t="b">
        <v>1</v>
      </c>
      <c r="G12783">
        <v>2</v>
      </c>
      <c r="H12783" t="b">
        <v>0</v>
      </c>
      <c r="I12783">
        <v>0</v>
      </c>
      <c r="J12783">
        <v>1</v>
      </c>
      <c r="K12783">
        <v>9</v>
      </c>
      <c r="L12783">
        <v>94</v>
      </c>
      <c r="M12783">
        <v>1</v>
      </c>
      <c r="N12783">
        <v>1.0036547927784374</v>
      </c>
      <c r="O12783">
        <v>0.1121952053112073</v>
      </c>
      <c r="P12783">
        <v>241.7222301756739</v>
      </c>
      <c r="Q12783">
        <v>14.415032822098684</v>
      </c>
      <c r="R12783">
        <v>615.33797956423336</v>
      </c>
      <c r="S12783">
        <v>46.59528496199156</v>
      </c>
    </row>
    <row r="12784" spans="1:19" x14ac:dyDescent="0.2">
      <c r="A12784" s="1" t="s">
        <v>28</v>
      </c>
      <c r="B12784">
        <v>130.8925130422522</v>
      </c>
      <c r="C12784" s="1" t="s">
        <v>20</v>
      </c>
      <c r="D12784" s="1" t="s">
        <v>22</v>
      </c>
      <c r="E12784" t="b">
        <v>0</v>
      </c>
      <c r="F12784" t="b">
        <v>0</v>
      </c>
      <c r="G12784">
        <v>4</v>
      </c>
      <c r="H12784" t="b">
        <v>0</v>
      </c>
      <c r="I12784">
        <v>0</v>
      </c>
      <c r="J12784">
        <v>1</v>
      </c>
      <c r="K12784">
        <v>9</v>
      </c>
      <c r="L12784">
        <v>92</v>
      </c>
      <c r="M12784">
        <v>1</v>
      </c>
      <c r="N12784">
        <v>0.77273458213820623</v>
      </c>
      <c r="O12784">
        <v>0.31774812460130009</v>
      </c>
      <c r="P12784">
        <v>251.17556814711028</v>
      </c>
      <c r="Q12784">
        <v>14.978779801586716</v>
      </c>
      <c r="R12784">
        <v>698.44591861997958</v>
      </c>
      <c r="S12784">
        <v>52.888473797253575</v>
      </c>
    </row>
    <row r="12785" spans="1:19" x14ac:dyDescent="0.2">
      <c r="A12785" s="1" t="s">
        <v>28</v>
      </c>
      <c r="B12785">
        <v>231.94059312873057</v>
      </c>
      <c r="C12785" s="1" t="s">
        <v>20</v>
      </c>
      <c r="D12785" s="1" t="s">
        <v>21</v>
      </c>
      <c r="E12785" t="b">
        <v>0</v>
      </c>
      <c r="F12785" t="b">
        <v>1</v>
      </c>
      <c r="G12785">
        <v>5</v>
      </c>
      <c r="H12785" t="b">
        <v>0</v>
      </c>
      <c r="I12785">
        <v>1</v>
      </c>
      <c r="J12785">
        <v>0</v>
      </c>
      <c r="K12785">
        <v>10</v>
      </c>
      <c r="L12785">
        <v>100</v>
      </c>
      <c r="M12785">
        <v>1</v>
      </c>
      <c r="N12785">
        <v>0.96028881885725037</v>
      </c>
      <c r="O12785">
        <v>0.59625836222832507</v>
      </c>
      <c r="P12785">
        <v>298.40028622459329</v>
      </c>
      <c r="Q12785">
        <v>17.795011724511376</v>
      </c>
      <c r="R12785">
        <v>395.76206376781926</v>
      </c>
      <c r="S12785">
        <v>29.968321070424761</v>
      </c>
    </row>
    <row r="12786" spans="1:19" x14ac:dyDescent="0.2">
      <c r="A12786" s="1" t="s">
        <v>28</v>
      </c>
      <c r="B12786">
        <v>145.93222728768154</v>
      </c>
      <c r="C12786" s="1" t="s">
        <v>20</v>
      </c>
      <c r="D12786" s="1" t="s">
        <v>22</v>
      </c>
      <c r="E12786" t="b">
        <v>0</v>
      </c>
      <c r="F12786" t="b">
        <v>0</v>
      </c>
      <c r="G12786">
        <v>2</v>
      </c>
      <c r="H12786" t="b">
        <v>1</v>
      </c>
      <c r="I12786">
        <v>1</v>
      </c>
      <c r="J12786">
        <v>0</v>
      </c>
      <c r="K12786">
        <v>10</v>
      </c>
      <c r="L12786">
        <v>100</v>
      </c>
      <c r="M12786">
        <v>1</v>
      </c>
      <c r="N12786">
        <v>1.2012958193659009</v>
      </c>
      <c r="O12786">
        <v>0.33611442820565129</v>
      </c>
      <c r="P12786">
        <v>233.99410322120795</v>
      </c>
      <c r="Q12786">
        <v>13.954168285059581</v>
      </c>
      <c r="R12786">
        <v>429.32564222088655</v>
      </c>
      <c r="S12786">
        <v>32.509858492627011</v>
      </c>
    </row>
    <row r="12787" spans="1:19" x14ac:dyDescent="0.2">
      <c r="A12787" s="1" t="s">
        <v>28</v>
      </c>
      <c r="B12787">
        <v>211.02599050618039</v>
      </c>
      <c r="C12787" s="1" t="s">
        <v>20</v>
      </c>
      <c r="D12787" s="1" t="s">
        <v>22</v>
      </c>
      <c r="E12787" t="b">
        <v>0</v>
      </c>
      <c r="F12787" t="b">
        <v>0</v>
      </c>
      <c r="G12787">
        <v>3</v>
      </c>
      <c r="H12787" t="b">
        <v>0</v>
      </c>
      <c r="I12787">
        <v>0</v>
      </c>
      <c r="J12787">
        <v>1</v>
      </c>
      <c r="K12787">
        <v>9</v>
      </c>
      <c r="L12787">
        <v>95</v>
      </c>
      <c r="M12787">
        <v>1</v>
      </c>
      <c r="N12787">
        <v>0.19664114884100331</v>
      </c>
      <c r="O12787">
        <v>0.17960435976645159</v>
      </c>
      <c r="P12787">
        <v>347.71454320780617</v>
      </c>
      <c r="Q12787">
        <v>20.735852674447148</v>
      </c>
      <c r="R12787">
        <v>738.3247406829272</v>
      </c>
      <c r="S12787">
        <v>55.908220895080206</v>
      </c>
    </row>
    <row r="12788" spans="1:19" x14ac:dyDescent="0.2">
      <c r="A12788" s="1" t="s">
        <v>28</v>
      </c>
      <c r="B12788">
        <v>162.38191474361989</v>
      </c>
      <c r="C12788" s="1" t="s">
        <v>20</v>
      </c>
      <c r="D12788" s="1" t="s">
        <v>22</v>
      </c>
      <c r="E12788" t="b">
        <v>0</v>
      </c>
      <c r="F12788" t="b">
        <v>0</v>
      </c>
      <c r="G12788">
        <v>3</v>
      </c>
      <c r="H12788" t="b">
        <v>1</v>
      </c>
      <c r="I12788">
        <v>0</v>
      </c>
      <c r="J12788">
        <v>0</v>
      </c>
      <c r="K12788">
        <v>9</v>
      </c>
      <c r="L12788">
        <v>95</v>
      </c>
      <c r="M12788">
        <v>1</v>
      </c>
      <c r="N12788">
        <v>0.71998033300493069</v>
      </c>
      <c r="O12788">
        <v>0.3663411050295966</v>
      </c>
      <c r="P12788">
        <v>463.46501388155968</v>
      </c>
      <c r="Q12788">
        <v>27.638597336048601</v>
      </c>
      <c r="R12788">
        <v>551.79616443461225</v>
      </c>
      <c r="S12788">
        <v>41.783703227570399</v>
      </c>
    </row>
    <row r="12789" spans="1:19" x14ac:dyDescent="0.2">
      <c r="A12789" s="1" t="s">
        <v>28</v>
      </c>
      <c r="B12789">
        <v>104.33801757766602</v>
      </c>
      <c r="C12789" s="1" t="s">
        <v>20</v>
      </c>
      <c r="D12789" s="1" t="s">
        <v>22</v>
      </c>
      <c r="E12789" t="b">
        <v>0</v>
      </c>
      <c r="F12789" t="b">
        <v>0</v>
      </c>
      <c r="G12789">
        <v>3</v>
      </c>
      <c r="H12789" t="b">
        <v>1</v>
      </c>
      <c r="I12789">
        <v>1</v>
      </c>
      <c r="J12789">
        <v>0</v>
      </c>
      <c r="K12789">
        <v>10</v>
      </c>
      <c r="L12789">
        <v>99</v>
      </c>
      <c r="M12789">
        <v>1</v>
      </c>
      <c r="N12789">
        <v>1.500149179755486</v>
      </c>
      <c r="O12789">
        <v>0.43824645951814201</v>
      </c>
      <c r="P12789">
        <v>176.51135453228724</v>
      </c>
      <c r="Q12789">
        <v>10.526201777994681</v>
      </c>
      <c r="R12789">
        <v>362.74382926828798</v>
      </c>
      <c r="S12789">
        <v>27.46807877018994</v>
      </c>
    </row>
    <row r="12790" spans="1:19" x14ac:dyDescent="0.2">
      <c r="A12790" s="1" t="s">
        <v>28</v>
      </c>
      <c r="B12790">
        <v>136.76740141937304</v>
      </c>
      <c r="C12790" s="1" t="s">
        <v>20</v>
      </c>
      <c r="D12790" s="1" t="s">
        <v>22</v>
      </c>
      <c r="E12790" t="b">
        <v>0</v>
      </c>
      <c r="F12790" t="b">
        <v>0</v>
      </c>
      <c r="G12790">
        <v>4</v>
      </c>
      <c r="H12790" t="b">
        <v>1</v>
      </c>
      <c r="I12790">
        <v>0</v>
      </c>
      <c r="J12790">
        <v>0</v>
      </c>
      <c r="K12790">
        <v>10</v>
      </c>
      <c r="L12790">
        <v>99</v>
      </c>
      <c r="M12790">
        <v>1</v>
      </c>
      <c r="N12790">
        <v>0.32245474363611792</v>
      </c>
      <c r="O12790">
        <v>0.26022311092621009</v>
      </c>
      <c r="P12790">
        <v>364.31652458235351</v>
      </c>
      <c r="Q12790">
        <v>21.7259068628933</v>
      </c>
      <c r="R12790">
        <v>720.7990222493288</v>
      </c>
      <c r="S12790">
        <v>54.581119575646873</v>
      </c>
    </row>
    <row r="12791" spans="1:19" x14ac:dyDescent="0.2">
      <c r="A12791" s="1" t="s">
        <v>28</v>
      </c>
      <c r="B12791">
        <v>118.2027541476712</v>
      </c>
      <c r="C12791" s="1" t="s">
        <v>20</v>
      </c>
      <c r="D12791" s="1" t="s">
        <v>22</v>
      </c>
      <c r="E12791" t="b">
        <v>0</v>
      </c>
      <c r="F12791" t="b">
        <v>0</v>
      </c>
      <c r="G12791">
        <v>5</v>
      </c>
      <c r="H12791" t="b">
        <v>0</v>
      </c>
      <c r="I12791">
        <v>0</v>
      </c>
      <c r="J12791">
        <v>1</v>
      </c>
      <c r="K12791">
        <v>8</v>
      </c>
      <c r="L12791">
        <v>91</v>
      </c>
      <c r="M12791">
        <v>1</v>
      </c>
      <c r="N12791">
        <v>1.4566678001344688</v>
      </c>
      <c r="O12791">
        <v>0.21734302710683351</v>
      </c>
      <c r="P12791">
        <v>214.51738639846417</v>
      </c>
      <c r="Q12791">
        <v>12.792680108889224</v>
      </c>
      <c r="R12791">
        <v>360.9589400990339</v>
      </c>
      <c r="S12791">
        <v>27.332921470902384</v>
      </c>
    </row>
    <row r="12792" spans="1:19" x14ac:dyDescent="0.2">
      <c r="A12792" s="1" t="s">
        <v>28</v>
      </c>
      <c r="B12792">
        <v>118.2027541476712</v>
      </c>
      <c r="C12792" s="1" t="s">
        <v>20</v>
      </c>
      <c r="D12792" s="1" t="s">
        <v>22</v>
      </c>
      <c r="E12792" t="b">
        <v>0</v>
      </c>
      <c r="F12792" t="b">
        <v>0</v>
      </c>
      <c r="G12792">
        <v>4</v>
      </c>
      <c r="H12792" t="b">
        <v>0</v>
      </c>
      <c r="I12792">
        <v>0</v>
      </c>
      <c r="J12792">
        <v>1</v>
      </c>
      <c r="K12792">
        <v>8</v>
      </c>
      <c r="L12792">
        <v>89</v>
      </c>
      <c r="M12792">
        <v>1</v>
      </c>
      <c r="N12792">
        <v>1.6599547348302748</v>
      </c>
      <c r="O12792">
        <v>0.30101334435913879</v>
      </c>
      <c r="P12792">
        <v>182.61796457385441</v>
      </c>
      <c r="Q12792">
        <v>10.890367639433958</v>
      </c>
      <c r="R12792">
        <v>312.15205831271032</v>
      </c>
      <c r="S12792">
        <v>23.637114222745048</v>
      </c>
    </row>
    <row r="12793" spans="1:19" x14ac:dyDescent="0.2">
      <c r="A12793" s="1" t="s">
        <v>28</v>
      </c>
      <c r="B12793">
        <v>123.1376603844527</v>
      </c>
      <c r="C12793" s="1" t="s">
        <v>20</v>
      </c>
      <c r="D12793" s="1" t="s">
        <v>22</v>
      </c>
      <c r="E12793" t="b">
        <v>0</v>
      </c>
      <c r="F12793" t="b">
        <v>0</v>
      </c>
      <c r="G12793">
        <v>4</v>
      </c>
      <c r="H12793" t="b">
        <v>0</v>
      </c>
      <c r="I12793">
        <v>0</v>
      </c>
      <c r="J12793">
        <v>1</v>
      </c>
      <c r="K12793">
        <v>9</v>
      </c>
      <c r="L12793">
        <v>95</v>
      </c>
      <c r="M12793">
        <v>1</v>
      </c>
      <c r="N12793">
        <v>0.78798522003926574</v>
      </c>
      <c r="O12793">
        <v>0.43775135147651068</v>
      </c>
      <c r="P12793">
        <v>221.95715850678025</v>
      </c>
      <c r="Q12793">
        <v>13.236348691014957</v>
      </c>
      <c r="R12793">
        <v>664.72265705054349</v>
      </c>
      <c r="S12793">
        <v>50.334844678198642</v>
      </c>
    </row>
    <row r="12794" spans="1:19" x14ac:dyDescent="0.2">
      <c r="A12794" s="1" t="s">
        <v>28</v>
      </c>
      <c r="B12794">
        <v>123.1376603844527</v>
      </c>
      <c r="C12794" s="1" t="s">
        <v>20</v>
      </c>
      <c r="D12794" s="1" t="s">
        <v>22</v>
      </c>
      <c r="E12794" t="b">
        <v>0</v>
      </c>
      <c r="F12794" t="b">
        <v>0</v>
      </c>
      <c r="G12794">
        <v>4</v>
      </c>
      <c r="H12794" t="b">
        <v>0</v>
      </c>
      <c r="I12794">
        <v>0</v>
      </c>
      <c r="J12794">
        <v>1</v>
      </c>
      <c r="K12794">
        <v>10</v>
      </c>
      <c r="L12794">
        <v>90</v>
      </c>
      <c r="M12794">
        <v>1</v>
      </c>
      <c r="N12794">
        <v>1.1007314517638576</v>
      </c>
      <c r="O12794">
        <v>0.24027211965600159</v>
      </c>
      <c r="P12794">
        <v>198.02844683315931</v>
      </c>
      <c r="Q12794">
        <v>11.809367134891229</v>
      </c>
      <c r="R12794">
        <v>635.76938607759246</v>
      </c>
      <c r="S12794">
        <v>48.142413922466979</v>
      </c>
    </row>
    <row r="12795" spans="1:19" x14ac:dyDescent="0.2">
      <c r="A12795" s="1" t="s">
        <v>28</v>
      </c>
      <c r="B12795">
        <v>132.06749071767638</v>
      </c>
      <c r="C12795" s="1" t="s">
        <v>20</v>
      </c>
      <c r="D12795" s="1" t="s">
        <v>22</v>
      </c>
      <c r="E12795" t="b">
        <v>0</v>
      </c>
      <c r="F12795" t="b">
        <v>0</v>
      </c>
      <c r="G12795">
        <v>4</v>
      </c>
      <c r="H12795" t="b">
        <v>0</v>
      </c>
      <c r="I12795">
        <v>1</v>
      </c>
      <c r="J12795">
        <v>0</v>
      </c>
      <c r="K12795">
        <v>9</v>
      </c>
      <c r="L12795">
        <v>96</v>
      </c>
      <c r="M12795">
        <v>0</v>
      </c>
      <c r="N12795">
        <v>0.83615841796758628</v>
      </c>
      <c r="O12795">
        <v>0.49443494615036798</v>
      </c>
      <c r="P12795">
        <v>218.93199521750424</v>
      </c>
      <c r="Q12795">
        <v>13.055943984027811</v>
      </c>
      <c r="R12795">
        <v>685.49657854384259</v>
      </c>
      <c r="S12795">
        <v>51.90790992673702</v>
      </c>
    </row>
    <row r="12796" spans="1:19" x14ac:dyDescent="0.2">
      <c r="A12796" s="1" t="s">
        <v>28</v>
      </c>
      <c r="B12796">
        <v>90.473281007660859</v>
      </c>
      <c r="C12796" s="1" t="s">
        <v>20</v>
      </c>
      <c r="D12796" s="1" t="s">
        <v>22</v>
      </c>
      <c r="E12796" t="b">
        <v>0</v>
      </c>
      <c r="F12796" t="b">
        <v>0</v>
      </c>
      <c r="G12796">
        <v>4</v>
      </c>
      <c r="H12796" t="b">
        <v>0</v>
      </c>
      <c r="I12796">
        <v>0</v>
      </c>
      <c r="J12796">
        <v>0</v>
      </c>
      <c r="K12796">
        <v>8</v>
      </c>
      <c r="L12796">
        <v>92</v>
      </c>
      <c r="M12796">
        <v>1</v>
      </c>
      <c r="N12796">
        <v>1.2420081694044032</v>
      </c>
      <c r="O12796">
        <v>0.47463558600625139</v>
      </c>
      <c r="P12796">
        <v>182.41687276807764</v>
      </c>
      <c r="Q12796">
        <v>10.878375589805673</v>
      </c>
      <c r="R12796">
        <v>482.68602354201744</v>
      </c>
      <c r="S12796">
        <v>36.550470734860767</v>
      </c>
    </row>
    <row r="12797" spans="1:19" x14ac:dyDescent="0.2">
      <c r="A12797" s="1" t="s">
        <v>28</v>
      </c>
      <c r="B12797">
        <v>113.73783898105935</v>
      </c>
      <c r="C12797" s="1" t="s">
        <v>20</v>
      </c>
      <c r="D12797" s="1" t="s">
        <v>22</v>
      </c>
      <c r="E12797" t="b">
        <v>0</v>
      </c>
      <c r="F12797" t="b">
        <v>0</v>
      </c>
      <c r="G12797">
        <v>4</v>
      </c>
      <c r="H12797" t="b">
        <v>1</v>
      </c>
      <c r="I12797">
        <v>1</v>
      </c>
      <c r="J12797">
        <v>0</v>
      </c>
      <c r="K12797">
        <v>9</v>
      </c>
      <c r="L12797">
        <v>97</v>
      </c>
      <c r="M12797">
        <v>1</v>
      </c>
      <c r="N12797">
        <v>0.78042614035173752</v>
      </c>
      <c r="O12797">
        <v>0.27147893575021709</v>
      </c>
      <c r="P12797">
        <v>286.34447343381612</v>
      </c>
      <c r="Q12797">
        <v>17.076066938382972</v>
      </c>
      <c r="R12797">
        <v>643.49739121800917</v>
      </c>
      <c r="S12797">
        <v>48.727602247686974</v>
      </c>
    </row>
    <row r="12798" spans="1:19" x14ac:dyDescent="0.2">
      <c r="A12798" s="1" t="s">
        <v>28</v>
      </c>
      <c r="B12798">
        <v>191.52136109413919</v>
      </c>
      <c r="C12798" s="1" t="s">
        <v>20</v>
      </c>
      <c r="D12798" s="1" t="s">
        <v>22</v>
      </c>
      <c r="E12798" t="b">
        <v>0</v>
      </c>
      <c r="F12798" t="b">
        <v>0</v>
      </c>
      <c r="G12798">
        <v>4</v>
      </c>
      <c r="H12798" t="b">
        <v>0</v>
      </c>
      <c r="I12798">
        <v>1</v>
      </c>
      <c r="J12798">
        <v>0</v>
      </c>
      <c r="K12798">
        <v>10</v>
      </c>
      <c r="L12798">
        <v>96</v>
      </c>
      <c r="M12798">
        <v>1</v>
      </c>
      <c r="N12798">
        <v>1.7655532045413744</v>
      </c>
      <c r="O12798">
        <v>1.0429898491450535</v>
      </c>
      <c r="P12798">
        <v>168.11475007437963</v>
      </c>
      <c r="Q12798">
        <v>10.025472785187716</v>
      </c>
      <c r="R12798">
        <v>253.83583436143439</v>
      </c>
      <c r="S12798">
        <v>19.221230329406765</v>
      </c>
    </row>
    <row r="12799" spans="1:19" x14ac:dyDescent="0.2">
      <c r="A12799" s="1" t="s">
        <v>28</v>
      </c>
      <c r="B12799">
        <v>231.94059312873057</v>
      </c>
      <c r="C12799" s="1" t="s">
        <v>20</v>
      </c>
      <c r="D12799" s="1" t="s">
        <v>21</v>
      </c>
      <c r="E12799" t="b">
        <v>0</v>
      </c>
      <c r="F12799" t="b">
        <v>1</v>
      </c>
      <c r="G12799">
        <v>4</v>
      </c>
      <c r="H12799" t="b">
        <v>0</v>
      </c>
      <c r="I12799">
        <v>1</v>
      </c>
      <c r="J12799">
        <v>0</v>
      </c>
      <c r="K12799">
        <v>8</v>
      </c>
      <c r="L12799">
        <v>75</v>
      </c>
      <c r="M12799">
        <v>1</v>
      </c>
      <c r="N12799">
        <v>1.0712055214553771</v>
      </c>
      <c r="O12799">
        <v>0.70750400594832374</v>
      </c>
      <c r="P12799">
        <v>265.94074959606633</v>
      </c>
      <c r="Q12799">
        <v>15.859296976429349</v>
      </c>
      <c r="R12799">
        <v>363.25416177807017</v>
      </c>
      <c r="S12799">
        <v>27.50672271792012</v>
      </c>
    </row>
    <row r="12800" spans="1:19" x14ac:dyDescent="0.2">
      <c r="A12800" s="1" t="s">
        <v>28</v>
      </c>
      <c r="B12800">
        <v>130.8925130422522</v>
      </c>
      <c r="C12800" s="1" t="s">
        <v>20</v>
      </c>
      <c r="D12800" s="1" t="s">
        <v>22</v>
      </c>
      <c r="E12800" t="b">
        <v>0</v>
      </c>
      <c r="F12800" t="b">
        <v>0</v>
      </c>
      <c r="G12800">
        <v>4</v>
      </c>
      <c r="H12800" t="b">
        <v>0</v>
      </c>
      <c r="I12800">
        <v>0</v>
      </c>
      <c r="J12800">
        <v>1</v>
      </c>
      <c r="K12800">
        <v>10</v>
      </c>
      <c r="L12800">
        <v>93</v>
      </c>
      <c r="M12800">
        <v>0</v>
      </c>
      <c r="N12800">
        <v>1.1144449514044346</v>
      </c>
      <c r="O12800">
        <v>0.16625734206564741</v>
      </c>
      <c r="P12800">
        <v>193.82064196679093</v>
      </c>
      <c r="Q12800">
        <v>11.558435951550726</v>
      </c>
      <c r="R12800">
        <v>643.53504749148215</v>
      </c>
      <c r="S12800">
        <v>48.730453696567672</v>
      </c>
    </row>
    <row r="12801" spans="1:19" x14ac:dyDescent="0.2">
      <c r="A12801" s="1" t="s">
        <v>28</v>
      </c>
      <c r="B12801">
        <v>151.33712459463271</v>
      </c>
      <c r="C12801" s="1" t="s">
        <v>20</v>
      </c>
      <c r="D12801" s="1" t="s">
        <v>22</v>
      </c>
      <c r="E12801" t="b">
        <v>0</v>
      </c>
      <c r="F12801" t="b">
        <v>0</v>
      </c>
      <c r="G12801">
        <v>3</v>
      </c>
      <c r="H12801" t="b">
        <v>1</v>
      </c>
      <c r="I12801">
        <v>0</v>
      </c>
      <c r="J12801">
        <v>1</v>
      </c>
      <c r="K12801">
        <v>10</v>
      </c>
      <c r="L12801">
        <v>97</v>
      </c>
      <c r="M12801">
        <v>0</v>
      </c>
      <c r="N12801">
        <v>0.85861702283978958</v>
      </c>
      <c r="O12801">
        <v>0.39662455003249131</v>
      </c>
      <c r="P12801">
        <v>227.13174691950681</v>
      </c>
      <c r="Q12801">
        <v>13.544933721676369</v>
      </c>
      <c r="R12801">
        <v>667.33783879346583</v>
      </c>
      <c r="S12801">
        <v>50.53287428564326</v>
      </c>
    </row>
    <row r="12802" spans="1:19" x14ac:dyDescent="0.2">
      <c r="A12802" s="1" t="s">
        <v>28</v>
      </c>
      <c r="B12802">
        <v>151.33712459463271</v>
      </c>
      <c r="C12802" s="1" t="s">
        <v>20</v>
      </c>
      <c r="D12802" s="1" t="s">
        <v>22</v>
      </c>
      <c r="E12802" t="b">
        <v>0</v>
      </c>
      <c r="F12802" t="b">
        <v>0</v>
      </c>
      <c r="G12802">
        <v>3</v>
      </c>
      <c r="H12802" t="b">
        <v>1</v>
      </c>
      <c r="I12802">
        <v>0</v>
      </c>
      <c r="J12802">
        <v>1</v>
      </c>
      <c r="K12802">
        <v>10</v>
      </c>
      <c r="L12802">
        <v>97</v>
      </c>
      <c r="M12802">
        <v>0</v>
      </c>
      <c r="N12802">
        <v>0.95199994269789123</v>
      </c>
      <c r="O12802">
        <v>0.3240483973206294</v>
      </c>
      <c r="P12802">
        <v>221.53151735938096</v>
      </c>
      <c r="Q12802">
        <v>13.210965708631678</v>
      </c>
      <c r="R12802">
        <v>665.15887907033232</v>
      </c>
      <c r="S12802">
        <v>50.367876751618113</v>
      </c>
    </row>
    <row r="12803" spans="1:19" x14ac:dyDescent="0.2">
      <c r="A12803" s="1" t="s">
        <v>28</v>
      </c>
      <c r="B12803">
        <v>158.62198618226253</v>
      </c>
      <c r="C12803" s="1" t="s">
        <v>20</v>
      </c>
      <c r="D12803" s="1" t="s">
        <v>22</v>
      </c>
      <c r="E12803" t="b">
        <v>0</v>
      </c>
      <c r="F12803" t="b">
        <v>0</v>
      </c>
      <c r="G12803">
        <v>2</v>
      </c>
      <c r="H12803" t="b">
        <v>0</v>
      </c>
      <c r="I12803">
        <v>0</v>
      </c>
      <c r="J12803">
        <v>0</v>
      </c>
      <c r="K12803">
        <v>10</v>
      </c>
      <c r="L12803">
        <v>90</v>
      </c>
      <c r="M12803">
        <v>1</v>
      </c>
      <c r="N12803">
        <v>1.6900795680310912</v>
      </c>
      <c r="O12803">
        <v>0.31255216941029679</v>
      </c>
      <c r="P12803">
        <v>306.38883598532652</v>
      </c>
      <c r="Q12803">
        <v>18.271406497628632</v>
      </c>
      <c r="R12803">
        <v>295.19936889726284</v>
      </c>
      <c r="S12803">
        <v>22.353404423547683</v>
      </c>
    </row>
    <row r="12804" spans="1:19" x14ac:dyDescent="0.2">
      <c r="A12804" s="1" t="s">
        <v>28</v>
      </c>
      <c r="B12804">
        <v>151.57212012971755</v>
      </c>
      <c r="C12804" s="1" t="s">
        <v>20</v>
      </c>
      <c r="D12804" s="1" t="s">
        <v>21</v>
      </c>
      <c r="E12804" t="b">
        <v>0</v>
      </c>
      <c r="F12804" t="b">
        <v>1</v>
      </c>
      <c r="G12804">
        <v>2</v>
      </c>
      <c r="H12804" t="b">
        <v>0</v>
      </c>
      <c r="I12804">
        <v>1</v>
      </c>
      <c r="J12804">
        <v>0</v>
      </c>
      <c r="K12804">
        <v>10</v>
      </c>
      <c r="L12804">
        <v>100</v>
      </c>
      <c r="M12804">
        <v>1</v>
      </c>
      <c r="N12804">
        <v>5.6631232067070698</v>
      </c>
      <c r="O12804">
        <v>2.381958657535268</v>
      </c>
      <c r="P12804">
        <v>59.047674780819953</v>
      </c>
      <c r="Q12804">
        <v>3.5212904059983625</v>
      </c>
      <c r="R12804">
        <v>88.406639258453197</v>
      </c>
      <c r="S12804">
        <v>6.6944227165968568</v>
      </c>
    </row>
    <row r="12805" spans="1:19" x14ac:dyDescent="0.2">
      <c r="A12805" s="1" t="s">
        <v>28</v>
      </c>
      <c r="B12805">
        <v>218.07585655872541</v>
      </c>
      <c r="C12805" s="1" t="s">
        <v>20</v>
      </c>
      <c r="D12805" s="1" t="s">
        <v>22</v>
      </c>
      <c r="E12805" t="b">
        <v>0</v>
      </c>
      <c r="F12805" t="b">
        <v>0</v>
      </c>
      <c r="G12805">
        <v>6</v>
      </c>
      <c r="H12805" t="b">
        <v>0</v>
      </c>
      <c r="I12805">
        <v>1</v>
      </c>
      <c r="J12805">
        <v>0</v>
      </c>
      <c r="K12805">
        <v>9</v>
      </c>
      <c r="L12805">
        <v>92</v>
      </c>
      <c r="M12805">
        <v>2</v>
      </c>
      <c r="N12805">
        <v>0.4817935195544355</v>
      </c>
      <c r="O12805">
        <v>0.16010494564571459</v>
      </c>
      <c r="P12805">
        <v>296.70682801781379</v>
      </c>
      <c r="Q12805">
        <v>17.694022851391026</v>
      </c>
      <c r="R12805">
        <v>712.25883542257759</v>
      </c>
      <c r="S12805">
        <v>53.934430354378691</v>
      </c>
    </row>
    <row r="12806" spans="1:19" x14ac:dyDescent="0.2">
      <c r="A12806" s="1" t="s">
        <v>28</v>
      </c>
      <c r="B12806">
        <v>191.52136109413919</v>
      </c>
      <c r="C12806" s="1" t="s">
        <v>20</v>
      </c>
      <c r="D12806" s="1" t="s">
        <v>22</v>
      </c>
      <c r="E12806" t="b">
        <v>0</v>
      </c>
      <c r="F12806" t="b">
        <v>0</v>
      </c>
      <c r="G12806">
        <v>4</v>
      </c>
      <c r="H12806" t="b">
        <v>1</v>
      </c>
      <c r="I12806">
        <v>1</v>
      </c>
      <c r="J12806">
        <v>0</v>
      </c>
      <c r="K12806">
        <v>10</v>
      </c>
      <c r="L12806">
        <v>99</v>
      </c>
      <c r="M12806">
        <v>1</v>
      </c>
      <c r="N12806">
        <v>0.74510033963833411</v>
      </c>
      <c r="O12806">
        <v>0.22360503957086789</v>
      </c>
      <c r="P12806">
        <v>303.76918959322614</v>
      </c>
      <c r="Q12806">
        <v>18.115184669388121</v>
      </c>
      <c r="R12806">
        <v>723.0712996187774</v>
      </c>
      <c r="S12806">
        <v>54.753183408952133</v>
      </c>
    </row>
    <row r="12807" spans="1:19" x14ac:dyDescent="0.2">
      <c r="A12807" s="1" t="s">
        <v>28</v>
      </c>
      <c r="B12807">
        <v>230.06062884805189</v>
      </c>
      <c r="C12807" s="1" t="s">
        <v>20</v>
      </c>
      <c r="D12807" s="1" t="s">
        <v>22</v>
      </c>
      <c r="E12807" t="b">
        <v>0</v>
      </c>
      <c r="F12807" t="b">
        <v>0</v>
      </c>
      <c r="G12807">
        <v>4</v>
      </c>
      <c r="H12807" t="b">
        <v>1</v>
      </c>
      <c r="I12807">
        <v>0</v>
      </c>
      <c r="J12807">
        <v>1</v>
      </c>
      <c r="K12807">
        <v>9</v>
      </c>
      <c r="L12807">
        <v>96</v>
      </c>
      <c r="M12807">
        <v>1</v>
      </c>
      <c r="N12807">
        <v>0.91931165187990516</v>
      </c>
      <c r="O12807">
        <v>9.0023749994017493E-2</v>
      </c>
      <c r="P12807">
        <v>486.95260205901593</v>
      </c>
      <c r="Q12807">
        <v>29.039272624556013</v>
      </c>
      <c r="R12807">
        <v>500.42731012539753</v>
      </c>
      <c r="S12807">
        <v>37.893895537812753</v>
      </c>
    </row>
    <row r="12808" spans="1:19" x14ac:dyDescent="0.2">
      <c r="A12808" s="1" t="s">
        <v>28</v>
      </c>
      <c r="B12808">
        <v>178.59660666447337</v>
      </c>
      <c r="C12808" s="1" t="s">
        <v>20</v>
      </c>
      <c r="D12808" s="1" t="s">
        <v>22</v>
      </c>
      <c r="E12808" t="b">
        <v>0</v>
      </c>
      <c r="F12808" t="b">
        <v>0</v>
      </c>
      <c r="G12808">
        <v>4</v>
      </c>
      <c r="H12808" t="b">
        <v>1</v>
      </c>
      <c r="I12808">
        <v>1</v>
      </c>
      <c r="J12808">
        <v>0</v>
      </c>
      <c r="K12808">
        <v>10</v>
      </c>
      <c r="L12808">
        <v>96</v>
      </c>
      <c r="M12808">
        <v>1</v>
      </c>
      <c r="N12808">
        <v>0.36320277661424788</v>
      </c>
      <c r="O12808">
        <v>0.20679743894851091</v>
      </c>
      <c r="P12808">
        <v>337.62802791846292</v>
      </c>
      <c r="Q12808">
        <v>20.134346355186342</v>
      </c>
      <c r="R12808">
        <v>742.07015779285314</v>
      </c>
      <c r="S12808">
        <v>56.191835401797483</v>
      </c>
    </row>
    <row r="12809" spans="1:19" x14ac:dyDescent="0.2">
      <c r="A12809" s="1" t="s">
        <v>28</v>
      </c>
      <c r="B12809">
        <v>154.8620576209052</v>
      </c>
      <c r="C12809" s="1" t="s">
        <v>20</v>
      </c>
      <c r="D12809" s="1" t="s">
        <v>22</v>
      </c>
      <c r="E12809" t="b">
        <v>0</v>
      </c>
      <c r="F12809" t="b">
        <v>0</v>
      </c>
      <c r="G12809">
        <v>2</v>
      </c>
      <c r="H12809" t="b">
        <v>1</v>
      </c>
      <c r="I12809">
        <v>1</v>
      </c>
      <c r="J12809">
        <v>0</v>
      </c>
      <c r="K12809">
        <v>10</v>
      </c>
      <c r="L12809">
        <v>100</v>
      </c>
      <c r="M12809">
        <v>0</v>
      </c>
      <c r="N12809">
        <v>2.5008522074638369</v>
      </c>
      <c r="O12809">
        <v>0.29887699801729017</v>
      </c>
      <c r="P12809">
        <v>159.75823657813774</v>
      </c>
      <c r="Q12809">
        <v>9.5271346048759913</v>
      </c>
      <c r="R12809">
        <v>188.44633592192201</v>
      </c>
      <c r="S12809">
        <v>14.269736330176491</v>
      </c>
    </row>
    <row r="12810" spans="1:19" x14ac:dyDescent="0.2">
      <c r="A12810" s="1" t="s">
        <v>28</v>
      </c>
      <c r="B12810">
        <v>242.51539220754808</v>
      </c>
      <c r="C12810" s="1" t="s">
        <v>20</v>
      </c>
      <c r="D12810" s="1" t="s">
        <v>22</v>
      </c>
      <c r="E12810" t="b">
        <v>0</v>
      </c>
      <c r="F12810" t="b">
        <v>0</v>
      </c>
      <c r="G12810">
        <v>4</v>
      </c>
      <c r="H12810" t="b">
        <v>0</v>
      </c>
      <c r="I12810">
        <v>0</v>
      </c>
      <c r="J12810">
        <v>0</v>
      </c>
      <c r="K12810">
        <v>10</v>
      </c>
      <c r="L12810">
        <v>95</v>
      </c>
      <c r="M12810">
        <v>2</v>
      </c>
      <c r="N12810">
        <v>1.307605616153007</v>
      </c>
      <c r="O12810">
        <v>0.9433693317762436</v>
      </c>
      <c r="P12810">
        <v>247.49925497527832</v>
      </c>
      <c r="Q12810">
        <v>14.759543966315144</v>
      </c>
      <c r="R12810">
        <v>310.45492514934682</v>
      </c>
      <c r="S12810">
        <v>23.508602078213727</v>
      </c>
    </row>
    <row r="12811" spans="1:19" x14ac:dyDescent="0.2">
      <c r="A12811" s="1" t="s">
        <v>28</v>
      </c>
      <c r="B12811">
        <v>133.47746392818536</v>
      </c>
      <c r="C12811" s="1" t="s">
        <v>20</v>
      </c>
      <c r="D12811" s="1" t="s">
        <v>22</v>
      </c>
      <c r="E12811" t="b">
        <v>0</v>
      </c>
      <c r="F12811" t="b">
        <v>0</v>
      </c>
      <c r="G12811">
        <v>2</v>
      </c>
      <c r="H12811" t="b">
        <v>0</v>
      </c>
      <c r="I12811">
        <v>0</v>
      </c>
      <c r="J12811">
        <v>1</v>
      </c>
      <c r="K12811">
        <v>10</v>
      </c>
      <c r="L12811">
        <v>96</v>
      </c>
      <c r="M12811">
        <v>0</v>
      </c>
      <c r="N12811">
        <v>0.52586731945953225</v>
      </c>
      <c r="O12811">
        <v>0.28032197331132469</v>
      </c>
      <c r="P12811">
        <v>270.7082676279079</v>
      </c>
      <c r="Q12811">
        <v>16.143606486808252</v>
      </c>
      <c r="R12811">
        <v>871.35976952012504</v>
      </c>
      <c r="S12811">
        <v>65.9820425743236</v>
      </c>
    </row>
    <row r="12812" spans="1:19" x14ac:dyDescent="0.2">
      <c r="A12812" s="1" t="s">
        <v>28</v>
      </c>
      <c r="B12812">
        <v>146.16722282276638</v>
      </c>
      <c r="C12812" s="1" t="s">
        <v>20</v>
      </c>
      <c r="D12812" s="1" t="s">
        <v>22</v>
      </c>
      <c r="E12812" t="b">
        <v>0</v>
      </c>
      <c r="F12812" t="b">
        <v>0</v>
      </c>
      <c r="G12812">
        <v>3</v>
      </c>
      <c r="H12812" t="b">
        <v>1</v>
      </c>
      <c r="I12812">
        <v>0</v>
      </c>
      <c r="J12812">
        <v>0</v>
      </c>
      <c r="K12812">
        <v>10</v>
      </c>
      <c r="L12812">
        <v>97</v>
      </c>
      <c r="M12812">
        <v>0</v>
      </c>
      <c r="N12812">
        <v>1.1890693654373887</v>
      </c>
      <c r="O12812">
        <v>0.25937862458801331</v>
      </c>
      <c r="P12812">
        <v>217.88063308671263</v>
      </c>
      <c r="Q12812">
        <v>12.993246318148019</v>
      </c>
      <c r="R12812">
        <v>883.3339561769302</v>
      </c>
      <c r="S12812">
        <v>66.888764827770444</v>
      </c>
    </row>
    <row r="12813" spans="1:19" x14ac:dyDescent="0.2">
      <c r="A12813" s="1" t="s">
        <v>28</v>
      </c>
      <c r="B12813">
        <v>132.06749071767638</v>
      </c>
      <c r="C12813" s="1" t="s">
        <v>20</v>
      </c>
      <c r="D12813" s="1" t="s">
        <v>22</v>
      </c>
      <c r="E12813" t="b">
        <v>0</v>
      </c>
      <c r="F12813" t="b">
        <v>0</v>
      </c>
      <c r="G12813">
        <v>2</v>
      </c>
      <c r="H12813" t="b">
        <v>0</v>
      </c>
      <c r="I12813">
        <v>1</v>
      </c>
      <c r="J12813">
        <v>0</v>
      </c>
      <c r="K12813">
        <v>10</v>
      </c>
      <c r="L12813">
        <v>98</v>
      </c>
      <c r="M12813">
        <v>1</v>
      </c>
      <c r="N12813">
        <v>1.1082001502495566</v>
      </c>
      <c r="O12813">
        <v>0.335582597353004</v>
      </c>
      <c r="P12813">
        <v>221.77713922915481</v>
      </c>
      <c r="Q12813">
        <v>13.225613295293616</v>
      </c>
      <c r="R12813">
        <v>612.6581924898162</v>
      </c>
      <c r="S12813">
        <v>46.392363240081337</v>
      </c>
    </row>
    <row r="12814" spans="1:19" x14ac:dyDescent="0.2">
      <c r="A12814" s="1" t="s">
        <v>28</v>
      </c>
      <c r="B12814">
        <v>132.06749071767638</v>
      </c>
      <c r="C12814" s="1" t="s">
        <v>20</v>
      </c>
      <c r="D12814" s="1" t="s">
        <v>22</v>
      </c>
      <c r="E12814" t="b">
        <v>0</v>
      </c>
      <c r="F12814" t="b">
        <v>0</v>
      </c>
      <c r="G12814">
        <v>3</v>
      </c>
      <c r="H12814" t="b">
        <v>0</v>
      </c>
      <c r="I12814">
        <v>1</v>
      </c>
      <c r="J12814">
        <v>0</v>
      </c>
      <c r="K12814">
        <v>9</v>
      </c>
      <c r="L12814">
        <v>94</v>
      </c>
      <c r="M12814">
        <v>1</v>
      </c>
      <c r="N12814">
        <v>0.97892509894551483</v>
      </c>
      <c r="O12814">
        <v>0.39412222398442748</v>
      </c>
      <c r="P12814">
        <v>236.80308694004259</v>
      </c>
      <c r="Q12814">
        <v>14.121681188090111</v>
      </c>
      <c r="R12814">
        <v>577.03941546584349</v>
      </c>
      <c r="S12814">
        <v>43.695199859064317</v>
      </c>
    </row>
    <row r="12815" spans="1:19" x14ac:dyDescent="0.2">
      <c r="A12815" s="1" t="s">
        <v>28</v>
      </c>
      <c r="B12815">
        <v>171.31174507684355</v>
      </c>
      <c r="C12815" s="1" t="s">
        <v>20</v>
      </c>
      <c r="D12815" s="1" t="s">
        <v>22</v>
      </c>
      <c r="E12815" t="b">
        <v>0</v>
      </c>
      <c r="F12815" t="b">
        <v>0</v>
      </c>
      <c r="G12815">
        <v>2</v>
      </c>
      <c r="H12815" t="b">
        <v>0</v>
      </c>
      <c r="I12815">
        <v>1</v>
      </c>
      <c r="J12815">
        <v>0</v>
      </c>
      <c r="K12815">
        <v>9</v>
      </c>
      <c r="L12815">
        <v>100</v>
      </c>
      <c r="M12815">
        <v>1</v>
      </c>
      <c r="N12815">
        <v>5.9439561849000073</v>
      </c>
      <c r="O12815">
        <v>1.8688811287885765</v>
      </c>
      <c r="P12815">
        <v>59.906469388812418</v>
      </c>
      <c r="Q12815">
        <v>3.5725043653129682</v>
      </c>
      <c r="R12815">
        <v>83.921816209986289</v>
      </c>
      <c r="S12815">
        <v>6.3548181173562712</v>
      </c>
    </row>
    <row r="12816" spans="1:19" x14ac:dyDescent="0.2">
      <c r="A12816" s="1" t="s">
        <v>28</v>
      </c>
      <c r="B12816">
        <v>142.40729426140905</v>
      </c>
      <c r="C12816" s="1" t="s">
        <v>20</v>
      </c>
      <c r="D12816" s="1" t="s">
        <v>22</v>
      </c>
      <c r="E12816" t="b">
        <v>0</v>
      </c>
      <c r="F12816" t="b">
        <v>0</v>
      </c>
      <c r="G12816">
        <v>2</v>
      </c>
      <c r="H12816" t="b">
        <v>1</v>
      </c>
      <c r="I12816">
        <v>0</v>
      </c>
      <c r="J12816">
        <v>1</v>
      </c>
      <c r="K12816">
        <v>9</v>
      </c>
      <c r="L12816">
        <v>98</v>
      </c>
      <c r="M12816">
        <v>0</v>
      </c>
      <c r="N12816">
        <v>1.0703728440933786</v>
      </c>
      <c r="O12816">
        <v>0.37757668491423868</v>
      </c>
      <c r="P12816">
        <v>249.41848409070485</v>
      </c>
      <c r="Q12816">
        <v>14.873996619974244</v>
      </c>
      <c r="R12816">
        <v>616.3863781996306</v>
      </c>
      <c r="S12816">
        <v>46.674672932168029</v>
      </c>
    </row>
    <row r="12817" spans="1:19" x14ac:dyDescent="0.2">
      <c r="A12817" s="1" t="s">
        <v>28</v>
      </c>
      <c r="B12817">
        <v>185.64647271701841</v>
      </c>
      <c r="C12817" s="1" t="s">
        <v>20</v>
      </c>
      <c r="D12817" s="1" t="s">
        <v>22</v>
      </c>
      <c r="E12817" t="b">
        <v>0</v>
      </c>
      <c r="F12817" t="b">
        <v>0</v>
      </c>
      <c r="G12817">
        <v>3</v>
      </c>
      <c r="H12817" t="b">
        <v>0</v>
      </c>
      <c r="I12817">
        <v>0</v>
      </c>
      <c r="J12817">
        <v>1</v>
      </c>
      <c r="K12817">
        <v>10</v>
      </c>
      <c r="L12817">
        <v>100</v>
      </c>
      <c r="M12817">
        <v>1</v>
      </c>
      <c r="N12817">
        <v>0.58469930957032967</v>
      </c>
      <c r="O12817">
        <v>0.45512004873369077</v>
      </c>
      <c r="P12817">
        <v>413.62272547858169</v>
      </c>
      <c r="Q12817">
        <v>24.666267390493829</v>
      </c>
      <c r="R12817">
        <v>712.56122739034595</v>
      </c>
      <c r="S12817">
        <v>53.957328404517526</v>
      </c>
    </row>
    <row r="12818" spans="1:19" x14ac:dyDescent="0.2">
      <c r="A12818" s="1" t="s">
        <v>28</v>
      </c>
      <c r="B12818">
        <v>154.39206655073554</v>
      </c>
      <c r="C12818" s="1" t="s">
        <v>20</v>
      </c>
      <c r="D12818" s="1" t="s">
        <v>22</v>
      </c>
      <c r="E12818" t="b">
        <v>0</v>
      </c>
      <c r="F12818" t="b">
        <v>0</v>
      </c>
      <c r="G12818">
        <v>4</v>
      </c>
      <c r="H12818" t="b">
        <v>1</v>
      </c>
      <c r="I12818">
        <v>1</v>
      </c>
      <c r="J12818">
        <v>0</v>
      </c>
      <c r="K12818">
        <v>10</v>
      </c>
      <c r="L12818">
        <v>98</v>
      </c>
      <c r="M12818">
        <v>1</v>
      </c>
      <c r="N12818">
        <v>0.99343445953186515</v>
      </c>
      <c r="O12818">
        <v>0.4457951849049171</v>
      </c>
      <c r="P12818">
        <v>262.23146828250344</v>
      </c>
      <c r="Q12818">
        <v>15.638095095896691</v>
      </c>
      <c r="R12818">
        <v>502.23776722880342</v>
      </c>
      <c r="S12818">
        <v>38.030988919736622</v>
      </c>
    </row>
    <row r="12819" spans="1:19" x14ac:dyDescent="0.2">
      <c r="A12819" s="1" t="s">
        <v>28</v>
      </c>
      <c r="B12819">
        <v>118.2027541476712</v>
      </c>
      <c r="C12819" s="1" t="s">
        <v>20</v>
      </c>
      <c r="D12819" s="1" t="s">
        <v>22</v>
      </c>
      <c r="E12819" t="b">
        <v>0</v>
      </c>
      <c r="F12819" t="b">
        <v>0</v>
      </c>
      <c r="G12819">
        <v>4</v>
      </c>
      <c r="H12819" t="b">
        <v>0</v>
      </c>
      <c r="I12819">
        <v>0</v>
      </c>
      <c r="J12819">
        <v>0</v>
      </c>
      <c r="K12819">
        <v>9</v>
      </c>
      <c r="L12819">
        <v>95</v>
      </c>
      <c r="M12819">
        <v>0</v>
      </c>
      <c r="N12819">
        <v>0.53788422533655811</v>
      </c>
      <c r="O12819">
        <v>0.12829129368310591</v>
      </c>
      <c r="P12819">
        <v>349.00530909820696</v>
      </c>
      <c r="Q12819">
        <v>20.812827111850986</v>
      </c>
      <c r="R12819">
        <v>653.21659379777464</v>
      </c>
      <c r="S12819">
        <v>49.463570169134321</v>
      </c>
    </row>
    <row r="12820" spans="1:19" x14ac:dyDescent="0.2">
      <c r="A12820" s="1" t="s">
        <v>28</v>
      </c>
      <c r="B12820">
        <v>139.11735677022136</v>
      </c>
      <c r="C12820" s="1" t="s">
        <v>20</v>
      </c>
      <c r="D12820" s="1" t="s">
        <v>22</v>
      </c>
      <c r="E12820" t="b">
        <v>0</v>
      </c>
      <c r="F12820" t="b">
        <v>0</v>
      </c>
      <c r="G12820">
        <v>4</v>
      </c>
      <c r="H12820" t="b">
        <v>1</v>
      </c>
      <c r="I12820">
        <v>0</v>
      </c>
      <c r="J12820">
        <v>0</v>
      </c>
      <c r="K12820">
        <v>9</v>
      </c>
      <c r="L12820">
        <v>95</v>
      </c>
      <c r="M12820">
        <v>1</v>
      </c>
      <c r="N12820">
        <v>1.0075849444105642</v>
      </c>
      <c r="O12820">
        <v>0.2028435606131854</v>
      </c>
      <c r="P12820">
        <v>453.70667025282114</v>
      </c>
      <c r="Q12820">
        <v>27.056661435509561</v>
      </c>
      <c r="R12820">
        <v>448.23026529719061</v>
      </c>
      <c r="S12820">
        <v>33.941374713945322</v>
      </c>
    </row>
    <row r="12821" spans="1:19" x14ac:dyDescent="0.2">
      <c r="A12821" s="1" t="s">
        <v>28</v>
      </c>
      <c r="B12821">
        <v>101.04808008647836</v>
      </c>
      <c r="C12821" s="1" t="s">
        <v>20</v>
      </c>
      <c r="D12821" s="1" t="s">
        <v>22</v>
      </c>
      <c r="E12821" t="b">
        <v>0</v>
      </c>
      <c r="F12821" t="b">
        <v>0</v>
      </c>
      <c r="G12821">
        <v>2</v>
      </c>
      <c r="H12821" t="b">
        <v>1</v>
      </c>
      <c r="I12821">
        <v>0</v>
      </c>
      <c r="J12821">
        <v>0</v>
      </c>
      <c r="K12821">
        <v>10</v>
      </c>
      <c r="L12821">
        <v>98</v>
      </c>
      <c r="M12821">
        <v>1</v>
      </c>
      <c r="N12821">
        <v>2.3042752626651826</v>
      </c>
      <c r="O12821">
        <v>0.20785690184608741</v>
      </c>
      <c r="P12821">
        <v>188.1047626496966</v>
      </c>
      <c r="Q12821">
        <v>11.217571199876092</v>
      </c>
      <c r="R12821">
        <v>225.0705391497952</v>
      </c>
      <c r="S12821">
        <v>17.043033676648019</v>
      </c>
    </row>
    <row r="12822" spans="1:19" x14ac:dyDescent="0.2">
      <c r="A12822" s="1" t="s">
        <v>28</v>
      </c>
      <c r="B12822">
        <v>172.95671382243739</v>
      </c>
      <c r="C12822" s="1" t="s">
        <v>20</v>
      </c>
      <c r="D12822" s="1" t="s">
        <v>22</v>
      </c>
      <c r="E12822" t="b">
        <v>0</v>
      </c>
      <c r="F12822" t="b">
        <v>0</v>
      </c>
      <c r="G12822">
        <v>3</v>
      </c>
      <c r="H12822" t="b">
        <v>0</v>
      </c>
      <c r="I12822">
        <v>0</v>
      </c>
      <c r="J12822">
        <v>0</v>
      </c>
      <c r="K12822">
        <v>9</v>
      </c>
      <c r="L12822">
        <v>90</v>
      </c>
      <c r="M12822">
        <v>1</v>
      </c>
      <c r="N12822">
        <v>0.38883914620252918</v>
      </c>
      <c r="O12822">
        <v>0.1300453398643267</v>
      </c>
      <c r="P12822">
        <v>302.0187334863669</v>
      </c>
      <c r="Q12822">
        <v>18.010796743562345</v>
      </c>
      <c r="R12822">
        <v>825.06042285057049</v>
      </c>
      <c r="S12822">
        <v>62.476113599892834</v>
      </c>
    </row>
    <row r="12823" spans="1:19" x14ac:dyDescent="0.2">
      <c r="A12823" s="1" t="s">
        <v>28</v>
      </c>
      <c r="B12823">
        <v>144.05226300700286</v>
      </c>
      <c r="C12823" s="1" t="s">
        <v>20</v>
      </c>
      <c r="D12823" s="1" t="s">
        <v>22</v>
      </c>
      <c r="E12823" t="b">
        <v>0</v>
      </c>
      <c r="F12823" t="b">
        <v>0</v>
      </c>
      <c r="G12823">
        <v>2</v>
      </c>
      <c r="H12823" t="b">
        <v>1</v>
      </c>
      <c r="I12823">
        <v>1</v>
      </c>
      <c r="J12823">
        <v>0</v>
      </c>
      <c r="K12823">
        <v>10</v>
      </c>
      <c r="L12823">
        <v>98</v>
      </c>
      <c r="M12823">
        <v>1</v>
      </c>
      <c r="N12823">
        <v>0.65802152683201132</v>
      </c>
      <c r="O12823">
        <v>0.13572692175262299</v>
      </c>
      <c r="P12823">
        <v>331.27989384204199</v>
      </c>
      <c r="Q12823">
        <v>19.755777280243642</v>
      </c>
      <c r="R12823">
        <v>683.296815248955</v>
      </c>
      <c r="S12823">
        <v>51.741337082254383</v>
      </c>
    </row>
    <row r="12824" spans="1:19" x14ac:dyDescent="0.2">
      <c r="A12824" s="1" t="s">
        <v>28</v>
      </c>
      <c r="B12824">
        <v>255.20515110212909</v>
      </c>
      <c r="C12824" s="1" t="s">
        <v>20</v>
      </c>
      <c r="D12824" s="1" t="s">
        <v>22</v>
      </c>
      <c r="E12824" t="b">
        <v>0</v>
      </c>
      <c r="F12824" t="b">
        <v>0</v>
      </c>
      <c r="G12824">
        <v>5</v>
      </c>
      <c r="H12824" t="b">
        <v>1</v>
      </c>
      <c r="I12824">
        <v>0</v>
      </c>
      <c r="J12824">
        <v>0</v>
      </c>
      <c r="K12824">
        <v>10</v>
      </c>
      <c r="L12824">
        <v>99</v>
      </c>
      <c r="M12824">
        <v>2</v>
      </c>
      <c r="N12824">
        <v>0.65697398708396482</v>
      </c>
      <c r="O12824">
        <v>0.20056170607244639</v>
      </c>
      <c r="P12824">
        <v>315.08734470850862</v>
      </c>
      <c r="Q12824">
        <v>18.790139460901617</v>
      </c>
      <c r="R12824">
        <v>629.38732805855966</v>
      </c>
      <c r="S12824">
        <v>47.659144854220301</v>
      </c>
    </row>
    <row r="12825" spans="1:19" x14ac:dyDescent="0.2">
      <c r="A12825" s="1" t="s">
        <v>28</v>
      </c>
      <c r="B12825">
        <v>175.30666917328571</v>
      </c>
      <c r="C12825" s="1" t="s">
        <v>20</v>
      </c>
      <c r="D12825" s="1" t="s">
        <v>22</v>
      </c>
      <c r="E12825" t="b">
        <v>0</v>
      </c>
      <c r="F12825" t="b">
        <v>0</v>
      </c>
      <c r="G12825">
        <v>4</v>
      </c>
      <c r="H12825" t="b">
        <v>1</v>
      </c>
      <c r="I12825">
        <v>1</v>
      </c>
      <c r="J12825">
        <v>0</v>
      </c>
      <c r="K12825">
        <v>10</v>
      </c>
      <c r="L12825">
        <v>98</v>
      </c>
      <c r="M12825">
        <v>1</v>
      </c>
      <c r="N12825">
        <v>1.5324506559898714</v>
      </c>
      <c r="O12825">
        <v>0.69961956114101065</v>
      </c>
      <c r="P12825">
        <v>449.48964954863067</v>
      </c>
      <c r="Q12825">
        <v>26.805180668439867</v>
      </c>
      <c r="R12825">
        <v>334.22526789919493</v>
      </c>
      <c r="S12825">
        <v>25.308565563090362</v>
      </c>
    </row>
    <row r="12826" spans="1:19" x14ac:dyDescent="0.2">
      <c r="A12826" s="1" t="s">
        <v>28</v>
      </c>
      <c r="B12826">
        <v>216.19589227804681</v>
      </c>
      <c r="C12826" s="1" t="s">
        <v>20</v>
      </c>
      <c r="D12826" s="1" t="s">
        <v>22</v>
      </c>
      <c r="E12826" t="b">
        <v>0</v>
      </c>
      <c r="F12826" t="b">
        <v>0</v>
      </c>
      <c r="G12826">
        <v>6</v>
      </c>
      <c r="H12826" t="b">
        <v>1</v>
      </c>
      <c r="I12826">
        <v>0</v>
      </c>
      <c r="J12826">
        <v>0</v>
      </c>
      <c r="K12826">
        <v>10</v>
      </c>
      <c r="L12826">
        <v>97</v>
      </c>
      <c r="M12826">
        <v>2</v>
      </c>
      <c r="N12826">
        <v>2.0059729787522902</v>
      </c>
      <c r="O12826">
        <v>0.60281733703684526</v>
      </c>
      <c r="P12826">
        <v>197.50012045388493</v>
      </c>
      <c r="Q12826">
        <v>11.777860549450221</v>
      </c>
      <c r="R12826">
        <v>229.7842181139913</v>
      </c>
      <c r="S12826">
        <v>17.399967949925944</v>
      </c>
    </row>
    <row r="12827" spans="1:19" x14ac:dyDescent="0.2">
      <c r="A12827" s="1" t="s">
        <v>28</v>
      </c>
      <c r="B12827">
        <v>214.78591906753769</v>
      </c>
      <c r="C12827" s="1" t="s">
        <v>20</v>
      </c>
      <c r="D12827" s="1" t="s">
        <v>22</v>
      </c>
      <c r="E12827" t="b">
        <v>0</v>
      </c>
      <c r="F12827" t="b">
        <v>0</v>
      </c>
      <c r="G12827">
        <v>4</v>
      </c>
      <c r="H12827" t="b">
        <v>0</v>
      </c>
      <c r="I12827">
        <v>0</v>
      </c>
      <c r="J12827">
        <v>0</v>
      </c>
      <c r="K12827">
        <v>9</v>
      </c>
      <c r="L12827">
        <v>100</v>
      </c>
      <c r="M12827">
        <v>2</v>
      </c>
      <c r="N12827">
        <v>2.1201274780505286</v>
      </c>
      <c r="O12827">
        <v>0.68048722572337528</v>
      </c>
      <c r="P12827">
        <v>199.2384024457771</v>
      </c>
      <c r="Q12827">
        <v>11.881522475575004</v>
      </c>
      <c r="R12827">
        <v>236.59959521032025</v>
      </c>
      <c r="S12827">
        <v>17.916049271855343</v>
      </c>
    </row>
    <row r="12828" spans="1:19" x14ac:dyDescent="0.2">
      <c r="A12828" s="1" t="s">
        <v>28</v>
      </c>
      <c r="B12828">
        <v>158.62198618226253</v>
      </c>
      <c r="C12828" s="1" t="s">
        <v>20</v>
      </c>
      <c r="D12828" s="1" t="s">
        <v>22</v>
      </c>
      <c r="E12828" t="b">
        <v>0</v>
      </c>
      <c r="F12828" t="b">
        <v>0</v>
      </c>
      <c r="G12828">
        <v>5</v>
      </c>
      <c r="H12828" t="b">
        <v>0</v>
      </c>
      <c r="I12828">
        <v>0</v>
      </c>
      <c r="J12828">
        <v>1</v>
      </c>
      <c r="K12828">
        <v>9</v>
      </c>
      <c r="L12828">
        <v>91</v>
      </c>
      <c r="M12828">
        <v>2</v>
      </c>
      <c r="N12828">
        <v>0.56444221350441226</v>
      </c>
      <c r="O12828">
        <v>0.16231015969083321</v>
      </c>
      <c r="P12828">
        <v>255.13517260533629</v>
      </c>
      <c r="Q12828">
        <v>15.21490962790172</v>
      </c>
      <c r="R12828">
        <v>807.89832446855871</v>
      </c>
      <c r="S12828">
        <v>61.17654670947941</v>
      </c>
    </row>
    <row r="12829" spans="1:19" x14ac:dyDescent="0.2">
      <c r="A12829" s="1" t="s">
        <v>28</v>
      </c>
      <c r="B12829">
        <v>126.42759787564036</v>
      </c>
      <c r="C12829" s="1" t="s">
        <v>20</v>
      </c>
      <c r="D12829" s="1" t="s">
        <v>22</v>
      </c>
      <c r="E12829" t="b">
        <v>0</v>
      </c>
      <c r="F12829" t="b">
        <v>0</v>
      </c>
      <c r="G12829">
        <v>2</v>
      </c>
      <c r="H12829" t="b">
        <v>0</v>
      </c>
      <c r="I12829">
        <v>0</v>
      </c>
      <c r="J12829">
        <v>1</v>
      </c>
      <c r="K12829">
        <v>9</v>
      </c>
      <c r="L12829">
        <v>88</v>
      </c>
      <c r="M12829">
        <v>1</v>
      </c>
      <c r="N12829">
        <v>1.3593295965816117</v>
      </c>
      <c r="O12829">
        <v>0.4429859821488305</v>
      </c>
      <c r="P12829">
        <v>357.87984308897597</v>
      </c>
      <c r="Q12829">
        <v>21.342057289252519</v>
      </c>
      <c r="R12829">
        <v>353.61342366245515</v>
      </c>
      <c r="S12829">
        <v>26.776696367102087</v>
      </c>
    </row>
    <row r="12830" spans="1:19" x14ac:dyDescent="0.2">
      <c r="A12830" s="1" t="s">
        <v>28</v>
      </c>
      <c r="B12830">
        <v>173.8966959627767</v>
      </c>
      <c r="C12830" s="1" t="s">
        <v>20</v>
      </c>
      <c r="D12830" s="1" t="s">
        <v>22</v>
      </c>
      <c r="E12830" t="b">
        <v>0</v>
      </c>
      <c r="F12830" t="b">
        <v>0</v>
      </c>
      <c r="G12830">
        <v>6</v>
      </c>
      <c r="H12830" t="b">
        <v>0</v>
      </c>
      <c r="I12830">
        <v>0</v>
      </c>
      <c r="J12830">
        <v>1</v>
      </c>
      <c r="K12830">
        <v>10</v>
      </c>
      <c r="L12830">
        <v>95</v>
      </c>
      <c r="M12830">
        <v>2</v>
      </c>
      <c r="N12830">
        <v>0.56956130678389227</v>
      </c>
      <c r="O12830">
        <v>0.34137821577739258</v>
      </c>
      <c r="P12830">
        <v>262.78736029145085</v>
      </c>
      <c r="Q12830">
        <v>15.671245549409782</v>
      </c>
      <c r="R12830">
        <v>791.86940936037627</v>
      </c>
      <c r="S12830">
        <v>59.962787942913018</v>
      </c>
    </row>
    <row r="12831" spans="1:19" x14ac:dyDescent="0.2">
      <c r="A12831" s="1" t="s">
        <v>28</v>
      </c>
      <c r="B12831">
        <v>92.823236358509206</v>
      </c>
      <c r="C12831" s="1" t="s">
        <v>20</v>
      </c>
      <c r="D12831" s="1" t="s">
        <v>22</v>
      </c>
      <c r="E12831" t="b">
        <v>0</v>
      </c>
      <c r="F12831" t="b">
        <v>0</v>
      </c>
      <c r="G12831">
        <v>2</v>
      </c>
      <c r="H12831" t="b">
        <v>1</v>
      </c>
      <c r="I12831">
        <v>1</v>
      </c>
      <c r="J12831">
        <v>0</v>
      </c>
      <c r="K12831">
        <v>10</v>
      </c>
      <c r="L12831">
        <v>100</v>
      </c>
      <c r="M12831">
        <v>1</v>
      </c>
      <c r="N12831">
        <v>0.73528879564898941</v>
      </c>
      <c r="O12831">
        <v>0.44903657475017628</v>
      </c>
      <c r="P12831">
        <v>235.63428257386451</v>
      </c>
      <c r="Q12831">
        <v>14.05197988966661</v>
      </c>
      <c r="R12831">
        <v>695.14262346331179</v>
      </c>
      <c r="S12831">
        <v>52.638338125069808</v>
      </c>
    </row>
    <row r="12832" spans="1:19" x14ac:dyDescent="0.2">
      <c r="A12832" s="1" t="s">
        <v>28</v>
      </c>
      <c r="B12832">
        <v>142.64228979649388</v>
      </c>
      <c r="C12832" s="1" t="s">
        <v>20</v>
      </c>
      <c r="D12832" s="1" t="s">
        <v>22</v>
      </c>
      <c r="E12832" t="b">
        <v>0</v>
      </c>
      <c r="F12832" t="b">
        <v>0</v>
      </c>
      <c r="G12832">
        <v>5</v>
      </c>
      <c r="H12832" t="b">
        <v>1</v>
      </c>
      <c r="I12832">
        <v>0</v>
      </c>
      <c r="J12832">
        <v>0</v>
      </c>
      <c r="K12832">
        <v>10</v>
      </c>
      <c r="L12832">
        <v>99</v>
      </c>
      <c r="M12832">
        <v>2</v>
      </c>
      <c r="N12832">
        <v>2.0040846759562259</v>
      </c>
      <c r="O12832">
        <v>0.15977468355319249</v>
      </c>
      <c r="P12832">
        <v>163.25902891017435</v>
      </c>
      <c r="Q12832">
        <v>9.7359033074193366</v>
      </c>
      <c r="R12832">
        <v>253.78692300135555</v>
      </c>
      <c r="S12832">
        <v>19.217526610740851</v>
      </c>
    </row>
    <row r="12833" spans="1:19" x14ac:dyDescent="0.2">
      <c r="A12833" s="1" t="s">
        <v>28</v>
      </c>
      <c r="B12833">
        <v>137.00239695445788</v>
      </c>
      <c r="C12833" s="1" t="s">
        <v>20</v>
      </c>
      <c r="D12833" s="1" t="s">
        <v>22</v>
      </c>
      <c r="E12833" t="b">
        <v>0</v>
      </c>
      <c r="F12833" t="b">
        <v>0</v>
      </c>
      <c r="G12833">
        <v>3</v>
      </c>
      <c r="H12833" t="b">
        <v>1</v>
      </c>
      <c r="I12833">
        <v>0</v>
      </c>
      <c r="J12833">
        <v>1</v>
      </c>
      <c r="K12833">
        <v>10</v>
      </c>
      <c r="L12833">
        <v>96</v>
      </c>
      <c r="M12833">
        <v>2</v>
      </c>
      <c r="N12833">
        <v>1.6105969550004939</v>
      </c>
      <c r="O12833">
        <v>0.30961978033009568</v>
      </c>
      <c r="P12833">
        <v>349.32382155856391</v>
      </c>
      <c r="Q12833">
        <v>20.831821507058063</v>
      </c>
      <c r="R12833">
        <v>307.85737731771405</v>
      </c>
      <c r="S12833">
        <v>23.311907764784472</v>
      </c>
    </row>
    <row r="12834" spans="1:19" x14ac:dyDescent="0.2">
      <c r="A12834" s="1" t="s">
        <v>28</v>
      </c>
      <c r="B12834">
        <v>168.2568031207407</v>
      </c>
      <c r="C12834" s="1" t="s">
        <v>20</v>
      </c>
      <c r="D12834" s="1" t="s">
        <v>22</v>
      </c>
      <c r="E12834" t="b">
        <v>0</v>
      </c>
      <c r="F12834" t="b">
        <v>0</v>
      </c>
      <c r="G12834">
        <v>3</v>
      </c>
      <c r="H12834" t="b">
        <v>0</v>
      </c>
      <c r="I12834">
        <v>1</v>
      </c>
      <c r="J12834">
        <v>0</v>
      </c>
      <c r="K12834">
        <v>10</v>
      </c>
      <c r="L12834">
        <v>98</v>
      </c>
      <c r="M12834">
        <v>1</v>
      </c>
      <c r="N12834">
        <v>0.19752588439804389</v>
      </c>
      <c r="O12834">
        <v>0.18603807914674689</v>
      </c>
      <c r="P12834">
        <v>352.72792029127453</v>
      </c>
      <c r="Q12834">
        <v>21.034823915756785</v>
      </c>
      <c r="R12834">
        <v>738.75649611724953</v>
      </c>
      <c r="S12834">
        <v>55.940914744906259</v>
      </c>
    </row>
    <row r="12835" spans="1:19" x14ac:dyDescent="0.2">
      <c r="A12835" s="1" t="s">
        <v>28</v>
      </c>
      <c r="B12835">
        <v>212.4359637166894</v>
      </c>
      <c r="C12835" s="1" t="s">
        <v>20</v>
      </c>
      <c r="D12835" s="1" t="s">
        <v>22</v>
      </c>
      <c r="E12835" t="b">
        <v>0</v>
      </c>
      <c r="F12835" t="b">
        <v>0</v>
      </c>
      <c r="G12835">
        <v>4</v>
      </c>
      <c r="H12835" t="b">
        <v>0</v>
      </c>
      <c r="I12835">
        <v>0</v>
      </c>
      <c r="J12835">
        <v>1</v>
      </c>
      <c r="K12835">
        <v>10</v>
      </c>
      <c r="L12835">
        <v>91</v>
      </c>
      <c r="M12835">
        <v>1</v>
      </c>
      <c r="N12835">
        <v>1.0535814631245168</v>
      </c>
      <c r="O12835">
        <v>0.4238986531658453</v>
      </c>
      <c r="P12835">
        <v>224.35689340580379</v>
      </c>
      <c r="Q12835">
        <v>13.379456163209881</v>
      </c>
      <c r="R12835">
        <v>662.85033568764129</v>
      </c>
      <c r="S12835">
        <v>50.193066744214079</v>
      </c>
    </row>
    <row r="12836" spans="1:19" x14ac:dyDescent="0.2">
      <c r="A12836" s="1" t="s">
        <v>28</v>
      </c>
      <c r="B12836">
        <v>136.76740141937304</v>
      </c>
      <c r="C12836" s="1" t="s">
        <v>20</v>
      </c>
      <c r="D12836" s="1" t="s">
        <v>22</v>
      </c>
      <c r="E12836" t="b">
        <v>0</v>
      </c>
      <c r="F12836" t="b">
        <v>0</v>
      </c>
      <c r="G12836">
        <v>4</v>
      </c>
      <c r="H12836" t="b">
        <v>1</v>
      </c>
      <c r="I12836">
        <v>1</v>
      </c>
      <c r="J12836">
        <v>0</v>
      </c>
      <c r="K12836">
        <v>10</v>
      </c>
      <c r="L12836">
        <v>98</v>
      </c>
      <c r="M12836">
        <v>1</v>
      </c>
      <c r="N12836">
        <v>1.1453760398851871</v>
      </c>
      <c r="O12836">
        <v>0.48757723480512838</v>
      </c>
      <c r="P12836">
        <v>191.43654945814885</v>
      </c>
      <c r="Q12836">
        <v>11.416261308622689</v>
      </c>
      <c r="R12836">
        <v>523.02350937453309</v>
      </c>
      <c r="S12836">
        <v>39.604949264444471</v>
      </c>
    </row>
    <row r="12837" spans="1:19" x14ac:dyDescent="0.2">
      <c r="A12837" s="1" t="s">
        <v>28</v>
      </c>
      <c r="B12837">
        <v>113.73783898105935</v>
      </c>
      <c r="C12837" s="1" t="s">
        <v>20</v>
      </c>
      <c r="D12837" s="1" t="s">
        <v>22</v>
      </c>
      <c r="E12837" t="b">
        <v>0</v>
      </c>
      <c r="F12837" t="b">
        <v>0</v>
      </c>
      <c r="G12837">
        <v>4</v>
      </c>
      <c r="H12837" t="b">
        <v>0</v>
      </c>
      <c r="I12837">
        <v>0</v>
      </c>
      <c r="J12837">
        <v>1</v>
      </c>
      <c r="K12837">
        <v>10</v>
      </c>
      <c r="L12837">
        <v>100</v>
      </c>
      <c r="M12837">
        <v>1</v>
      </c>
      <c r="N12837">
        <v>0.79307485074002815</v>
      </c>
      <c r="O12837">
        <v>0.43474427638061541</v>
      </c>
      <c r="P12837">
        <v>221.22317087277256</v>
      </c>
      <c r="Q12837">
        <v>13.192577558225285</v>
      </c>
      <c r="R12837">
        <v>660.32092979909419</v>
      </c>
      <c r="S12837">
        <v>50.001532348360833</v>
      </c>
    </row>
    <row r="12838" spans="1:19" x14ac:dyDescent="0.2">
      <c r="A12838" s="1" t="s">
        <v>28</v>
      </c>
      <c r="B12838">
        <v>191.52136109413919</v>
      </c>
      <c r="C12838" s="1" t="s">
        <v>20</v>
      </c>
      <c r="D12838" s="1" t="s">
        <v>22</v>
      </c>
      <c r="E12838" t="b">
        <v>0</v>
      </c>
      <c r="F12838" t="b">
        <v>0</v>
      </c>
      <c r="G12838">
        <v>4</v>
      </c>
      <c r="H12838" t="b">
        <v>1</v>
      </c>
      <c r="I12838">
        <v>1</v>
      </c>
      <c r="J12838">
        <v>0</v>
      </c>
      <c r="K12838">
        <v>10</v>
      </c>
      <c r="L12838">
        <v>99</v>
      </c>
      <c r="M12838">
        <v>1</v>
      </c>
      <c r="N12838">
        <v>0.26328470926244141</v>
      </c>
      <c r="O12838">
        <v>0.16284168858243039</v>
      </c>
      <c r="P12838">
        <v>368.50570052092041</v>
      </c>
      <c r="Q12838">
        <v>21.975727115702075</v>
      </c>
      <c r="R12838">
        <v>783.98247964556765</v>
      </c>
      <c r="S12838">
        <v>59.365565359972585</v>
      </c>
    </row>
    <row r="12839" spans="1:19" x14ac:dyDescent="0.2">
      <c r="A12839" s="1" t="s">
        <v>28</v>
      </c>
      <c r="B12839">
        <v>416.41208817032481</v>
      </c>
      <c r="C12839" s="1" t="s">
        <v>20</v>
      </c>
      <c r="D12839" s="1" t="s">
        <v>22</v>
      </c>
      <c r="E12839" t="b">
        <v>0</v>
      </c>
      <c r="F12839" t="b">
        <v>0</v>
      </c>
      <c r="G12839">
        <v>4</v>
      </c>
      <c r="H12839" t="b">
        <v>1</v>
      </c>
      <c r="I12839">
        <v>1</v>
      </c>
      <c r="J12839">
        <v>0</v>
      </c>
      <c r="K12839">
        <v>10</v>
      </c>
      <c r="L12839">
        <v>100</v>
      </c>
      <c r="M12839">
        <v>2</v>
      </c>
      <c r="N12839">
        <v>0.9952751230148732</v>
      </c>
      <c r="O12839">
        <v>0.70679473906173751</v>
      </c>
      <c r="P12839">
        <v>450.61759746227546</v>
      </c>
      <c r="Q12839">
        <v>26.872445504549443</v>
      </c>
      <c r="R12839">
        <v>432.80833607105632</v>
      </c>
      <c r="S12839">
        <v>32.773578785820938</v>
      </c>
    </row>
    <row r="12840" spans="1:19" x14ac:dyDescent="0.2">
      <c r="A12840" s="1" t="s">
        <v>28</v>
      </c>
      <c r="B12840">
        <v>139.11735677022136</v>
      </c>
      <c r="C12840" s="1" t="s">
        <v>20</v>
      </c>
      <c r="D12840" s="1" t="s">
        <v>22</v>
      </c>
      <c r="E12840" t="b">
        <v>0</v>
      </c>
      <c r="F12840" t="b">
        <v>0</v>
      </c>
      <c r="G12840">
        <v>6</v>
      </c>
      <c r="H12840" t="b">
        <v>1</v>
      </c>
      <c r="I12840">
        <v>0</v>
      </c>
      <c r="J12840">
        <v>1</v>
      </c>
      <c r="K12840">
        <v>10</v>
      </c>
      <c r="L12840">
        <v>98</v>
      </c>
      <c r="M12840">
        <v>2</v>
      </c>
      <c r="N12840">
        <v>1.4231120539783844</v>
      </c>
      <c r="O12840">
        <v>0.43403056386087557</v>
      </c>
      <c r="P12840">
        <v>165.57875533729518</v>
      </c>
      <c r="Q12840">
        <v>9.8742394983477997</v>
      </c>
      <c r="R12840">
        <v>422.48425498305375</v>
      </c>
      <c r="S12840">
        <v>31.991807602760115</v>
      </c>
    </row>
    <row r="12841" spans="1:19" x14ac:dyDescent="0.2">
      <c r="A12841" s="1" t="s">
        <v>28</v>
      </c>
      <c r="B12841">
        <v>138.88236123513653</v>
      </c>
      <c r="C12841" s="1" t="s">
        <v>20</v>
      </c>
      <c r="D12841" s="1" t="s">
        <v>22</v>
      </c>
      <c r="E12841" t="b">
        <v>0</v>
      </c>
      <c r="F12841" t="b">
        <v>0</v>
      </c>
      <c r="G12841">
        <v>4</v>
      </c>
      <c r="H12841" t="b">
        <v>0</v>
      </c>
      <c r="I12841">
        <v>1</v>
      </c>
      <c r="J12841">
        <v>0</v>
      </c>
      <c r="K12841">
        <v>8</v>
      </c>
      <c r="L12841">
        <v>90</v>
      </c>
      <c r="M12841">
        <v>1</v>
      </c>
      <c r="N12841">
        <v>1.2853880846844368</v>
      </c>
      <c r="O12841">
        <v>0.32803961323148539</v>
      </c>
      <c r="P12841">
        <v>220.07841843058844</v>
      </c>
      <c r="Q12841">
        <v>13.124310589087736</v>
      </c>
      <c r="R12841">
        <v>397.88896628069807</v>
      </c>
      <c r="S12841">
        <v>30.129376672330142</v>
      </c>
    </row>
    <row r="12842" spans="1:19" x14ac:dyDescent="0.2">
      <c r="A12842" s="1" t="s">
        <v>28</v>
      </c>
      <c r="B12842">
        <v>128.77755322648869</v>
      </c>
      <c r="C12842" s="1" t="s">
        <v>20</v>
      </c>
      <c r="D12842" s="1" t="s">
        <v>22</v>
      </c>
      <c r="E12842" t="b">
        <v>0</v>
      </c>
      <c r="F12842" t="b">
        <v>0</v>
      </c>
      <c r="G12842">
        <v>4</v>
      </c>
      <c r="H12842" t="b">
        <v>0</v>
      </c>
      <c r="I12842">
        <v>1</v>
      </c>
      <c r="J12842">
        <v>0</v>
      </c>
      <c r="K12842">
        <v>8</v>
      </c>
      <c r="L12842">
        <v>88</v>
      </c>
      <c r="M12842">
        <v>0</v>
      </c>
      <c r="N12842">
        <v>1.1960053160042079</v>
      </c>
      <c r="O12842">
        <v>0.39516220252291639</v>
      </c>
      <c r="P12842">
        <v>229.37847421638057</v>
      </c>
      <c r="Q12842">
        <v>13.678916631329333</v>
      </c>
      <c r="R12842">
        <v>434.42755959054767</v>
      </c>
      <c r="S12842">
        <v>32.896191372421377</v>
      </c>
    </row>
    <row r="12843" spans="1:19" x14ac:dyDescent="0.2">
      <c r="A12843" s="1" t="s">
        <v>28</v>
      </c>
      <c r="B12843">
        <v>174.36668703294637</v>
      </c>
      <c r="C12843" s="1" t="s">
        <v>20</v>
      </c>
      <c r="D12843" s="1" t="s">
        <v>22</v>
      </c>
      <c r="E12843" t="b">
        <v>0</v>
      </c>
      <c r="F12843" t="b">
        <v>0</v>
      </c>
      <c r="G12843">
        <v>4</v>
      </c>
      <c r="H12843" t="b">
        <v>0</v>
      </c>
      <c r="I12843">
        <v>1</v>
      </c>
      <c r="J12843">
        <v>0</v>
      </c>
      <c r="K12843">
        <v>10</v>
      </c>
      <c r="L12843">
        <v>100</v>
      </c>
      <c r="M12843">
        <v>1</v>
      </c>
      <c r="N12843">
        <v>0.20087740378437779</v>
      </c>
      <c r="O12843">
        <v>0.23506788224700659</v>
      </c>
      <c r="P12843">
        <v>389.08423976308001</v>
      </c>
      <c r="Q12843">
        <v>23.202922141955931</v>
      </c>
      <c r="R12843">
        <v>987.05865483243838</v>
      </c>
      <c r="S12843">
        <v>74.743118129467788</v>
      </c>
    </row>
    <row r="12844" spans="1:19" x14ac:dyDescent="0.2">
      <c r="A12844" s="1" t="s">
        <v>28</v>
      </c>
      <c r="B12844">
        <v>106.68797292851436</v>
      </c>
      <c r="C12844" s="1" t="s">
        <v>20</v>
      </c>
      <c r="D12844" s="1" t="s">
        <v>22</v>
      </c>
      <c r="E12844" t="b">
        <v>0</v>
      </c>
      <c r="F12844" t="b">
        <v>0</v>
      </c>
      <c r="G12844">
        <v>4</v>
      </c>
      <c r="H12844" t="b">
        <v>0</v>
      </c>
      <c r="I12844">
        <v>1</v>
      </c>
      <c r="J12844">
        <v>0</v>
      </c>
      <c r="K12844">
        <v>9</v>
      </c>
      <c r="L12844">
        <v>92</v>
      </c>
      <c r="M12844">
        <v>0</v>
      </c>
      <c r="N12844">
        <v>0.60556835957136024</v>
      </c>
      <c r="O12844">
        <v>0.3551251799945167</v>
      </c>
      <c r="P12844">
        <v>402.20404882707061</v>
      </c>
      <c r="Q12844">
        <v>23.985318027264643</v>
      </c>
      <c r="R12844">
        <v>680.2108367828472</v>
      </c>
      <c r="S12844">
        <v>51.507657298476538</v>
      </c>
    </row>
    <row r="12845" spans="1:19" x14ac:dyDescent="0.2">
      <c r="A12845" s="1" t="s">
        <v>28</v>
      </c>
      <c r="B12845">
        <v>170.37176293650421</v>
      </c>
      <c r="C12845" s="1" t="s">
        <v>20</v>
      </c>
      <c r="D12845" s="1" t="s">
        <v>22</v>
      </c>
      <c r="E12845" t="b">
        <v>0</v>
      </c>
      <c r="F12845" t="b">
        <v>0</v>
      </c>
      <c r="G12845">
        <v>2</v>
      </c>
      <c r="H12845" t="b">
        <v>1</v>
      </c>
      <c r="I12845">
        <v>0</v>
      </c>
      <c r="J12845">
        <v>1</v>
      </c>
      <c r="K12845">
        <v>10</v>
      </c>
      <c r="L12845">
        <v>97</v>
      </c>
      <c r="M12845">
        <v>1</v>
      </c>
      <c r="N12845">
        <v>0.40542458149527277</v>
      </c>
      <c r="O12845">
        <v>0.16582785025625599</v>
      </c>
      <c r="P12845">
        <v>403.69753366621399</v>
      </c>
      <c r="Q12845">
        <v>24.074381548480343</v>
      </c>
      <c r="R12845">
        <v>727.29802389240683</v>
      </c>
      <c r="S12845">
        <v>55.073243974895107</v>
      </c>
    </row>
    <row r="12846" spans="1:19" x14ac:dyDescent="0.2">
      <c r="A12846" s="1" t="s">
        <v>28</v>
      </c>
      <c r="B12846">
        <v>757.15561404333323</v>
      </c>
      <c r="C12846" s="1" t="s">
        <v>20</v>
      </c>
      <c r="D12846" s="1" t="s">
        <v>22</v>
      </c>
      <c r="E12846" t="b">
        <v>0</v>
      </c>
      <c r="F12846" t="b">
        <v>0</v>
      </c>
      <c r="G12846">
        <v>4</v>
      </c>
      <c r="H12846" t="b">
        <v>0</v>
      </c>
      <c r="I12846">
        <v>1</v>
      </c>
      <c r="J12846">
        <v>0</v>
      </c>
      <c r="K12846">
        <v>10</v>
      </c>
      <c r="L12846">
        <v>100</v>
      </c>
      <c r="M12846">
        <v>3</v>
      </c>
      <c r="N12846">
        <v>0.58833832397006425</v>
      </c>
      <c r="O12846">
        <v>0.51828530729554612</v>
      </c>
      <c r="P12846">
        <v>419.4521510603509</v>
      </c>
      <c r="Q12846">
        <v>25.013903439665285</v>
      </c>
      <c r="R12846">
        <v>632.84636209975667</v>
      </c>
      <c r="S12846">
        <v>47.92107355388702</v>
      </c>
    </row>
    <row r="12847" spans="1:19" x14ac:dyDescent="0.2">
      <c r="A12847" s="1" t="s">
        <v>28</v>
      </c>
      <c r="B12847">
        <v>130.8925130422522</v>
      </c>
      <c r="C12847" s="1" t="s">
        <v>20</v>
      </c>
      <c r="D12847" s="1" t="s">
        <v>22</v>
      </c>
      <c r="E12847" t="b">
        <v>0</v>
      </c>
      <c r="F12847" t="b">
        <v>0</v>
      </c>
      <c r="G12847">
        <v>4</v>
      </c>
      <c r="H12847" t="b">
        <v>0</v>
      </c>
      <c r="I12847">
        <v>0</v>
      </c>
      <c r="J12847">
        <v>1</v>
      </c>
      <c r="K12847">
        <v>9</v>
      </c>
      <c r="L12847">
        <v>90</v>
      </c>
      <c r="M12847">
        <v>1</v>
      </c>
      <c r="N12847">
        <v>1.0980332092038789</v>
      </c>
      <c r="O12847">
        <v>0.12464310344640191</v>
      </c>
      <c r="P12847">
        <v>928.47341608754823</v>
      </c>
      <c r="Q12847">
        <v>55.369234172716212</v>
      </c>
      <c r="R12847">
        <v>401.85347298810399</v>
      </c>
      <c r="S12847">
        <v>30.429581317419863</v>
      </c>
    </row>
    <row r="12848" spans="1:19" x14ac:dyDescent="0.2">
      <c r="A12848" s="1" t="s">
        <v>28</v>
      </c>
      <c r="B12848">
        <v>302.43925365418056</v>
      </c>
      <c r="C12848" s="1" t="s">
        <v>20</v>
      </c>
      <c r="D12848" s="1" t="s">
        <v>22</v>
      </c>
      <c r="E12848" t="b">
        <v>0</v>
      </c>
      <c r="F12848" t="b">
        <v>0</v>
      </c>
      <c r="G12848">
        <v>4</v>
      </c>
      <c r="H12848" t="b">
        <v>1</v>
      </c>
      <c r="I12848">
        <v>0</v>
      </c>
      <c r="J12848">
        <v>1</v>
      </c>
      <c r="K12848">
        <v>9</v>
      </c>
      <c r="L12848">
        <v>94</v>
      </c>
      <c r="M12848">
        <v>2</v>
      </c>
      <c r="N12848">
        <v>1.5513529237731734</v>
      </c>
      <c r="O12848">
        <v>0.29024812445409109</v>
      </c>
      <c r="P12848">
        <v>372.21363793013501</v>
      </c>
      <c r="Q12848">
        <v>22.196848852901301</v>
      </c>
      <c r="R12848">
        <v>316.24294559907275</v>
      </c>
      <c r="S12848">
        <v>23.946888794095958</v>
      </c>
    </row>
    <row r="12849" spans="1:19" x14ac:dyDescent="0.2">
      <c r="A12849" s="1" t="s">
        <v>28</v>
      </c>
      <c r="B12849">
        <v>157.91699957700806</v>
      </c>
      <c r="C12849" s="1" t="s">
        <v>20</v>
      </c>
      <c r="D12849" s="1" t="s">
        <v>22</v>
      </c>
      <c r="E12849" t="b">
        <v>0</v>
      </c>
      <c r="F12849" t="b">
        <v>0</v>
      </c>
      <c r="G12849">
        <v>5</v>
      </c>
      <c r="H12849" t="b">
        <v>0</v>
      </c>
      <c r="I12849">
        <v>1</v>
      </c>
      <c r="J12849">
        <v>0</v>
      </c>
      <c r="K12849">
        <v>9</v>
      </c>
      <c r="L12849">
        <v>88</v>
      </c>
      <c r="M12849">
        <v>2</v>
      </c>
      <c r="N12849">
        <v>1.2836434662832954</v>
      </c>
      <c r="O12849">
        <v>0.7935079696226125</v>
      </c>
      <c r="P12849">
        <v>396.23806559520079</v>
      </c>
      <c r="Q12849">
        <v>23.629538403516371</v>
      </c>
      <c r="R12849">
        <v>351.00967755073754</v>
      </c>
      <c r="S12849">
        <v>26.579532700835173</v>
      </c>
    </row>
    <row r="12850" spans="1:19" x14ac:dyDescent="0.2">
      <c r="A12850" s="1" t="s">
        <v>28</v>
      </c>
      <c r="B12850">
        <v>155.09705315599004</v>
      </c>
      <c r="C12850" s="1" t="s">
        <v>20</v>
      </c>
      <c r="D12850" s="1" t="s">
        <v>22</v>
      </c>
      <c r="E12850" t="b">
        <v>0</v>
      </c>
      <c r="F12850" t="b">
        <v>0</v>
      </c>
      <c r="G12850">
        <v>4</v>
      </c>
      <c r="H12850" t="b">
        <v>1</v>
      </c>
      <c r="I12850">
        <v>1</v>
      </c>
      <c r="J12850">
        <v>0</v>
      </c>
      <c r="K12850">
        <v>10</v>
      </c>
      <c r="L12850">
        <v>98</v>
      </c>
      <c r="M12850">
        <v>1</v>
      </c>
      <c r="N12850">
        <v>1.1418414185933583</v>
      </c>
      <c r="O12850">
        <v>0.31975676380771051</v>
      </c>
      <c r="P12850">
        <v>218.93347799871009</v>
      </c>
      <c r="Q12850">
        <v>13.056032409241061</v>
      </c>
      <c r="R12850">
        <v>558.45140330446736</v>
      </c>
      <c r="S12850">
        <v>42.287658390309787</v>
      </c>
    </row>
    <row r="12851" spans="1:19" x14ac:dyDescent="0.2">
      <c r="A12851" s="1" t="s">
        <v>28</v>
      </c>
      <c r="B12851">
        <v>129.71753536682803</v>
      </c>
      <c r="C12851" s="1" t="s">
        <v>20</v>
      </c>
      <c r="D12851" s="1" t="s">
        <v>22</v>
      </c>
      <c r="E12851" t="b">
        <v>0</v>
      </c>
      <c r="F12851" t="b">
        <v>0</v>
      </c>
      <c r="G12851">
        <v>3</v>
      </c>
      <c r="H12851" t="b">
        <v>0</v>
      </c>
      <c r="I12851">
        <v>0</v>
      </c>
      <c r="J12851">
        <v>1</v>
      </c>
      <c r="K12851">
        <v>10</v>
      </c>
      <c r="L12851">
        <v>93</v>
      </c>
      <c r="M12851">
        <v>0</v>
      </c>
      <c r="N12851">
        <v>0.4457034656768879</v>
      </c>
      <c r="O12851">
        <v>0.44734512542276172</v>
      </c>
      <c r="P12851">
        <v>395.35029305149448</v>
      </c>
      <c r="Q12851">
        <v>23.576596353681801</v>
      </c>
      <c r="R12851">
        <v>742.63144544788804</v>
      </c>
      <c r="S12851">
        <v>56.234337829894841</v>
      </c>
    </row>
    <row r="12852" spans="1:19" x14ac:dyDescent="0.2">
      <c r="A12852" s="1" t="s">
        <v>28</v>
      </c>
      <c r="B12852">
        <v>204.91610659397472</v>
      </c>
      <c r="C12852" s="1" t="s">
        <v>20</v>
      </c>
      <c r="D12852" s="1" t="s">
        <v>22</v>
      </c>
      <c r="E12852" t="b">
        <v>0</v>
      </c>
      <c r="F12852" t="b">
        <v>0</v>
      </c>
      <c r="G12852">
        <v>4</v>
      </c>
      <c r="H12852" t="b">
        <v>1</v>
      </c>
      <c r="I12852">
        <v>0</v>
      </c>
      <c r="J12852">
        <v>1</v>
      </c>
      <c r="K12852">
        <v>10</v>
      </c>
      <c r="L12852">
        <v>100</v>
      </c>
      <c r="M12852">
        <v>2</v>
      </c>
      <c r="N12852">
        <v>1.6588306199706491</v>
      </c>
      <c r="O12852">
        <v>0.25753836805361691</v>
      </c>
      <c r="P12852">
        <v>305.61477372863629</v>
      </c>
      <c r="Q12852">
        <v>18.22524552671409</v>
      </c>
      <c r="R12852">
        <v>297.6870038135342</v>
      </c>
      <c r="S12852">
        <v>22.5417757928676</v>
      </c>
    </row>
    <row r="12853" spans="1:19" x14ac:dyDescent="0.2">
      <c r="A12853" s="1" t="s">
        <v>28</v>
      </c>
      <c r="B12853">
        <v>104.57301311275086</v>
      </c>
      <c r="C12853" s="1" t="s">
        <v>20</v>
      </c>
      <c r="D12853" s="1" t="s">
        <v>22</v>
      </c>
      <c r="E12853" t="b">
        <v>0</v>
      </c>
      <c r="F12853" t="b">
        <v>0</v>
      </c>
      <c r="G12853">
        <v>2</v>
      </c>
      <c r="H12853" t="b">
        <v>1</v>
      </c>
      <c r="I12853">
        <v>1</v>
      </c>
      <c r="J12853">
        <v>0</v>
      </c>
      <c r="K12853">
        <v>10</v>
      </c>
      <c r="L12853">
        <v>97</v>
      </c>
      <c r="M12853">
        <v>0</v>
      </c>
      <c r="N12853">
        <v>0.76359066520070895</v>
      </c>
      <c r="O12853">
        <v>0.33153963410323861</v>
      </c>
      <c r="P12853">
        <v>250.84568486425044</v>
      </c>
      <c r="Q12853">
        <v>14.959107310784235</v>
      </c>
      <c r="R12853">
        <v>686.95288371328002</v>
      </c>
      <c r="S12853">
        <v>52.018185834636633</v>
      </c>
    </row>
    <row r="12854" spans="1:19" x14ac:dyDescent="0.2">
      <c r="A12854" s="1" t="s">
        <v>28</v>
      </c>
      <c r="B12854">
        <v>174.13169149786154</v>
      </c>
      <c r="C12854" s="1" t="s">
        <v>20</v>
      </c>
      <c r="D12854" s="1" t="s">
        <v>22</v>
      </c>
      <c r="E12854" t="b">
        <v>0</v>
      </c>
      <c r="F12854" t="b">
        <v>0</v>
      </c>
      <c r="G12854">
        <v>4</v>
      </c>
      <c r="H12854" t="b">
        <v>1</v>
      </c>
      <c r="I12854">
        <v>0</v>
      </c>
      <c r="J12854">
        <v>0</v>
      </c>
      <c r="K12854">
        <v>9</v>
      </c>
      <c r="L12854">
        <v>98</v>
      </c>
      <c r="M12854">
        <v>2</v>
      </c>
      <c r="N12854">
        <v>1.2542076814842835</v>
      </c>
      <c r="O12854">
        <v>0.54286139101647468</v>
      </c>
      <c r="P12854">
        <v>450.54631456796938</v>
      </c>
      <c r="Q12854">
        <v>26.868194570490424</v>
      </c>
      <c r="R12854">
        <v>370.06167379476813</v>
      </c>
      <c r="S12854">
        <v>28.022208471822147</v>
      </c>
    </row>
    <row r="12855" spans="1:19" x14ac:dyDescent="0.2">
      <c r="A12855" s="1" t="s">
        <v>28</v>
      </c>
      <c r="B12855">
        <v>204.21111998872021</v>
      </c>
      <c r="C12855" s="1" t="s">
        <v>20</v>
      </c>
      <c r="D12855" s="1" t="s">
        <v>22</v>
      </c>
      <c r="E12855" t="b">
        <v>0</v>
      </c>
      <c r="F12855" t="b">
        <v>0</v>
      </c>
      <c r="G12855">
        <v>6</v>
      </c>
      <c r="H12855" t="b">
        <v>0</v>
      </c>
      <c r="I12855">
        <v>1</v>
      </c>
      <c r="J12855">
        <v>0</v>
      </c>
      <c r="K12855">
        <v>10</v>
      </c>
      <c r="L12855">
        <v>97</v>
      </c>
      <c r="M12855">
        <v>2</v>
      </c>
      <c r="N12855">
        <v>5.2868560878268358</v>
      </c>
      <c r="O12855">
        <v>2.179477759528972</v>
      </c>
      <c r="P12855">
        <v>63.742528952031051</v>
      </c>
      <c r="Q12855">
        <v>3.8012666288049721</v>
      </c>
      <c r="R12855">
        <v>95.702522848648599</v>
      </c>
      <c r="S12855">
        <v>7.2468894685685443</v>
      </c>
    </row>
    <row r="12856" spans="1:19" x14ac:dyDescent="0.2">
      <c r="A12856" s="1" t="s">
        <v>28</v>
      </c>
      <c r="B12856">
        <v>111.38788363021104</v>
      </c>
      <c r="C12856" s="1" t="s">
        <v>20</v>
      </c>
      <c r="D12856" s="1" t="s">
        <v>22</v>
      </c>
      <c r="E12856" t="b">
        <v>0</v>
      </c>
      <c r="F12856" t="b">
        <v>0</v>
      </c>
      <c r="G12856">
        <v>2</v>
      </c>
      <c r="H12856" t="b">
        <v>0</v>
      </c>
      <c r="I12856">
        <v>0</v>
      </c>
      <c r="J12856">
        <v>1</v>
      </c>
      <c r="K12856">
        <v>9</v>
      </c>
      <c r="L12856">
        <v>86</v>
      </c>
      <c r="M12856">
        <v>1</v>
      </c>
      <c r="N12856">
        <v>0.99421626308341482</v>
      </c>
      <c r="O12856">
        <v>0.4566687471481497</v>
      </c>
      <c r="P12856">
        <v>257.62529697012855</v>
      </c>
      <c r="Q12856">
        <v>15.363407448824107</v>
      </c>
      <c r="R12856">
        <v>507.65466040422695</v>
      </c>
      <c r="S12856">
        <v>38.441172736598162</v>
      </c>
    </row>
    <row r="12857" spans="1:19" x14ac:dyDescent="0.2">
      <c r="A12857" s="1" t="s">
        <v>28</v>
      </c>
      <c r="B12857">
        <v>361.89312403064338</v>
      </c>
      <c r="C12857" s="1" t="s">
        <v>20</v>
      </c>
      <c r="D12857" s="1" t="s">
        <v>22</v>
      </c>
      <c r="E12857" t="b">
        <v>0</v>
      </c>
      <c r="F12857" t="b">
        <v>0</v>
      </c>
      <c r="G12857">
        <v>4</v>
      </c>
      <c r="H12857" t="b">
        <v>1</v>
      </c>
      <c r="I12857">
        <v>1</v>
      </c>
      <c r="J12857">
        <v>0</v>
      </c>
      <c r="K12857">
        <v>10</v>
      </c>
      <c r="L12857">
        <v>99</v>
      </c>
      <c r="M12857">
        <v>2</v>
      </c>
      <c r="N12857">
        <v>1.2820962225367176</v>
      </c>
      <c r="O12857">
        <v>0.93900265003187744</v>
      </c>
      <c r="P12857">
        <v>356.33799720180065</v>
      </c>
      <c r="Q12857">
        <v>21.250109771417279</v>
      </c>
      <c r="R12857">
        <v>321.29112784458346</v>
      </c>
      <c r="S12857">
        <v>24.329152684968118</v>
      </c>
    </row>
    <row r="12858" spans="1:19" x14ac:dyDescent="0.2">
      <c r="A12858" s="1" t="s">
        <v>28</v>
      </c>
      <c r="B12858">
        <v>118.43774968275603</v>
      </c>
      <c r="C12858" s="1" t="s">
        <v>20</v>
      </c>
      <c r="D12858" s="1" t="s">
        <v>22</v>
      </c>
      <c r="E12858" t="b">
        <v>0</v>
      </c>
      <c r="F12858" t="b">
        <v>0</v>
      </c>
      <c r="G12858">
        <v>2</v>
      </c>
      <c r="H12858" t="b">
        <v>1</v>
      </c>
      <c r="I12858">
        <v>1</v>
      </c>
      <c r="J12858">
        <v>0</v>
      </c>
      <c r="K12858">
        <v>10</v>
      </c>
      <c r="L12858">
        <v>98</v>
      </c>
      <c r="M12858">
        <v>1</v>
      </c>
      <c r="N12858">
        <v>1.1612405904096521</v>
      </c>
      <c r="O12858">
        <v>0.12978208687348861</v>
      </c>
      <c r="P12858">
        <v>325.55181508176025</v>
      </c>
      <c r="Q12858">
        <v>19.414185018427183</v>
      </c>
      <c r="R12858">
        <v>471.87883128017683</v>
      </c>
      <c r="S12858">
        <v>35.732116887376655</v>
      </c>
    </row>
    <row r="12859" spans="1:19" x14ac:dyDescent="0.2">
      <c r="A12859" s="1" t="s">
        <v>28</v>
      </c>
      <c r="B12859">
        <v>101.04808008647836</v>
      </c>
      <c r="C12859" s="1" t="s">
        <v>20</v>
      </c>
      <c r="D12859" s="1" t="s">
        <v>22</v>
      </c>
      <c r="E12859" t="b">
        <v>0</v>
      </c>
      <c r="F12859" t="b">
        <v>0</v>
      </c>
      <c r="G12859">
        <v>5</v>
      </c>
      <c r="H12859" t="b">
        <v>1</v>
      </c>
      <c r="I12859">
        <v>0</v>
      </c>
      <c r="J12859">
        <v>0</v>
      </c>
      <c r="K12859">
        <v>10</v>
      </c>
      <c r="L12859">
        <v>97</v>
      </c>
      <c r="M12859">
        <v>2</v>
      </c>
      <c r="N12859">
        <v>1.3746263222005173</v>
      </c>
      <c r="O12859">
        <v>0.26699300071788401</v>
      </c>
      <c r="P12859">
        <v>221.07710992013969</v>
      </c>
      <c r="Q12859">
        <v>13.183867257047361</v>
      </c>
      <c r="R12859">
        <v>374.93562126336451</v>
      </c>
      <c r="S12859">
        <v>28.391278769335479</v>
      </c>
    </row>
    <row r="12860" spans="1:19" x14ac:dyDescent="0.2">
      <c r="A12860" s="1" t="s">
        <v>28</v>
      </c>
      <c r="B12860">
        <v>365.41805705691593</v>
      </c>
      <c r="C12860" s="1" t="s">
        <v>20</v>
      </c>
      <c r="D12860" s="1" t="s">
        <v>22</v>
      </c>
      <c r="E12860" t="b">
        <v>0</v>
      </c>
      <c r="F12860" t="b">
        <v>0</v>
      </c>
      <c r="G12860">
        <v>4</v>
      </c>
      <c r="H12860" t="b">
        <v>0</v>
      </c>
      <c r="I12860">
        <v>0</v>
      </c>
      <c r="J12860">
        <v>1</v>
      </c>
      <c r="K12860">
        <v>10</v>
      </c>
      <c r="L12860">
        <v>100</v>
      </c>
      <c r="M12860">
        <v>1</v>
      </c>
      <c r="N12860">
        <v>0.1750899657991824</v>
      </c>
      <c r="O12860">
        <v>0.2313324573170879</v>
      </c>
      <c r="P12860">
        <v>375.7358462860164</v>
      </c>
      <c r="Q12860">
        <v>22.406894693614426</v>
      </c>
      <c r="R12860">
        <v>866.47703677579636</v>
      </c>
      <c r="S12860">
        <v>65.612307028703015</v>
      </c>
    </row>
    <row r="12861" spans="1:19" x14ac:dyDescent="0.2">
      <c r="A12861" s="1" t="s">
        <v>28</v>
      </c>
      <c r="B12861">
        <v>288.10452601400573</v>
      </c>
      <c r="C12861" s="1" t="s">
        <v>20</v>
      </c>
      <c r="D12861" s="1" t="s">
        <v>22</v>
      </c>
      <c r="E12861" t="b">
        <v>0</v>
      </c>
      <c r="F12861" t="b">
        <v>0</v>
      </c>
      <c r="G12861">
        <v>5</v>
      </c>
      <c r="H12861" t="b">
        <v>0</v>
      </c>
      <c r="I12861">
        <v>1</v>
      </c>
      <c r="J12861">
        <v>0</v>
      </c>
      <c r="K12861">
        <v>10</v>
      </c>
      <c r="L12861">
        <v>100</v>
      </c>
      <c r="M12861">
        <v>3</v>
      </c>
      <c r="N12861">
        <v>4.7975838709073964</v>
      </c>
      <c r="O12861">
        <v>1.9767210462934921</v>
      </c>
      <c r="P12861">
        <v>71.600340013384297</v>
      </c>
      <c r="Q12861">
        <v>4.2698648387293821</v>
      </c>
      <c r="R12861">
        <v>111.96825965143574</v>
      </c>
      <c r="S12861">
        <v>8.4785811024562339</v>
      </c>
    </row>
    <row r="12862" spans="1:19" x14ac:dyDescent="0.2">
      <c r="A12862" s="1" t="s">
        <v>28</v>
      </c>
      <c r="B12862">
        <v>168.2568031207407</v>
      </c>
      <c r="C12862" s="1" t="s">
        <v>20</v>
      </c>
      <c r="D12862" s="1" t="s">
        <v>22</v>
      </c>
      <c r="E12862" t="b">
        <v>0</v>
      </c>
      <c r="F12862" t="b">
        <v>0</v>
      </c>
      <c r="G12862">
        <v>3</v>
      </c>
      <c r="H12862" t="b">
        <v>0</v>
      </c>
      <c r="I12862">
        <v>1</v>
      </c>
      <c r="J12862">
        <v>0</v>
      </c>
      <c r="K12862">
        <v>9</v>
      </c>
      <c r="L12862">
        <v>95</v>
      </c>
      <c r="M12862">
        <v>0</v>
      </c>
      <c r="N12862">
        <v>0.65628526133618581</v>
      </c>
      <c r="O12862">
        <v>0.46599876952543928</v>
      </c>
      <c r="P12862">
        <v>243.1691231757477</v>
      </c>
      <c r="Q12862">
        <v>14.501317852941609</v>
      </c>
      <c r="R12862">
        <v>782.50514176322599</v>
      </c>
      <c r="S12862">
        <v>59.253696790342602</v>
      </c>
    </row>
    <row r="12863" spans="1:19" x14ac:dyDescent="0.2">
      <c r="A12863" s="1" t="s">
        <v>28</v>
      </c>
      <c r="B12863">
        <v>270.71485641772807</v>
      </c>
      <c r="C12863" s="1" t="s">
        <v>20</v>
      </c>
      <c r="D12863" s="1" t="s">
        <v>22</v>
      </c>
      <c r="E12863" t="b">
        <v>0</v>
      </c>
      <c r="F12863" t="b">
        <v>0</v>
      </c>
      <c r="G12863">
        <v>4</v>
      </c>
      <c r="H12863" t="b">
        <v>1</v>
      </c>
      <c r="I12863">
        <v>0</v>
      </c>
      <c r="J12863">
        <v>0</v>
      </c>
      <c r="K12863">
        <v>10</v>
      </c>
      <c r="L12863">
        <v>100</v>
      </c>
      <c r="M12863">
        <v>2</v>
      </c>
      <c r="N12863">
        <v>0.48279622949912709</v>
      </c>
      <c r="O12863">
        <v>0.41750579204268701</v>
      </c>
      <c r="P12863">
        <v>401.99948732713051</v>
      </c>
      <c r="Q12863">
        <v>23.973119063463791</v>
      </c>
      <c r="R12863">
        <v>716.63461517346229</v>
      </c>
      <c r="S12863">
        <v>54.265777859643649</v>
      </c>
    </row>
    <row r="12864" spans="1:19" x14ac:dyDescent="0.2">
      <c r="A12864" s="1" t="s">
        <v>28</v>
      </c>
      <c r="B12864">
        <v>118.9077407529257</v>
      </c>
      <c r="C12864" s="1" t="s">
        <v>20</v>
      </c>
      <c r="D12864" s="1" t="s">
        <v>22</v>
      </c>
      <c r="E12864" t="b">
        <v>0</v>
      </c>
      <c r="F12864" t="b">
        <v>0</v>
      </c>
      <c r="G12864">
        <v>2</v>
      </c>
      <c r="H12864" t="b">
        <v>0</v>
      </c>
      <c r="I12864">
        <v>0</v>
      </c>
      <c r="J12864">
        <v>0</v>
      </c>
      <c r="K12864">
        <v>10</v>
      </c>
      <c r="L12864">
        <v>100</v>
      </c>
      <c r="M12864">
        <v>1</v>
      </c>
      <c r="N12864">
        <v>2.3203781430566943</v>
      </c>
      <c r="O12864">
        <v>0.74849626718449191</v>
      </c>
      <c r="P12864">
        <v>158.44789596297841</v>
      </c>
      <c r="Q12864">
        <v>9.4489928346220768</v>
      </c>
      <c r="R12864">
        <v>197.9944683944031</v>
      </c>
      <c r="S12864">
        <v>14.992750296785816</v>
      </c>
    </row>
    <row r="12865" spans="1:19" x14ac:dyDescent="0.2">
      <c r="A12865" s="1" t="s">
        <v>28</v>
      </c>
      <c r="B12865">
        <v>156.50702636649905</v>
      </c>
      <c r="C12865" s="1" t="s">
        <v>20</v>
      </c>
      <c r="D12865" s="1" t="s">
        <v>22</v>
      </c>
      <c r="E12865" t="b">
        <v>0</v>
      </c>
      <c r="F12865" t="b">
        <v>0</v>
      </c>
      <c r="G12865">
        <v>4</v>
      </c>
      <c r="H12865" t="b">
        <v>1</v>
      </c>
      <c r="I12865">
        <v>0</v>
      </c>
      <c r="J12865">
        <v>0</v>
      </c>
      <c r="K12865">
        <v>10</v>
      </c>
      <c r="L12865">
        <v>96</v>
      </c>
      <c r="M12865">
        <v>2</v>
      </c>
      <c r="N12865">
        <v>1.3406377268012295</v>
      </c>
      <c r="O12865">
        <v>0.1917865161996235</v>
      </c>
      <c r="P12865">
        <v>239.79393059799816</v>
      </c>
      <c r="Q12865">
        <v>14.300039254139158</v>
      </c>
      <c r="R12865">
        <v>388.09344692156452</v>
      </c>
      <c r="S12865">
        <v>29.387629809552777</v>
      </c>
    </row>
    <row r="12866" spans="1:19" x14ac:dyDescent="0.2">
      <c r="A12866" s="1" t="s">
        <v>28</v>
      </c>
      <c r="B12866">
        <v>654.22756967617613</v>
      </c>
      <c r="C12866" s="1" t="s">
        <v>20</v>
      </c>
      <c r="D12866" s="1" t="s">
        <v>22</v>
      </c>
      <c r="E12866" t="b">
        <v>0</v>
      </c>
      <c r="F12866" t="b">
        <v>0</v>
      </c>
      <c r="G12866">
        <v>5</v>
      </c>
      <c r="H12866" t="b">
        <v>0</v>
      </c>
      <c r="I12866">
        <v>0</v>
      </c>
      <c r="J12866">
        <v>0</v>
      </c>
      <c r="K12866">
        <v>8</v>
      </c>
      <c r="L12866">
        <v>90</v>
      </c>
      <c r="M12866">
        <v>1</v>
      </c>
      <c r="N12866">
        <v>0.40599928474390062</v>
      </c>
      <c r="O12866">
        <v>0.27637046414905159</v>
      </c>
      <c r="P12866">
        <v>275.95350366026798</v>
      </c>
      <c r="Q12866">
        <v>16.456404567113797</v>
      </c>
      <c r="R12866">
        <v>762.81687550660172</v>
      </c>
      <c r="S12866">
        <v>57.762840696453132</v>
      </c>
    </row>
    <row r="12867" spans="1:19" x14ac:dyDescent="0.2">
      <c r="A12867" s="1" t="s">
        <v>28</v>
      </c>
      <c r="B12867">
        <v>116.0877943319077</v>
      </c>
      <c r="C12867" s="1" t="s">
        <v>20</v>
      </c>
      <c r="D12867" s="1" t="s">
        <v>22</v>
      </c>
      <c r="E12867" t="b">
        <v>0</v>
      </c>
      <c r="F12867" t="b">
        <v>0</v>
      </c>
      <c r="G12867">
        <v>3</v>
      </c>
      <c r="H12867" t="b">
        <v>0</v>
      </c>
      <c r="I12867">
        <v>1</v>
      </c>
      <c r="J12867">
        <v>0</v>
      </c>
      <c r="K12867">
        <v>10</v>
      </c>
      <c r="L12867">
        <v>98</v>
      </c>
      <c r="M12867">
        <v>1</v>
      </c>
      <c r="N12867">
        <v>1.7018252764558075</v>
      </c>
      <c r="O12867">
        <v>0.2780171138142995</v>
      </c>
      <c r="P12867">
        <v>289.2714367209141</v>
      </c>
      <c r="Q12867">
        <v>17.250615517642444</v>
      </c>
      <c r="R12867">
        <v>290.89322691982289</v>
      </c>
      <c r="S12867">
        <v>22.027330104735611</v>
      </c>
    </row>
    <row r="12868" spans="1:19" x14ac:dyDescent="0.2">
      <c r="A12868" s="1" t="s">
        <v>28</v>
      </c>
      <c r="B12868">
        <v>150.86713352446304</v>
      </c>
      <c r="C12868" s="1" t="s">
        <v>20</v>
      </c>
      <c r="D12868" s="1" t="s">
        <v>22</v>
      </c>
      <c r="E12868" t="b">
        <v>0</v>
      </c>
      <c r="F12868" t="b">
        <v>0</v>
      </c>
      <c r="G12868">
        <v>4</v>
      </c>
      <c r="H12868" t="b">
        <v>0</v>
      </c>
      <c r="I12868">
        <v>1</v>
      </c>
      <c r="J12868">
        <v>0</v>
      </c>
      <c r="K12868">
        <v>9</v>
      </c>
      <c r="L12868">
        <v>97</v>
      </c>
      <c r="M12868">
        <v>1</v>
      </c>
      <c r="N12868">
        <v>0.99182092426123958</v>
      </c>
      <c r="O12868">
        <v>0.33570880149676657</v>
      </c>
      <c r="P12868">
        <v>252.00307631442601</v>
      </c>
      <c r="Q12868">
        <v>15.028128003379084</v>
      </c>
      <c r="R12868">
        <v>524.96555251424184</v>
      </c>
      <c r="S12868">
        <v>39.752006745874908</v>
      </c>
    </row>
    <row r="12869" spans="1:19" x14ac:dyDescent="0.2">
      <c r="A12869" s="1" t="s">
        <v>28</v>
      </c>
      <c r="B12869">
        <v>81.073459604267526</v>
      </c>
      <c r="C12869" s="1" t="s">
        <v>20</v>
      </c>
      <c r="D12869" s="1" t="s">
        <v>21</v>
      </c>
      <c r="E12869" t="b">
        <v>0</v>
      </c>
      <c r="F12869" t="b">
        <v>1</v>
      </c>
      <c r="G12869">
        <v>2</v>
      </c>
      <c r="H12869" t="b">
        <v>0</v>
      </c>
      <c r="I12869">
        <v>1</v>
      </c>
      <c r="J12869">
        <v>0</v>
      </c>
      <c r="K12869">
        <v>9</v>
      </c>
      <c r="L12869">
        <v>93</v>
      </c>
      <c r="M12869">
        <v>1</v>
      </c>
      <c r="N12869">
        <v>1.5027443005191097</v>
      </c>
      <c r="O12869">
        <v>0.7019548603477167</v>
      </c>
      <c r="P12869">
        <v>163.26919575447937</v>
      </c>
      <c r="Q12869">
        <v>9.736509604135394</v>
      </c>
      <c r="R12869">
        <v>365.5711181823213</v>
      </c>
      <c r="S12869">
        <v>27.682169785200188</v>
      </c>
    </row>
    <row r="12870" spans="1:19" x14ac:dyDescent="0.2">
      <c r="A12870" s="1" t="s">
        <v>28</v>
      </c>
      <c r="B12870">
        <v>228.65065563754288</v>
      </c>
      <c r="C12870" s="1" t="s">
        <v>20</v>
      </c>
      <c r="D12870" s="1" t="s">
        <v>22</v>
      </c>
      <c r="E12870" t="b">
        <v>0</v>
      </c>
      <c r="F12870" t="b">
        <v>0</v>
      </c>
      <c r="G12870">
        <v>4</v>
      </c>
      <c r="H12870" t="b">
        <v>1</v>
      </c>
      <c r="I12870">
        <v>0</v>
      </c>
      <c r="J12870">
        <v>1</v>
      </c>
      <c r="K12870">
        <v>10</v>
      </c>
      <c r="L12870">
        <v>97</v>
      </c>
      <c r="M12870">
        <v>1</v>
      </c>
      <c r="N12870">
        <v>0.40603524376597</v>
      </c>
      <c r="O12870">
        <v>0.27639866780251382</v>
      </c>
      <c r="P12870">
        <v>275.9467030945176</v>
      </c>
      <c r="Q12870">
        <v>16.45599901741144</v>
      </c>
      <c r="R12870">
        <v>762.85084922203282</v>
      </c>
      <c r="S12870">
        <v>57.765413290709134</v>
      </c>
    </row>
    <row r="12871" spans="1:19" x14ac:dyDescent="0.2">
      <c r="A12871" s="1" t="s">
        <v>28</v>
      </c>
      <c r="B12871">
        <v>125.48761573530103</v>
      </c>
      <c r="C12871" s="1" t="s">
        <v>20</v>
      </c>
      <c r="D12871" s="1" t="s">
        <v>22</v>
      </c>
      <c r="E12871" t="b">
        <v>0</v>
      </c>
      <c r="F12871" t="b">
        <v>0</v>
      </c>
      <c r="G12871">
        <v>2</v>
      </c>
      <c r="H12871" t="b">
        <v>0</v>
      </c>
      <c r="I12871">
        <v>1</v>
      </c>
      <c r="J12871">
        <v>0</v>
      </c>
      <c r="K12871">
        <v>9</v>
      </c>
      <c r="L12871">
        <v>91</v>
      </c>
      <c r="M12871">
        <v>1</v>
      </c>
      <c r="N12871">
        <v>1.6864065306222289</v>
      </c>
      <c r="O12871">
        <v>0.375870856284241</v>
      </c>
      <c r="P12871">
        <v>331.49938421859144</v>
      </c>
      <c r="Q12871">
        <v>19.768866523131219</v>
      </c>
      <c r="R12871">
        <v>299.69522098932657</v>
      </c>
      <c r="S12871">
        <v>22.693844175901383</v>
      </c>
    </row>
    <row r="12872" spans="1:19" x14ac:dyDescent="0.2">
      <c r="A12872" s="1" t="s">
        <v>28</v>
      </c>
      <c r="B12872">
        <v>154.8620576209052</v>
      </c>
      <c r="C12872" s="1" t="s">
        <v>20</v>
      </c>
      <c r="D12872" s="1" t="s">
        <v>22</v>
      </c>
      <c r="E12872" t="b">
        <v>0</v>
      </c>
      <c r="F12872" t="b">
        <v>0</v>
      </c>
      <c r="G12872">
        <v>3</v>
      </c>
      <c r="H12872" t="b">
        <v>0</v>
      </c>
      <c r="I12872">
        <v>1</v>
      </c>
      <c r="J12872">
        <v>0</v>
      </c>
      <c r="K12872">
        <v>10</v>
      </c>
      <c r="L12872">
        <v>98</v>
      </c>
      <c r="M12872">
        <v>1</v>
      </c>
      <c r="N12872">
        <v>1.0522974641641072</v>
      </c>
      <c r="O12872">
        <v>0.14509416997647609</v>
      </c>
      <c r="P12872">
        <v>259.12458116429582</v>
      </c>
      <c r="Q12872">
        <v>15.452816812840268</v>
      </c>
      <c r="R12872">
        <v>538.44552734131241</v>
      </c>
      <c r="S12872">
        <v>40.772751912283503</v>
      </c>
    </row>
    <row r="12873" spans="1:19" x14ac:dyDescent="0.2">
      <c r="A12873" s="1" t="s">
        <v>28</v>
      </c>
      <c r="B12873">
        <v>106.9229684635992</v>
      </c>
      <c r="C12873" s="1" t="s">
        <v>20</v>
      </c>
      <c r="D12873" s="1" t="s">
        <v>22</v>
      </c>
      <c r="E12873" t="b">
        <v>0</v>
      </c>
      <c r="F12873" t="b">
        <v>0</v>
      </c>
      <c r="G12873">
        <v>2</v>
      </c>
      <c r="H12873" t="b">
        <v>1</v>
      </c>
      <c r="I12873">
        <v>0</v>
      </c>
      <c r="J12873">
        <v>0</v>
      </c>
      <c r="K12873">
        <v>10</v>
      </c>
      <c r="L12873">
        <v>98</v>
      </c>
      <c r="M12873">
        <v>1</v>
      </c>
      <c r="N12873">
        <v>0.91464662545041076</v>
      </c>
      <c r="O12873">
        <v>0.26959242118908427</v>
      </c>
      <c r="P12873">
        <v>261.79320652655622</v>
      </c>
      <c r="Q12873">
        <v>15.61195948730141</v>
      </c>
      <c r="R12873">
        <v>556.53806039681729</v>
      </c>
      <c r="S12873">
        <v>42.142774178750003</v>
      </c>
    </row>
    <row r="12874" spans="1:19" x14ac:dyDescent="0.2">
      <c r="A12874" s="1" t="s">
        <v>28</v>
      </c>
      <c r="B12874">
        <v>88.82831226206703</v>
      </c>
      <c r="C12874" s="1" t="s">
        <v>20</v>
      </c>
      <c r="D12874" s="1" t="s">
        <v>21</v>
      </c>
      <c r="E12874" t="b">
        <v>0</v>
      </c>
      <c r="F12874" t="b">
        <v>1</v>
      </c>
      <c r="G12874">
        <v>2</v>
      </c>
      <c r="H12874" t="b">
        <v>1</v>
      </c>
      <c r="I12874">
        <v>0</v>
      </c>
      <c r="J12874">
        <v>1</v>
      </c>
      <c r="K12874">
        <v>10</v>
      </c>
      <c r="L12874">
        <v>98</v>
      </c>
      <c r="M12874">
        <v>1</v>
      </c>
      <c r="N12874">
        <v>7.6150253370188797E-2</v>
      </c>
      <c r="O12874">
        <v>4.9415542739764798E-2</v>
      </c>
      <c r="P12874">
        <v>372.99852125856478</v>
      </c>
      <c r="Q12874">
        <v>22.24365513518908</v>
      </c>
      <c r="R12874">
        <v>801.60247052382624</v>
      </c>
      <c r="S12874">
        <v>60.699805278954287</v>
      </c>
    </row>
    <row r="12875" spans="1:19" x14ac:dyDescent="0.2">
      <c r="A12875" s="1" t="s">
        <v>28</v>
      </c>
      <c r="B12875">
        <v>461.53123090661279</v>
      </c>
      <c r="C12875" s="1" t="s">
        <v>20</v>
      </c>
      <c r="D12875" s="1" t="s">
        <v>22</v>
      </c>
      <c r="E12875" t="b">
        <v>0</v>
      </c>
      <c r="F12875" t="b">
        <v>0</v>
      </c>
      <c r="G12875">
        <v>6</v>
      </c>
      <c r="H12875" t="b">
        <v>0</v>
      </c>
      <c r="I12875">
        <v>0</v>
      </c>
      <c r="J12875">
        <v>1</v>
      </c>
      <c r="K12875">
        <v>10</v>
      </c>
      <c r="L12875">
        <v>96</v>
      </c>
      <c r="M12875">
        <v>3</v>
      </c>
      <c r="N12875">
        <v>0.51935845886949683</v>
      </c>
      <c r="O12875">
        <v>0.30878615886501548</v>
      </c>
      <c r="P12875">
        <v>266.81436686404578</v>
      </c>
      <c r="Q12875">
        <v>15.9113948806342</v>
      </c>
      <c r="R12875">
        <v>864.53323821307936</v>
      </c>
      <c r="S12875">
        <v>65.465116621241677</v>
      </c>
    </row>
    <row r="12876" spans="1:19" x14ac:dyDescent="0.2">
      <c r="A12876" s="1" t="s">
        <v>28</v>
      </c>
      <c r="B12876">
        <v>192.46134323447856</v>
      </c>
      <c r="C12876" s="1" t="s">
        <v>20</v>
      </c>
      <c r="D12876" s="1" t="s">
        <v>22</v>
      </c>
      <c r="E12876" t="b">
        <v>0</v>
      </c>
      <c r="F12876" t="b">
        <v>0</v>
      </c>
      <c r="G12876">
        <v>5</v>
      </c>
      <c r="H12876" t="b">
        <v>0</v>
      </c>
      <c r="I12876">
        <v>0</v>
      </c>
      <c r="J12876">
        <v>0</v>
      </c>
      <c r="K12876">
        <v>9</v>
      </c>
      <c r="L12876">
        <v>95</v>
      </c>
      <c r="M12876">
        <v>2</v>
      </c>
      <c r="N12876">
        <v>2.5426870857739656</v>
      </c>
      <c r="O12876">
        <v>0.81446932068504163</v>
      </c>
      <c r="P12876">
        <v>142.0395844533499</v>
      </c>
      <c r="Q12876">
        <v>8.4704880905833662</v>
      </c>
      <c r="R12876">
        <v>182.2157059708328</v>
      </c>
      <c r="S12876">
        <v>13.797933861118242</v>
      </c>
    </row>
    <row r="12877" spans="1:19" x14ac:dyDescent="0.2">
      <c r="A12877" s="1" t="s">
        <v>28</v>
      </c>
      <c r="B12877">
        <v>133.47746392818536</v>
      </c>
      <c r="C12877" s="1" t="s">
        <v>20</v>
      </c>
      <c r="D12877" s="1" t="s">
        <v>22</v>
      </c>
      <c r="E12877" t="b">
        <v>0</v>
      </c>
      <c r="F12877" t="b">
        <v>0</v>
      </c>
      <c r="G12877">
        <v>4</v>
      </c>
      <c r="H12877" t="b">
        <v>1</v>
      </c>
      <c r="I12877">
        <v>1</v>
      </c>
      <c r="J12877">
        <v>0</v>
      </c>
      <c r="K12877">
        <v>10</v>
      </c>
      <c r="L12877">
        <v>97</v>
      </c>
      <c r="M12877">
        <v>1</v>
      </c>
      <c r="N12877">
        <v>0.56792167440249708</v>
      </c>
      <c r="O12877">
        <v>0.42879947582363181</v>
      </c>
      <c r="P12877">
        <v>257.61371466338028</v>
      </c>
      <c r="Q12877">
        <v>15.36271674142905</v>
      </c>
      <c r="R12877">
        <v>849.86106899933202</v>
      </c>
      <c r="S12877">
        <v>64.354094827967572</v>
      </c>
    </row>
    <row r="12878" spans="1:19" x14ac:dyDescent="0.2">
      <c r="A12878" s="1" t="s">
        <v>28</v>
      </c>
      <c r="B12878">
        <v>692.53184189500405</v>
      </c>
      <c r="C12878" s="1" t="s">
        <v>20</v>
      </c>
      <c r="D12878" s="1" t="s">
        <v>22</v>
      </c>
      <c r="E12878" t="b">
        <v>0</v>
      </c>
      <c r="F12878" t="b">
        <v>0</v>
      </c>
      <c r="G12878">
        <v>6</v>
      </c>
      <c r="H12878" t="b">
        <v>1</v>
      </c>
      <c r="I12878">
        <v>0</v>
      </c>
      <c r="J12878">
        <v>0</v>
      </c>
      <c r="K12878">
        <v>10</v>
      </c>
      <c r="L12878">
        <v>98</v>
      </c>
      <c r="M12878">
        <v>2</v>
      </c>
      <c r="N12878">
        <v>0.24830187267270659</v>
      </c>
      <c r="O12878">
        <v>0.26503496039832219</v>
      </c>
      <c r="P12878">
        <v>366.96311498556179</v>
      </c>
      <c r="Q12878">
        <v>21.883735489168892</v>
      </c>
      <c r="R12878">
        <v>771.27197140142562</v>
      </c>
      <c r="S12878">
        <v>58.403086570564923</v>
      </c>
    </row>
    <row r="12879" spans="1:19" x14ac:dyDescent="0.2">
      <c r="A12879" s="1" t="s">
        <v>28</v>
      </c>
      <c r="B12879">
        <v>140.29233444564554</v>
      </c>
      <c r="C12879" s="1" t="s">
        <v>20</v>
      </c>
      <c r="D12879" s="1" t="s">
        <v>22</v>
      </c>
      <c r="E12879" t="b">
        <v>0</v>
      </c>
      <c r="F12879" t="b">
        <v>0</v>
      </c>
      <c r="G12879">
        <v>4</v>
      </c>
      <c r="H12879" t="b">
        <v>1</v>
      </c>
      <c r="I12879">
        <v>0</v>
      </c>
      <c r="J12879">
        <v>1</v>
      </c>
      <c r="K12879">
        <v>10</v>
      </c>
      <c r="L12879">
        <v>96</v>
      </c>
      <c r="M12879">
        <v>1</v>
      </c>
      <c r="N12879">
        <v>4.4592275032063036</v>
      </c>
      <c r="O12879">
        <v>0.37840510302192271</v>
      </c>
      <c r="P12879">
        <v>74.572833784415309</v>
      </c>
      <c r="Q12879">
        <v>4.4471286147658491</v>
      </c>
      <c r="R12879">
        <v>112.2934072701336</v>
      </c>
      <c r="S12879">
        <v>8.5032022804934968</v>
      </c>
    </row>
    <row r="12880" spans="1:19" x14ac:dyDescent="0.2">
      <c r="A12880" s="1" t="s">
        <v>28</v>
      </c>
      <c r="B12880">
        <v>135.59242374394887</v>
      </c>
      <c r="C12880" s="1" t="s">
        <v>20</v>
      </c>
      <c r="D12880" s="1" t="s">
        <v>22</v>
      </c>
      <c r="E12880" t="b">
        <v>0</v>
      </c>
      <c r="F12880" t="b">
        <v>0</v>
      </c>
      <c r="G12880">
        <v>2</v>
      </c>
      <c r="H12880" t="b">
        <v>0</v>
      </c>
      <c r="I12880">
        <v>0</v>
      </c>
      <c r="J12880">
        <v>1</v>
      </c>
      <c r="K12880">
        <v>9</v>
      </c>
      <c r="L12880">
        <v>93</v>
      </c>
      <c r="M12880">
        <v>1</v>
      </c>
      <c r="N12880">
        <v>1.1411931766935042</v>
      </c>
      <c r="O12880">
        <v>0.38337192435644551</v>
      </c>
      <c r="P12880">
        <v>203.01203430303948</v>
      </c>
      <c r="Q12880">
        <v>12.106561881513882</v>
      </c>
      <c r="R12880">
        <v>522.44458816292308</v>
      </c>
      <c r="S12880">
        <v>39.56111156919183</v>
      </c>
    </row>
    <row r="12881" spans="1:19" x14ac:dyDescent="0.2">
      <c r="A12881" s="1" t="s">
        <v>28</v>
      </c>
      <c r="B12881">
        <v>206.56107533956856</v>
      </c>
      <c r="C12881" s="1" t="s">
        <v>20</v>
      </c>
      <c r="D12881" s="1" t="s">
        <v>22</v>
      </c>
      <c r="E12881" t="b">
        <v>0</v>
      </c>
      <c r="F12881" t="b">
        <v>0</v>
      </c>
      <c r="G12881">
        <v>2</v>
      </c>
      <c r="H12881" t="b">
        <v>1</v>
      </c>
      <c r="I12881">
        <v>0</v>
      </c>
      <c r="J12881">
        <v>0</v>
      </c>
      <c r="K12881">
        <v>10</v>
      </c>
      <c r="L12881">
        <v>98</v>
      </c>
      <c r="M12881">
        <v>1</v>
      </c>
      <c r="N12881">
        <v>2.7243847507379697</v>
      </c>
      <c r="O12881">
        <v>0.49719537013868581</v>
      </c>
      <c r="P12881">
        <v>143.68468306075769</v>
      </c>
      <c r="Q12881">
        <v>8.5685930534746042</v>
      </c>
      <c r="R12881">
        <v>173.75328512353903</v>
      </c>
      <c r="S12881">
        <v>13.157133319069478</v>
      </c>
    </row>
    <row r="12882" spans="1:19" x14ac:dyDescent="0.2">
      <c r="A12882" s="1" t="s">
        <v>28</v>
      </c>
      <c r="B12882">
        <v>151.33712459463271</v>
      </c>
      <c r="C12882" s="1" t="s">
        <v>20</v>
      </c>
      <c r="D12882" s="1" t="s">
        <v>22</v>
      </c>
      <c r="E12882" t="b">
        <v>0</v>
      </c>
      <c r="F12882" t="b">
        <v>0</v>
      </c>
      <c r="G12882">
        <v>2</v>
      </c>
      <c r="H12882" t="b">
        <v>1</v>
      </c>
      <c r="I12882">
        <v>0</v>
      </c>
      <c r="J12882">
        <v>1</v>
      </c>
      <c r="K12882">
        <v>10</v>
      </c>
      <c r="L12882">
        <v>98</v>
      </c>
      <c r="M12882">
        <v>0</v>
      </c>
      <c r="N12882">
        <v>0.71327881751315203</v>
      </c>
      <c r="O12882">
        <v>0.24398697140078809</v>
      </c>
      <c r="P12882">
        <v>302.71473283912542</v>
      </c>
      <c r="Q12882">
        <v>18.052302456573848</v>
      </c>
      <c r="R12882">
        <v>665.00314640940644</v>
      </c>
      <c r="S12882">
        <v>50.356084195405558</v>
      </c>
    </row>
    <row r="12883" spans="1:19" x14ac:dyDescent="0.2">
      <c r="A12883" s="1" t="s">
        <v>28</v>
      </c>
      <c r="B12883">
        <v>373.87789631996992</v>
      </c>
      <c r="C12883" s="1" t="s">
        <v>20</v>
      </c>
      <c r="D12883" s="1" t="s">
        <v>22</v>
      </c>
      <c r="E12883" t="b">
        <v>0</v>
      </c>
      <c r="F12883" t="b">
        <v>0</v>
      </c>
      <c r="G12883">
        <v>5</v>
      </c>
      <c r="H12883" t="b">
        <v>1</v>
      </c>
      <c r="I12883">
        <v>0</v>
      </c>
      <c r="J12883">
        <v>1</v>
      </c>
      <c r="K12883">
        <v>10</v>
      </c>
      <c r="L12883">
        <v>97</v>
      </c>
      <c r="M12883">
        <v>3</v>
      </c>
      <c r="N12883">
        <v>0.42954259406659839</v>
      </c>
      <c r="O12883">
        <v>0.22619639075948239</v>
      </c>
      <c r="P12883">
        <v>280.76581297659874</v>
      </c>
      <c r="Q12883">
        <v>16.743385192332187</v>
      </c>
      <c r="R12883">
        <v>826.49694778776586</v>
      </c>
      <c r="S12883">
        <v>62.584891687751202</v>
      </c>
    </row>
    <row r="12884" spans="1:19" x14ac:dyDescent="0.2">
      <c r="A12884" s="1" t="s">
        <v>28</v>
      </c>
      <c r="B12884">
        <v>135.59242374394887</v>
      </c>
      <c r="C12884" s="1" t="s">
        <v>20</v>
      </c>
      <c r="D12884" s="1" t="s">
        <v>22</v>
      </c>
      <c r="E12884" t="b">
        <v>0</v>
      </c>
      <c r="F12884" t="b">
        <v>0</v>
      </c>
      <c r="G12884">
        <v>4</v>
      </c>
      <c r="H12884" t="b">
        <v>0</v>
      </c>
      <c r="I12884">
        <v>0</v>
      </c>
      <c r="J12884">
        <v>1</v>
      </c>
      <c r="K12884">
        <v>10</v>
      </c>
      <c r="L12884">
        <v>93</v>
      </c>
      <c r="M12884">
        <v>1</v>
      </c>
      <c r="N12884">
        <v>0.14640673931373949</v>
      </c>
      <c r="O12884">
        <v>7.7453541181057503E-2</v>
      </c>
      <c r="P12884">
        <v>313.98402278907372</v>
      </c>
      <c r="Q12884">
        <v>18.724343188583443</v>
      </c>
      <c r="R12884">
        <v>762.98383358293268</v>
      </c>
      <c r="S12884">
        <v>57.775483275656278</v>
      </c>
    </row>
    <row r="12885" spans="1:19" x14ac:dyDescent="0.2">
      <c r="A12885" s="1" t="s">
        <v>28</v>
      </c>
      <c r="B12885">
        <v>128.77755322648869</v>
      </c>
      <c r="C12885" s="1" t="s">
        <v>20</v>
      </c>
      <c r="D12885" s="1" t="s">
        <v>22</v>
      </c>
      <c r="E12885" t="b">
        <v>0</v>
      </c>
      <c r="F12885" t="b">
        <v>0</v>
      </c>
      <c r="G12885">
        <v>2</v>
      </c>
      <c r="H12885" t="b">
        <v>1</v>
      </c>
      <c r="I12885">
        <v>0</v>
      </c>
      <c r="J12885">
        <v>0</v>
      </c>
      <c r="K12885">
        <v>10</v>
      </c>
      <c r="L12885">
        <v>96</v>
      </c>
      <c r="M12885">
        <v>0</v>
      </c>
      <c r="N12885">
        <v>1.0166684574015861</v>
      </c>
      <c r="O12885">
        <v>0.51867508512760363</v>
      </c>
      <c r="P12885">
        <v>204.03049715217617</v>
      </c>
      <c r="Q12885">
        <v>12.167297608582608</v>
      </c>
      <c r="R12885">
        <v>613.00698375231411</v>
      </c>
      <c r="S12885">
        <v>46.418774787569191</v>
      </c>
    </row>
    <row r="12886" spans="1:19" x14ac:dyDescent="0.2">
      <c r="A12886" s="1" t="s">
        <v>28</v>
      </c>
      <c r="B12886">
        <v>147.34220049819055</v>
      </c>
      <c r="C12886" s="1" t="s">
        <v>20</v>
      </c>
      <c r="D12886" s="1" t="s">
        <v>22</v>
      </c>
      <c r="E12886" t="b">
        <v>0</v>
      </c>
      <c r="F12886" t="b">
        <v>0</v>
      </c>
      <c r="G12886">
        <v>4</v>
      </c>
      <c r="H12886" t="b">
        <v>0</v>
      </c>
      <c r="I12886">
        <v>0</v>
      </c>
      <c r="J12886">
        <v>1</v>
      </c>
      <c r="K12886">
        <v>9</v>
      </c>
      <c r="L12886">
        <v>93</v>
      </c>
      <c r="M12886">
        <v>2</v>
      </c>
      <c r="N12886">
        <v>1.048547138555842</v>
      </c>
      <c r="O12886">
        <v>0.38990880831820152</v>
      </c>
      <c r="P12886">
        <v>257.8185543860418</v>
      </c>
      <c r="Q12886">
        <v>15.37493229695859</v>
      </c>
      <c r="R12886">
        <v>495.2345940987808</v>
      </c>
      <c r="S12886">
        <v>37.500687104362477</v>
      </c>
    </row>
    <row r="12887" spans="1:19" x14ac:dyDescent="0.2">
      <c r="A12887" s="1" t="s">
        <v>28</v>
      </c>
      <c r="B12887">
        <v>228.65065563754288</v>
      </c>
      <c r="C12887" s="1" t="s">
        <v>20</v>
      </c>
      <c r="D12887" s="1" t="s">
        <v>22</v>
      </c>
      <c r="E12887" t="b">
        <v>0</v>
      </c>
      <c r="F12887" t="b">
        <v>0</v>
      </c>
      <c r="G12887">
        <v>4</v>
      </c>
      <c r="H12887" t="b">
        <v>0</v>
      </c>
      <c r="I12887">
        <v>0</v>
      </c>
      <c r="J12887">
        <v>1</v>
      </c>
      <c r="K12887">
        <v>9</v>
      </c>
      <c r="L12887">
        <v>88</v>
      </c>
      <c r="M12887">
        <v>1</v>
      </c>
      <c r="N12887">
        <v>2.3498927273807881</v>
      </c>
      <c r="O12887">
        <v>0.31592160992520441</v>
      </c>
      <c r="P12887">
        <v>186.86519646269488</v>
      </c>
      <c r="Q12887">
        <v>11.143650041454675</v>
      </c>
      <c r="R12887">
        <v>210.67362006493005</v>
      </c>
      <c r="S12887">
        <v>15.952854669967682</v>
      </c>
    </row>
    <row r="12888" spans="1:19" x14ac:dyDescent="0.2">
      <c r="A12888" s="1" t="s">
        <v>28</v>
      </c>
      <c r="B12888">
        <v>211.7309771114349</v>
      </c>
      <c r="C12888" s="1" t="s">
        <v>20</v>
      </c>
      <c r="D12888" s="1" t="s">
        <v>22</v>
      </c>
      <c r="E12888" t="b">
        <v>0</v>
      </c>
      <c r="F12888" t="b">
        <v>0</v>
      </c>
      <c r="G12888">
        <v>2</v>
      </c>
      <c r="H12888" t="b">
        <v>0</v>
      </c>
      <c r="I12888">
        <v>0</v>
      </c>
      <c r="J12888">
        <v>0</v>
      </c>
      <c r="K12888">
        <v>9</v>
      </c>
      <c r="L12888">
        <v>95</v>
      </c>
      <c r="M12888">
        <v>1</v>
      </c>
      <c r="N12888">
        <v>1.3113506983902876</v>
      </c>
      <c r="O12888">
        <v>0.77953336976572529</v>
      </c>
      <c r="P12888">
        <v>401.58608477876032</v>
      </c>
      <c r="Q12888">
        <v>23.94846592626924</v>
      </c>
      <c r="R12888">
        <v>348.17640789170167</v>
      </c>
      <c r="S12888">
        <v>26.364988805412963</v>
      </c>
    </row>
    <row r="12889" spans="1:19" x14ac:dyDescent="0.2">
      <c r="A12889" s="1" t="s">
        <v>28</v>
      </c>
      <c r="B12889">
        <v>130.1875264369977</v>
      </c>
      <c r="C12889" s="1" t="s">
        <v>20</v>
      </c>
      <c r="D12889" s="1" t="s">
        <v>22</v>
      </c>
      <c r="E12889" t="b">
        <v>0</v>
      </c>
      <c r="F12889" t="b">
        <v>0</v>
      </c>
      <c r="G12889">
        <v>4</v>
      </c>
      <c r="H12889" t="b">
        <v>1</v>
      </c>
      <c r="I12889">
        <v>0</v>
      </c>
      <c r="J12889">
        <v>0</v>
      </c>
      <c r="K12889">
        <v>10</v>
      </c>
      <c r="L12889">
        <v>100</v>
      </c>
      <c r="M12889">
        <v>1</v>
      </c>
      <c r="N12889">
        <v>1.4244287765439794</v>
      </c>
      <c r="O12889">
        <v>0.45786017267009099</v>
      </c>
      <c r="P12889">
        <v>165.46032531380752</v>
      </c>
      <c r="Q12889">
        <v>9.8671769593564296</v>
      </c>
      <c r="R12889">
        <v>417.30457355657683</v>
      </c>
      <c r="S12889">
        <v>31.599586189334687</v>
      </c>
    </row>
    <row r="12890" spans="1:19" x14ac:dyDescent="0.2">
      <c r="A12890" s="1" t="s">
        <v>28</v>
      </c>
      <c r="B12890">
        <v>116.0877943319077</v>
      </c>
      <c r="C12890" s="1" t="s">
        <v>20</v>
      </c>
      <c r="D12890" s="1" t="s">
        <v>22</v>
      </c>
      <c r="E12890" t="b">
        <v>0</v>
      </c>
      <c r="F12890" t="b">
        <v>0</v>
      </c>
      <c r="G12890">
        <v>2</v>
      </c>
      <c r="H12890" t="b">
        <v>0</v>
      </c>
      <c r="I12890">
        <v>1</v>
      </c>
      <c r="J12890">
        <v>0</v>
      </c>
      <c r="K12890">
        <v>10</v>
      </c>
      <c r="L12890">
        <v>94</v>
      </c>
      <c r="M12890">
        <v>1</v>
      </c>
      <c r="N12890">
        <v>1.6888892244206906</v>
      </c>
      <c r="O12890">
        <v>0.24276171386806189</v>
      </c>
      <c r="P12890">
        <v>282.33971541967412</v>
      </c>
      <c r="Q12890">
        <v>16.837244393280422</v>
      </c>
      <c r="R12890">
        <v>289.87533437504544</v>
      </c>
      <c r="S12890">
        <v>21.950252149595929</v>
      </c>
    </row>
    <row r="12891" spans="1:19" x14ac:dyDescent="0.2">
      <c r="A12891" s="1" t="s">
        <v>28</v>
      </c>
      <c r="B12891">
        <v>266.71993232128591</v>
      </c>
      <c r="C12891" s="1" t="s">
        <v>20</v>
      </c>
      <c r="D12891" s="1" t="s">
        <v>22</v>
      </c>
      <c r="E12891" t="b">
        <v>0</v>
      </c>
      <c r="F12891" t="b">
        <v>0</v>
      </c>
      <c r="G12891">
        <v>2</v>
      </c>
      <c r="H12891" t="b">
        <v>1</v>
      </c>
      <c r="I12891">
        <v>1</v>
      </c>
      <c r="J12891">
        <v>0</v>
      </c>
      <c r="K12891">
        <v>10</v>
      </c>
      <c r="L12891">
        <v>100</v>
      </c>
      <c r="M12891">
        <v>1</v>
      </c>
      <c r="N12891">
        <v>0.17509177210568219</v>
      </c>
      <c r="O12891">
        <v>0.2313329256758403</v>
      </c>
      <c r="P12891">
        <v>375.73644779821512</v>
      </c>
      <c r="Q12891">
        <v>22.406930564614296</v>
      </c>
      <c r="R12891">
        <v>866.48383040571287</v>
      </c>
      <c r="S12891">
        <v>65.612821463261596</v>
      </c>
    </row>
    <row r="12892" spans="1:19" x14ac:dyDescent="0.2">
      <c r="A12892" s="1" t="s">
        <v>28</v>
      </c>
      <c r="B12892">
        <v>104.57301311275086</v>
      </c>
      <c r="C12892" s="1" t="s">
        <v>20</v>
      </c>
      <c r="D12892" s="1" t="s">
        <v>22</v>
      </c>
      <c r="E12892" t="b">
        <v>0</v>
      </c>
      <c r="F12892" t="b">
        <v>0</v>
      </c>
      <c r="G12892">
        <v>3</v>
      </c>
      <c r="H12892" t="b">
        <v>1</v>
      </c>
      <c r="I12892">
        <v>0</v>
      </c>
      <c r="J12892">
        <v>0</v>
      </c>
      <c r="K12892">
        <v>10</v>
      </c>
      <c r="L12892">
        <v>98</v>
      </c>
      <c r="M12892">
        <v>1</v>
      </c>
      <c r="N12892">
        <v>2.0526794647188078</v>
      </c>
      <c r="O12892">
        <v>0.19792221377274691</v>
      </c>
      <c r="P12892">
        <v>128.31485417928411</v>
      </c>
      <c r="Q12892">
        <v>7.6520179100322192</v>
      </c>
      <c r="R12892">
        <v>262.77500195482293</v>
      </c>
      <c r="S12892">
        <v>19.898131601829299</v>
      </c>
    </row>
    <row r="12893" spans="1:19" x14ac:dyDescent="0.2">
      <c r="A12893" s="1" t="s">
        <v>28</v>
      </c>
      <c r="B12893">
        <v>149.9271513841237</v>
      </c>
      <c r="C12893" s="1" t="s">
        <v>20</v>
      </c>
      <c r="D12893" s="1" t="s">
        <v>22</v>
      </c>
      <c r="E12893" t="b">
        <v>0</v>
      </c>
      <c r="F12893" t="b">
        <v>0</v>
      </c>
      <c r="G12893">
        <v>4</v>
      </c>
      <c r="H12893" t="b">
        <v>1</v>
      </c>
      <c r="I12893">
        <v>0</v>
      </c>
      <c r="J12893">
        <v>0</v>
      </c>
      <c r="K12893">
        <v>10</v>
      </c>
      <c r="L12893">
        <v>100</v>
      </c>
      <c r="M12893">
        <v>2</v>
      </c>
      <c r="N12893">
        <v>2.6736763000913801</v>
      </c>
      <c r="O12893">
        <v>0.54893464394487346</v>
      </c>
      <c r="P12893">
        <v>141.64878861293482</v>
      </c>
      <c r="Q12893">
        <v>8.4471830976490008</v>
      </c>
      <c r="R12893">
        <v>175.14569652294776</v>
      </c>
      <c r="S12893">
        <v>13.262570994126884</v>
      </c>
    </row>
    <row r="12894" spans="1:19" x14ac:dyDescent="0.2">
      <c r="A12894" s="1" t="s">
        <v>28</v>
      </c>
      <c r="B12894">
        <v>193.8713164449876</v>
      </c>
      <c r="C12894" s="1" t="s">
        <v>20</v>
      </c>
      <c r="D12894" s="1" t="s">
        <v>22</v>
      </c>
      <c r="E12894" t="b">
        <v>0</v>
      </c>
      <c r="F12894" t="b">
        <v>0</v>
      </c>
      <c r="G12894">
        <v>2</v>
      </c>
      <c r="H12894" t="b">
        <v>1</v>
      </c>
      <c r="I12894">
        <v>0</v>
      </c>
      <c r="J12894">
        <v>1</v>
      </c>
      <c r="K12894">
        <v>10</v>
      </c>
      <c r="L12894">
        <v>97</v>
      </c>
      <c r="M12894">
        <v>1</v>
      </c>
      <c r="N12894">
        <v>0.8175689679672411</v>
      </c>
      <c r="O12894">
        <v>0.206134177143908</v>
      </c>
      <c r="P12894">
        <v>425.36223076697678</v>
      </c>
      <c r="Q12894">
        <v>25.366349273423801</v>
      </c>
      <c r="R12894">
        <v>650.81293798842466</v>
      </c>
      <c r="S12894">
        <v>49.281557956160682</v>
      </c>
    </row>
    <row r="12895" spans="1:19" x14ac:dyDescent="0.2">
      <c r="A12895" s="1" t="s">
        <v>28</v>
      </c>
      <c r="B12895">
        <v>98.463129200545197</v>
      </c>
      <c r="C12895" s="1" t="s">
        <v>20</v>
      </c>
      <c r="D12895" s="1" t="s">
        <v>22</v>
      </c>
      <c r="E12895" t="b">
        <v>0</v>
      </c>
      <c r="F12895" t="b">
        <v>0</v>
      </c>
      <c r="G12895">
        <v>3</v>
      </c>
      <c r="H12895" t="b">
        <v>0</v>
      </c>
      <c r="I12895">
        <v>0</v>
      </c>
      <c r="J12895">
        <v>0</v>
      </c>
      <c r="K12895">
        <v>9</v>
      </c>
      <c r="L12895">
        <v>90</v>
      </c>
      <c r="M12895">
        <v>2</v>
      </c>
      <c r="N12895">
        <v>1.1648419049681471</v>
      </c>
      <c r="O12895">
        <v>0.1382415753271167</v>
      </c>
      <c r="P12895">
        <v>317.05749397005155</v>
      </c>
      <c r="Q12895">
        <v>18.907628722228289</v>
      </c>
      <c r="R12895">
        <v>466.46188396923242</v>
      </c>
      <c r="S12895">
        <v>35.321928971206908</v>
      </c>
    </row>
    <row r="12896" spans="1:19" x14ac:dyDescent="0.2">
      <c r="A12896" s="1" t="s">
        <v>28</v>
      </c>
      <c r="B12896">
        <v>162.38191474361989</v>
      </c>
      <c r="C12896" s="1" t="s">
        <v>20</v>
      </c>
      <c r="D12896" s="1" t="s">
        <v>22</v>
      </c>
      <c r="E12896" t="b">
        <v>0</v>
      </c>
      <c r="F12896" t="b">
        <v>0</v>
      </c>
      <c r="G12896">
        <v>2</v>
      </c>
      <c r="H12896" t="b">
        <v>0</v>
      </c>
      <c r="I12896">
        <v>1</v>
      </c>
      <c r="J12896">
        <v>0</v>
      </c>
      <c r="K12896">
        <v>8</v>
      </c>
      <c r="L12896">
        <v>89</v>
      </c>
      <c r="M12896">
        <v>0</v>
      </c>
      <c r="N12896">
        <v>1.6423603392401334</v>
      </c>
      <c r="O12896">
        <v>1.0571158416857485</v>
      </c>
      <c r="P12896">
        <v>224.17199570148907</v>
      </c>
      <c r="Q12896">
        <v>13.368429843973582</v>
      </c>
      <c r="R12896">
        <v>261.28783461333614</v>
      </c>
      <c r="S12896">
        <v>19.785518715311522</v>
      </c>
    </row>
    <row r="12897" spans="1:19" x14ac:dyDescent="0.2">
      <c r="A12897" s="1" t="s">
        <v>28</v>
      </c>
      <c r="B12897">
        <v>162.38191474361989</v>
      </c>
      <c r="C12897" s="1" t="s">
        <v>20</v>
      </c>
      <c r="D12897" s="1" t="s">
        <v>22</v>
      </c>
      <c r="E12897" t="b">
        <v>0</v>
      </c>
      <c r="F12897" t="b">
        <v>0</v>
      </c>
      <c r="G12897">
        <v>4</v>
      </c>
      <c r="H12897" t="b">
        <v>1</v>
      </c>
      <c r="I12897">
        <v>1</v>
      </c>
      <c r="J12897">
        <v>0</v>
      </c>
      <c r="K12897">
        <v>10</v>
      </c>
      <c r="L12897">
        <v>96</v>
      </c>
      <c r="M12897">
        <v>2</v>
      </c>
      <c r="N12897">
        <v>1.958739084664971</v>
      </c>
      <c r="O12897">
        <v>1.203687100992513</v>
      </c>
      <c r="P12897">
        <v>173.3358672133725</v>
      </c>
      <c r="Q12897">
        <v>10.33683254250878</v>
      </c>
      <c r="R12897">
        <v>223.7869747807128</v>
      </c>
      <c r="S12897">
        <v>16.945838233605798</v>
      </c>
    </row>
    <row r="12898" spans="1:19" x14ac:dyDescent="0.2">
      <c r="A12898" s="1" t="s">
        <v>28</v>
      </c>
      <c r="B12898">
        <v>324.52883395215491</v>
      </c>
      <c r="C12898" s="1" t="s">
        <v>20</v>
      </c>
      <c r="D12898" s="1" t="s">
        <v>22</v>
      </c>
      <c r="E12898" t="b">
        <v>0</v>
      </c>
      <c r="F12898" t="b">
        <v>0</v>
      </c>
      <c r="G12898">
        <v>4</v>
      </c>
      <c r="H12898" t="b">
        <v>1</v>
      </c>
      <c r="I12898">
        <v>0</v>
      </c>
      <c r="J12898">
        <v>1</v>
      </c>
      <c r="K12898">
        <v>10</v>
      </c>
      <c r="L12898">
        <v>95</v>
      </c>
      <c r="M12898">
        <v>2</v>
      </c>
      <c r="N12898">
        <v>0.76741595535932972</v>
      </c>
      <c r="O12898">
        <v>0.2099478519030811</v>
      </c>
      <c r="P12898">
        <v>441.8961502326577</v>
      </c>
      <c r="Q12898">
        <v>26.352344610313217</v>
      </c>
      <c r="R12898">
        <v>700.51298021540129</v>
      </c>
      <c r="S12898">
        <v>53.04499806078249</v>
      </c>
    </row>
    <row r="12899" spans="1:19" x14ac:dyDescent="0.2">
      <c r="A12899" s="1" t="s">
        <v>28</v>
      </c>
      <c r="B12899">
        <v>263.19499929501342</v>
      </c>
      <c r="C12899" s="1" t="s">
        <v>20</v>
      </c>
      <c r="D12899" s="1" t="s">
        <v>22</v>
      </c>
      <c r="E12899" t="b">
        <v>0</v>
      </c>
      <c r="F12899" t="b">
        <v>0</v>
      </c>
      <c r="G12899">
        <v>6</v>
      </c>
      <c r="H12899" t="b">
        <v>1</v>
      </c>
      <c r="I12899">
        <v>0</v>
      </c>
      <c r="J12899">
        <v>1</v>
      </c>
      <c r="K12899">
        <v>10</v>
      </c>
      <c r="L12899">
        <v>99</v>
      </c>
      <c r="M12899">
        <v>1</v>
      </c>
      <c r="N12899">
        <v>0.45528812890279557</v>
      </c>
      <c r="O12899">
        <v>0.278891051168215</v>
      </c>
      <c r="P12899">
        <v>274.30856741903699</v>
      </c>
      <c r="Q12899">
        <v>16.358309286880896</v>
      </c>
      <c r="R12899">
        <v>863.36840097183313</v>
      </c>
      <c r="S12899">
        <v>65.376911561595179</v>
      </c>
    </row>
    <row r="12900" spans="1:19" x14ac:dyDescent="0.2">
      <c r="A12900" s="1" t="s">
        <v>28</v>
      </c>
      <c r="B12900">
        <v>166.14184330497719</v>
      </c>
      <c r="C12900" s="1" t="s">
        <v>20</v>
      </c>
      <c r="D12900" s="1" t="s">
        <v>22</v>
      </c>
      <c r="E12900" t="b">
        <v>0</v>
      </c>
      <c r="F12900" t="b">
        <v>0</v>
      </c>
      <c r="G12900">
        <v>4</v>
      </c>
      <c r="H12900" t="b">
        <v>0</v>
      </c>
      <c r="I12900">
        <v>0</v>
      </c>
      <c r="J12900">
        <v>0</v>
      </c>
      <c r="K12900">
        <v>10</v>
      </c>
      <c r="L12900">
        <v>98</v>
      </c>
      <c r="M12900">
        <v>1</v>
      </c>
      <c r="N12900">
        <v>2.4450713220956604</v>
      </c>
      <c r="O12900">
        <v>0.12059905829150271</v>
      </c>
      <c r="P12900">
        <v>172.29409707391218</v>
      </c>
      <c r="Q12900">
        <v>10.274706892160076</v>
      </c>
      <c r="R12900">
        <v>238.50664162559201</v>
      </c>
      <c r="S12900">
        <v>18.060456693640461</v>
      </c>
    </row>
    <row r="12901" spans="1:19" x14ac:dyDescent="0.2">
      <c r="A12901" s="1" t="s">
        <v>28</v>
      </c>
      <c r="B12901">
        <v>120.55270949851952</v>
      </c>
      <c r="C12901" s="1" t="s">
        <v>20</v>
      </c>
      <c r="D12901" s="1" t="s">
        <v>22</v>
      </c>
      <c r="E12901" t="b">
        <v>0</v>
      </c>
      <c r="F12901" t="b">
        <v>0</v>
      </c>
      <c r="G12901">
        <v>2</v>
      </c>
      <c r="H12901" t="b">
        <v>0</v>
      </c>
      <c r="I12901">
        <v>1</v>
      </c>
      <c r="J12901">
        <v>0</v>
      </c>
      <c r="K12901">
        <v>10</v>
      </c>
      <c r="L12901">
        <v>93</v>
      </c>
      <c r="M12901">
        <v>1</v>
      </c>
      <c r="N12901">
        <v>0.78454765078818489</v>
      </c>
      <c r="O12901">
        <v>0.42809066156734199</v>
      </c>
      <c r="P12901">
        <v>234.18820200637188</v>
      </c>
      <c r="Q12901">
        <v>13.96574330799741</v>
      </c>
      <c r="R12901">
        <v>694.19555241239766</v>
      </c>
      <c r="S12901">
        <v>52.566622991334931</v>
      </c>
    </row>
    <row r="12902" spans="1:19" x14ac:dyDescent="0.2">
      <c r="A12902" s="1" t="s">
        <v>28</v>
      </c>
      <c r="B12902">
        <v>127.13258448089486</v>
      </c>
      <c r="C12902" s="1" t="s">
        <v>20</v>
      </c>
      <c r="D12902" s="1" t="s">
        <v>22</v>
      </c>
      <c r="E12902" t="b">
        <v>0</v>
      </c>
      <c r="F12902" t="b">
        <v>0</v>
      </c>
      <c r="G12902">
        <v>5</v>
      </c>
      <c r="H12902" t="b">
        <v>0</v>
      </c>
      <c r="I12902">
        <v>0</v>
      </c>
      <c r="J12902">
        <v>0</v>
      </c>
      <c r="K12902">
        <v>9</v>
      </c>
      <c r="L12902">
        <v>91</v>
      </c>
      <c r="M12902">
        <v>1</v>
      </c>
      <c r="N12902">
        <v>0.2942291612482173</v>
      </c>
      <c r="O12902">
        <v>0.25210048913950728</v>
      </c>
      <c r="P12902">
        <v>307.56385988736685</v>
      </c>
      <c r="Q12902">
        <v>18.34147869621108</v>
      </c>
      <c r="R12902">
        <v>804.73229725754402</v>
      </c>
      <c r="S12902">
        <v>60.936805388459177</v>
      </c>
    </row>
    <row r="12903" spans="1:19" x14ac:dyDescent="0.2">
      <c r="A12903" s="1" t="s">
        <v>28</v>
      </c>
      <c r="B12903">
        <v>117.26277200733186</v>
      </c>
      <c r="C12903" s="1" t="s">
        <v>20</v>
      </c>
      <c r="D12903" s="1" t="s">
        <v>22</v>
      </c>
      <c r="E12903" t="b">
        <v>0</v>
      </c>
      <c r="F12903" t="b">
        <v>0</v>
      </c>
      <c r="G12903">
        <v>2</v>
      </c>
      <c r="H12903" t="b">
        <v>1</v>
      </c>
      <c r="I12903">
        <v>0</v>
      </c>
      <c r="J12903">
        <v>1</v>
      </c>
      <c r="K12903">
        <v>10</v>
      </c>
      <c r="L12903">
        <v>98</v>
      </c>
      <c r="M12903">
        <v>0</v>
      </c>
      <c r="N12903">
        <v>0.86943996545785063</v>
      </c>
      <c r="O12903">
        <v>0.24568032789132391</v>
      </c>
      <c r="P12903">
        <v>268.51560169587282</v>
      </c>
      <c r="Q12903">
        <v>16.012847510460844</v>
      </c>
      <c r="R12903">
        <v>592.52553495300094</v>
      </c>
      <c r="S12903">
        <v>44.867856471241183</v>
      </c>
    </row>
    <row r="12904" spans="1:19" x14ac:dyDescent="0.2">
      <c r="A12904" s="1" t="s">
        <v>28</v>
      </c>
      <c r="B12904">
        <v>200.21619589227805</v>
      </c>
      <c r="C12904" s="1" t="s">
        <v>20</v>
      </c>
      <c r="D12904" s="1" t="s">
        <v>22</v>
      </c>
      <c r="E12904" t="b">
        <v>0</v>
      </c>
      <c r="F12904" t="b">
        <v>0</v>
      </c>
      <c r="G12904">
        <v>4</v>
      </c>
      <c r="H12904" t="b">
        <v>1</v>
      </c>
      <c r="I12904">
        <v>0</v>
      </c>
      <c r="J12904">
        <v>1</v>
      </c>
      <c r="K12904">
        <v>10</v>
      </c>
      <c r="L12904">
        <v>99</v>
      </c>
      <c r="M12904">
        <v>1</v>
      </c>
      <c r="N12904">
        <v>0.8226420097466981</v>
      </c>
      <c r="O12904">
        <v>0.38454503145328961</v>
      </c>
      <c r="P12904">
        <v>233.36371397884903</v>
      </c>
      <c r="Q12904">
        <v>13.916575211337326</v>
      </c>
      <c r="R12904">
        <v>669.92117539388892</v>
      </c>
      <c r="S12904">
        <v>50.728492480923023</v>
      </c>
    </row>
    <row r="12905" spans="1:19" x14ac:dyDescent="0.2">
      <c r="A12905" s="1" t="s">
        <v>28</v>
      </c>
      <c r="B12905">
        <v>115.14781219156836</v>
      </c>
      <c r="C12905" s="1" t="s">
        <v>20</v>
      </c>
      <c r="D12905" s="1" t="s">
        <v>22</v>
      </c>
      <c r="E12905" t="b">
        <v>0</v>
      </c>
      <c r="F12905" t="b">
        <v>0</v>
      </c>
      <c r="G12905">
        <v>4</v>
      </c>
      <c r="H12905" t="b">
        <v>0</v>
      </c>
      <c r="I12905">
        <v>0</v>
      </c>
      <c r="J12905">
        <v>1</v>
      </c>
      <c r="K12905">
        <v>9</v>
      </c>
      <c r="L12905">
        <v>94</v>
      </c>
      <c r="M12905">
        <v>1</v>
      </c>
      <c r="N12905">
        <v>4.5748615635815613</v>
      </c>
      <c r="O12905">
        <v>1.9502888909615264</v>
      </c>
      <c r="P12905">
        <v>76.08151385634099</v>
      </c>
      <c r="Q12905">
        <v>4.5370982991388979</v>
      </c>
      <c r="R12905">
        <v>119.287000747284</v>
      </c>
      <c r="S12905">
        <v>9.0327786950793776</v>
      </c>
    </row>
    <row r="12906" spans="1:19" x14ac:dyDescent="0.2">
      <c r="A12906" s="1" t="s">
        <v>28</v>
      </c>
      <c r="B12906">
        <v>127.60257555106452</v>
      </c>
      <c r="C12906" s="1" t="s">
        <v>20</v>
      </c>
      <c r="D12906" s="1" t="s">
        <v>22</v>
      </c>
      <c r="E12906" t="b">
        <v>0</v>
      </c>
      <c r="F12906" t="b">
        <v>0</v>
      </c>
      <c r="G12906">
        <v>4</v>
      </c>
      <c r="H12906" t="b">
        <v>0</v>
      </c>
      <c r="I12906">
        <v>0</v>
      </c>
      <c r="J12906">
        <v>1</v>
      </c>
      <c r="K12906">
        <v>9</v>
      </c>
      <c r="L12906">
        <v>93</v>
      </c>
      <c r="M12906">
        <v>1</v>
      </c>
      <c r="N12906">
        <v>1.4070814790618924</v>
      </c>
      <c r="O12906">
        <v>0.1792427973269006</v>
      </c>
      <c r="P12906">
        <v>378.90123380238782</v>
      </c>
      <c r="Q12906">
        <v>22.59566163039965</v>
      </c>
      <c r="R12906">
        <v>337.14660004076643</v>
      </c>
      <c r="S12906">
        <v>25.529777820623281</v>
      </c>
    </row>
    <row r="12907" spans="1:19" x14ac:dyDescent="0.2">
      <c r="A12907" s="1" t="s">
        <v>28</v>
      </c>
      <c r="B12907">
        <v>147.81219156836022</v>
      </c>
      <c r="C12907" s="1" t="s">
        <v>20</v>
      </c>
      <c r="D12907" s="1" t="s">
        <v>22</v>
      </c>
      <c r="E12907" t="b">
        <v>0</v>
      </c>
      <c r="F12907" t="b">
        <v>0</v>
      </c>
      <c r="G12907">
        <v>4</v>
      </c>
      <c r="H12907" t="b">
        <v>1</v>
      </c>
      <c r="I12907">
        <v>1</v>
      </c>
      <c r="J12907">
        <v>0</v>
      </c>
      <c r="K12907">
        <v>10</v>
      </c>
      <c r="L12907">
        <v>97</v>
      </c>
      <c r="M12907">
        <v>1</v>
      </c>
      <c r="N12907">
        <v>1.6588405592714013</v>
      </c>
      <c r="O12907">
        <v>0.25432534087776643</v>
      </c>
      <c r="P12907">
        <v>182.77194403186712</v>
      </c>
      <c r="Q12907">
        <v>10.899550158309321</v>
      </c>
      <c r="R12907">
        <v>313.91682569360842</v>
      </c>
      <c r="S12907">
        <v>23.770747838311586</v>
      </c>
    </row>
    <row r="12908" spans="1:19" x14ac:dyDescent="0.2">
      <c r="A12908" s="1" t="s">
        <v>28</v>
      </c>
      <c r="B12908">
        <v>145.22724068242704</v>
      </c>
      <c r="C12908" s="1" t="s">
        <v>20</v>
      </c>
      <c r="D12908" s="1" t="s">
        <v>22</v>
      </c>
      <c r="E12908" t="b">
        <v>0</v>
      </c>
      <c r="F12908" t="b">
        <v>0</v>
      </c>
      <c r="G12908">
        <v>2</v>
      </c>
      <c r="H12908" t="b">
        <v>0</v>
      </c>
      <c r="I12908">
        <v>1</v>
      </c>
      <c r="J12908">
        <v>0</v>
      </c>
      <c r="K12908">
        <v>9</v>
      </c>
      <c r="L12908">
        <v>92</v>
      </c>
      <c r="M12908">
        <v>1</v>
      </c>
      <c r="N12908">
        <v>2.2487020235188804</v>
      </c>
      <c r="O12908">
        <v>0.49224477086580959</v>
      </c>
      <c r="P12908">
        <v>173.63151756767112</v>
      </c>
      <c r="Q12908">
        <v>10.354463562866249</v>
      </c>
      <c r="R12908">
        <v>205.90368806850361</v>
      </c>
      <c r="S12908">
        <v>15.591660744021144</v>
      </c>
    </row>
    <row r="12909" spans="1:19" x14ac:dyDescent="0.2">
      <c r="A12909" s="1" t="s">
        <v>28</v>
      </c>
      <c r="B12909">
        <v>176.71664238379472</v>
      </c>
      <c r="C12909" s="1" t="s">
        <v>20</v>
      </c>
      <c r="D12909" s="1" t="s">
        <v>22</v>
      </c>
      <c r="E12909" t="b">
        <v>0</v>
      </c>
      <c r="F12909" t="b">
        <v>0</v>
      </c>
      <c r="G12909">
        <v>6</v>
      </c>
      <c r="H12909" t="b">
        <v>0</v>
      </c>
      <c r="I12909">
        <v>0</v>
      </c>
      <c r="J12909">
        <v>1</v>
      </c>
      <c r="K12909">
        <v>9</v>
      </c>
      <c r="L12909">
        <v>87</v>
      </c>
      <c r="M12909">
        <v>2</v>
      </c>
      <c r="N12909">
        <v>1.1030966906938366</v>
      </c>
      <c r="O12909">
        <v>0.69570700761952198</v>
      </c>
      <c r="P12909">
        <v>422.96534922026899</v>
      </c>
      <c r="Q12909">
        <v>25.223411960039893</v>
      </c>
      <c r="R12909">
        <v>405.22396214241883</v>
      </c>
      <c r="S12909">
        <v>30.684805125834576</v>
      </c>
    </row>
    <row r="12910" spans="1:19" x14ac:dyDescent="0.2">
      <c r="A12910" s="1" t="s">
        <v>28</v>
      </c>
      <c r="B12910">
        <v>87.653334586642856</v>
      </c>
      <c r="C12910" s="1" t="s">
        <v>20</v>
      </c>
      <c r="D12910" s="1" t="s">
        <v>22</v>
      </c>
      <c r="E12910" t="b">
        <v>0</v>
      </c>
      <c r="F12910" t="b">
        <v>0</v>
      </c>
      <c r="G12910">
        <v>4</v>
      </c>
      <c r="H12910" t="b">
        <v>1</v>
      </c>
      <c r="I12910">
        <v>1</v>
      </c>
      <c r="J12910">
        <v>0</v>
      </c>
      <c r="K12910">
        <v>10</v>
      </c>
      <c r="L12910">
        <v>97</v>
      </c>
      <c r="M12910">
        <v>1</v>
      </c>
      <c r="N12910">
        <v>1.6624741688872735</v>
      </c>
      <c r="O12910">
        <v>0.27528251177395918</v>
      </c>
      <c r="P12910">
        <v>143.99485985787257</v>
      </c>
      <c r="Q12910">
        <v>8.5870903539000363</v>
      </c>
      <c r="R12910">
        <v>338.90838536182849</v>
      </c>
      <c r="S12910">
        <v>25.663185625444417</v>
      </c>
    </row>
    <row r="12911" spans="1:19" x14ac:dyDescent="0.2">
      <c r="A12911" s="1" t="s">
        <v>28</v>
      </c>
      <c r="B12911">
        <v>136.29741034920335</v>
      </c>
      <c r="C12911" s="1" t="s">
        <v>20</v>
      </c>
      <c r="D12911" s="1" t="s">
        <v>22</v>
      </c>
      <c r="E12911" t="b">
        <v>0</v>
      </c>
      <c r="F12911" t="b">
        <v>0</v>
      </c>
      <c r="G12911">
        <v>3</v>
      </c>
      <c r="H12911" t="b">
        <v>1</v>
      </c>
      <c r="I12911">
        <v>1</v>
      </c>
      <c r="J12911">
        <v>0</v>
      </c>
      <c r="K12911">
        <v>9</v>
      </c>
      <c r="L12911">
        <v>94</v>
      </c>
      <c r="M12911">
        <v>1</v>
      </c>
      <c r="N12911">
        <v>1.7814959271336244</v>
      </c>
      <c r="O12911">
        <v>0.4022121139146228</v>
      </c>
      <c r="P12911">
        <v>285.71104645635194</v>
      </c>
      <c r="Q12911">
        <v>17.038292710237251</v>
      </c>
      <c r="R12911">
        <v>284.34577478413047</v>
      </c>
      <c r="S12911">
        <v>21.531536885123771</v>
      </c>
    </row>
    <row r="12912" spans="1:19" x14ac:dyDescent="0.2">
      <c r="A12912" s="1" t="s">
        <v>28</v>
      </c>
      <c r="B12912">
        <v>142.17229872632419</v>
      </c>
      <c r="C12912" s="1" t="s">
        <v>20</v>
      </c>
      <c r="D12912" s="1" t="s">
        <v>22</v>
      </c>
      <c r="E12912" t="b">
        <v>0</v>
      </c>
      <c r="F12912" t="b">
        <v>0</v>
      </c>
      <c r="G12912">
        <v>4</v>
      </c>
      <c r="H12912" t="b">
        <v>1</v>
      </c>
      <c r="I12912">
        <v>1</v>
      </c>
      <c r="J12912">
        <v>0</v>
      </c>
      <c r="K12912">
        <v>10</v>
      </c>
      <c r="L12912">
        <v>98</v>
      </c>
      <c r="M12912">
        <v>1</v>
      </c>
      <c r="N12912">
        <v>0.4374843621419871</v>
      </c>
      <c r="O12912">
        <v>0.37317613783910147</v>
      </c>
      <c r="P12912">
        <v>285.08208554153168</v>
      </c>
      <c r="Q12912">
        <v>17.000784814400106</v>
      </c>
      <c r="R12912">
        <v>864.52220320381775</v>
      </c>
      <c r="S12912">
        <v>65.464281016390061</v>
      </c>
    </row>
    <row r="12913" spans="1:19" x14ac:dyDescent="0.2">
      <c r="A12913" s="1" t="s">
        <v>28</v>
      </c>
      <c r="B12913">
        <v>173.42670489260703</v>
      </c>
      <c r="C12913" s="1" t="s">
        <v>20</v>
      </c>
      <c r="D12913" s="1" t="s">
        <v>22</v>
      </c>
      <c r="E12913" t="b">
        <v>0</v>
      </c>
      <c r="F12913" t="b">
        <v>0</v>
      </c>
      <c r="G12913">
        <v>2</v>
      </c>
      <c r="H12913" t="b">
        <v>1</v>
      </c>
      <c r="I12913">
        <v>1</v>
      </c>
      <c r="J12913">
        <v>0</v>
      </c>
      <c r="K12913">
        <v>10</v>
      </c>
      <c r="L12913">
        <v>99</v>
      </c>
      <c r="M12913">
        <v>1</v>
      </c>
      <c r="N12913">
        <v>0.59838882055646736</v>
      </c>
      <c r="O12913">
        <v>0.29717468365992677</v>
      </c>
      <c r="P12913">
        <v>271.30360574645886</v>
      </c>
      <c r="Q12913">
        <v>16.179109297256932</v>
      </c>
      <c r="R12913">
        <v>636.83860334656413</v>
      </c>
      <c r="S12913">
        <v>48.223378343628333</v>
      </c>
    </row>
    <row r="12914" spans="1:19" x14ac:dyDescent="0.2">
      <c r="A12914" s="1" t="s">
        <v>28</v>
      </c>
      <c r="B12914">
        <v>162.38191474361989</v>
      </c>
      <c r="C12914" s="1" t="s">
        <v>20</v>
      </c>
      <c r="D12914" s="1" t="s">
        <v>22</v>
      </c>
      <c r="E12914" t="b">
        <v>0</v>
      </c>
      <c r="F12914" t="b">
        <v>0</v>
      </c>
      <c r="G12914">
        <v>5</v>
      </c>
      <c r="H12914" t="b">
        <v>1</v>
      </c>
      <c r="I12914">
        <v>0</v>
      </c>
      <c r="J12914">
        <v>0</v>
      </c>
      <c r="K12914">
        <v>10</v>
      </c>
      <c r="L12914">
        <v>99</v>
      </c>
      <c r="M12914">
        <v>1</v>
      </c>
      <c r="N12914">
        <v>0.30897831489140498</v>
      </c>
      <c r="O12914">
        <v>0.25283261602760221</v>
      </c>
      <c r="P12914">
        <v>299.23857814120601</v>
      </c>
      <c r="Q12914">
        <v>17.845003011964291</v>
      </c>
      <c r="R12914">
        <v>790.3225727381938</v>
      </c>
      <c r="S12914">
        <v>59.845656714882409</v>
      </c>
    </row>
    <row r="12915" spans="1:19" x14ac:dyDescent="0.2">
      <c r="A12915" s="1" t="s">
        <v>28</v>
      </c>
      <c r="B12915">
        <v>191.75635662922409</v>
      </c>
      <c r="C12915" s="1" t="s">
        <v>20</v>
      </c>
      <c r="D12915" s="1" t="s">
        <v>22</v>
      </c>
      <c r="E12915" t="b">
        <v>0</v>
      </c>
      <c r="F12915" t="b">
        <v>0</v>
      </c>
      <c r="G12915">
        <v>4</v>
      </c>
      <c r="H12915" t="b">
        <v>0</v>
      </c>
      <c r="I12915">
        <v>0</v>
      </c>
      <c r="J12915">
        <v>1</v>
      </c>
      <c r="K12915">
        <v>8</v>
      </c>
      <c r="L12915">
        <v>78</v>
      </c>
      <c r="M12915">
        <v>1</v>
      </c>
      <c r="N12915">
        <v>1.1990913434052728</v>
      </c>
      <c r="O12915">
        <v>0.67408744943863896</v>
      </c>
      <c r="P12915">
        <v>420.66005389057801</v>
      </c>
      <c r="Q12915">
        <v>25.085936363285821</v>
      </c>
      <c r="R12915">
        <v>376.33124981052487</v>
      </c>
      <c r="S12915">
        <v>28.496960056718525</v>
      </c>
    </row>
    <row r="12916" spans="1:19" x14ac:dyDescent="0.2">
      <c r="A12916" s="1" t="s">
        <v>28</v>
      </c>
      <c r="B12916">
        <v>199.51120928702355</v>
      </c>
      <c r="C12916" s="1" t="s">
        <v>20</v>
      </c>
      <c r="D12916" s="1" t="s">
        <v>22</v>
      </c>
      <c r="E12916" t="b">
        <v>0</v>
      </c>
      <c r="F12916" t="b">
        <v>0</v>
      </c>
      <c r="G12916">
        <v>5</v>
      </c>
      <c r="H12916" t="b">
        <v>0</v>
      </c>
      <c r="I12916">
        <v>1</v>
      </c>
      <c r="J12916">
        <v>0</v>
      </c>
      <c r="K12916">
        <v>9</v>
      </c>
      <c r="L12916">
        <v>92</v>
      </c>
      <c r="M12916">
        <v>2</v>
      </c>
      <c r="N12916">
        <v>0.64542733590244894</v>
      </c>
      <c r="O12916">
        <v>0.14792134693184369</v>
      </c>
      <c r="P12916">
        <v>247.97564866786041</v>
      </c>
      <c r="Q12916">
        <v>14.787953561534502</v>
      </c>
      <c r="R12916">
        <v>720.66919193055514</v>
      </c>
      <c r="S12916">
        <v>54.571288424473238</v>
      </c>
    </row>
    <row r="12917" spans="1:19" x14ac:dyDescent="0.2">
      <c r="A12917" s="1" t="s">
        <v>28</v>
      </c>
      <c r="B12917">
        <v>211.26098604126523</v>
      </c>
      <c r="C12917" s="1" t="s">
        <v>20</v>
      </c>
      <c r="D12917" s="1" t="s">
        <v>22</v>
      </c>
      <c r="E12917" t="b">
        <v>0</v>
      </c>
      <c r="F12917" t="b">
        <v>0</v>
      </c>
      <c r="G12917">
        <v>2</v>
      </c>
      <c r="H12917" t="b">
        <v>0</v>
      </c>
      <c r="I12917">
        <v>0</v>
      </c>
      <c r="J12917">
        <v>0</v>
      </c>
      <c r="K12917">
        <v>10</v>
      </c>
      <c r="L12917">
        <v>100</v>
      </c>
      <c r="M12917">
        <v>1</v>
      </c>
      <c r="N12917">
        <v>1.0892520162304409</v>
      </c>
      <c r="O12917">
        <v>0.75120340217457804</v>
      </c>
      <c r="P12917">
        <v>234.11839124828489</v>
      </c>
      <c r="Q12917">
        <v>13.961580164341044</v>
      </c>
      <c r="R12917">
        <v>372.23471946404032</v>
      </c>
      <c r="S12917">
        <v>28.186758175493718</v>
      </c>
    </row>
    <row r="12918" spans="1:19" x14ac:dyDescent="0.2">
      <c r="A12918" s="1" t="s">
        <v>28</v>
      </c>
      <c r="B12918">
        <v>162.38191474361989</v>
      </c>
      <c r="C12918" s="1" t="s">
        <v>20</v>
      </c>
      <c r="D12918" s="1" t="s">
        <v>22</v>
      </c>
      <c r="E12918" t="b">
        <v>0</v>
      </c>
      <c r="F12918" t="b">
        <v>0</v>
      </c>
      <c r="G12918">
        <v>3</v>
      </c>
      <c r="H12918" t="b">
        <v>0</v>
      </c>
      <c r="I12918">
        <v>1</v>
      </c>
      <c r="J12918">
        <v>0</v>
      </c>
      <c r="K12918">
        <v>10</v>
      </c>
      <c r="L12918">
        <v>100</v>
      </c>
      <c r="M12918">
        <v>0</v>
      </c>
      <c r="N12918">
        <v>1.0575181455075899</v>
      </c>
      <c r="O12918">
        <v>0.43440268482597189</v>
      </c>
      <c r="P12918">
        <v>223.5153920859558</v>
      </c>
      <c r="Q12918">
        <v>13.329273483955962</v>
      </c>
      <c r="R12918">
        <v>668.29354393607071</v>
      </c>
      <c r="S12918">
        <v>50.605243219364603</v>
      </c>
    </row>
    <row r="12919" spans="1:19" x14ac:dyDescent="0.2">
      <c r="A12919" s="1" t="s">
        <v>28</v>
      </c>
      <c r="B12919">
        <v>150.63213798937821</v>
      </c>
      <c r="C12919" s="1" t="s">
        <v>20</v>
      </c>
      <c r="D12919" s="1" t="s">
        <v>22</v>
      </c>
      <c r="E12919" t="b">
        <v>0</v>
      </c>
      <c r="F12919" t="b">
        <v>0</v>
      </c>
      <c r="G12919">
        <v>4</v>
      </c>
      <c r="H12919" t="b">
        <v>0</v>
      </c>
      <c r="I12919">
        <v>1</v>
      </c>
      <c r="J12919">
        <v>0</v>
      </c>
      <c r="K12919">
        <v>9</v>
      </c>
      <c r="L12919">
        <v>95</v>
      </c>
      <c r="M12919">
        <v>1</v>
      </c>
      <c r="N12919">
        <v>1.1412206377297558</v>
      </c>
      <c r="O12919">
        <v>0.17635903000622091</v>
      </c>
      <c r="P12919">
        <v>282.79582912261731</v>
      </c>
      <c r="Q12919">
        <v>16.864444597389724</v>
      </c>
      <c r="R12919">
        <v>475.71796949358708</v>
      </c>
      <c r="S12919">
        <v>36.022828244392194</v>
      </c>
    </row>
    <row r="12920" spans="1:19" x14ac:dyDescent="0.2">
      <c r="A12920" s="1" t="s">
        <v>28</v>
      </c>
      <c r="B12920">
        <v>263.19499929501342</v>
      </c>
      <c r="C12920" s="1" t="s">
        <v>20</v>
      </c>
      <c r="D12920" s="1" t="s">
        <v>22</v>
      </c>
      <c r="E12920" t="b">
        <v>0</v>
      </c>
      <c r="F12920" t="b">
        <v>0</v>
      </c>
      <c r="G12920">
        <v>5</v>
      </c>
      <c r="H12920" t="b">
        <v>1</v>
      </c>
      <c r="I12920">
        <v>0</v>
      </c>
      <c r="J12920">
        <v>1</v>
      </c>
      <c r="K12920">
        <v>9</v>
      </c>
      <c r="L12920">
        <v>89</v>
      </c>
      <c r="M12920">
        <v>0</v>
      </c>
      <c r="N12920">
        <v>0.47191867757395911</v>
      </c>
      <c r="O12920">
        <v>0.31101881747258842</v>
      </c>
      <c r="P12920">
        <v>380.53674395582442</v>
      </c>
      <c r="Q12920">
        <v>22.693194788709214</v>
      </c>
      <c r="R12920">
        <v>631.56932840333184</v>
      </c>
      <c r="S12920">
        <v>47.824372633470695</v>
      </c>
    </row>
    <row r="12921" spans="1:19" x14ac:dyDescent="0.2">
      <c r="A12921" s="1" t="s">
        <v>28</v>
      </c>
      <c r="B12921">
        <v>86.008365841049027</v>
      </c>
      <c r="C12921" s="1" t="s">
        <v>20</v>
      </c>
      <c r="D12921" s="1" t="s">
        <v>21</v>
      </c>
      <c r="E12921" t="b">
        <v>0</v>
      </c>
      <c r="F12921" t="b">
        <v>1</v>
      </c>
      <c r="G12921">
        <v>2</v>
      </c>
      <c r="H12921" t="b">
        <v>0</v>
      </c>
      <c r="I12921">
        <v>0</v>
      </c>
      <c r="J12921">
        <v>0</v>
      </c>
      <c r="K12921">
        <v>9</v>
      </c>
      <c r="L12921">
        <v>94</v>
      </c>
      <c r="M12921">
        <v>1</v>
      </c>
      <c r="N12921">
        <v>1.394668664578629</v>
      </c>
      <c r="O12921">
        <v>0.4258995049087122</v>
      </c>
      <c r="P12921">
        <v>209.0503759982704</v>
      </c>
      <c r="Q12921">
        <v>12.466656580559729</v>
      </c>
      <c r="R12921">
        <v>364.86810604824126</v>
      </c>
      <c r="S12921">
        <v>27.62893554351988</v>
      </c>
    </row>
    <row r="12922" spans="1:19" x14ac:dyDescent="0.2">
      <c r="A12922" s="1" t="s">
        <v>28</v>
      </c>
      <c r="B12922">
        <v>104.33801757766602</v>
      </c>
      <c r="C12922" s="1" t="s">
        <v>20</v>
      </c>
      <c r="D12922" s="1" t="s">
        <v>22</v>
      </c>
      <c r="E12922" t="b">
        <v>0</v>
      </c>
      <c r="F12922" t="b">
        <v>0</v>
      </c>
      <c r="G12922">
        <v>2</v>
      </c>
      <c r="H12922" t="b">
        <v>0</v>
      </c>
      <c r="I12922">
        <v>1</v>
      </c>
      <c r="J12922">
        <v>0</v>
      </c>
      <c r="K12922">
        <v>10</v>
      </c>
      <c r="L12922">
        <v>100</v>
      </c>
      <c r="M12922">
        <v>1</v>
      </c>
      <c r="N12922">
        <v>2.2248194619828601</v>
      </c>
      <c r="O12922">
        <v>0.52288616769493657</v>
      </c>
      <c r="P12922">
        <v>191.0786118900435</v>
      </c>
      <c r="Q12922">
        <v>11.394915808919368</v>
      </c>
      <c r="R12922">
        <v>244.7260972861572</v>
      </c>
      <c r="S12922">
        <v>18.531413011041405</v>
      </c>
    </row>
    <row r="12923" spans="1:19" x14ac:dyDescent="0.2">
      <c r="A12923" s="1" t="s">
        <v>28</v>
      </c>
      <c r="B12923">
        <v>87.418339051558021</v>
      </c>
      <c r="C12923" s="1" t="s">
        <v>20</v>
      </c>
      <c r="D12923" s="1" t="s">
        <v>22</v>
      </c>
      <c r="E12923" t="b">
        <v>0</v>
      </c>
      <c r="F12923" t="b">
        <v>0</v>
      </c>
      <c r="G12923">
        <v>5</v>
      </c>
      <c r="H12923" t="b">
        <v>1</v>
      </c>
      <c r="I12923">
        <v>1</v>
      </c>
      <c r="J12923">
        <v>0</v>
      </c>
      <c r="K12923">
        <v>10</v>
      </c>
      <c r="L12923">
        <v>100</v>
      </c>
      <c r="M12923">
        <v>1</v>
      </c>
      <c r="N12923">
        <v>2.3033229249156051</v>
      </c>
      <c r="O12923">
        <v>0.2412955789124426</v>
      </c>
      <c r="P12923">
        <v>177.77059132685977</v>
      </c>
      <c r="Q12923">
        <v>10.601295987208973</v>
      </c>
      <c r="R12923">
        <v>204.00270822553861</v>
      </c>
      <c r="S12923">
        <v>15.447712701755526</v>
      </c>
    </row>
    <row r="12924" spans="1:19" x14ac:dyDescent="0.2">
      <c r="A12924" s="1" t="s">
        <v>28</v>
      </c>
      <c r="B12924">
        <v>219.95582083940403</v>
      </c>
      <c r="C12924" s="1" t="s">
        <v>20</v>
      </c>
      <c r="D12924" s="1" t="s">
        <v>22</v>
      </c>
      <c r="E12924" t="b">
        <v>0</v>
      </c>
      <c r="F12924" t="b">
        <v>0</v>
      </c>
      <c r="G12924">
        <v>2</v>
      </c>
      <c r="H12924" t="b">
        <v>0</v>
      </c>
      <c r="I12924">
        <v>0</v>
      </c>
      <c r="J12924">
        <v>1</v>
      </c>
      <c r="K12924">
        <v>9</v>
      </c>
      <c r="L12924">
        <v>93</v>
      </c>
      <c r="M12924">
        <v>1</v>
      </c>
      <c r="N12924">
        <v>0.62271350848575824</v>
      </c>
      <c r="O12924">
        <v>0.362130078509729</v>
      </c>
      <c r="P12924">
        <v>414.03238061940334</v>
      </c>
      <c r="Q12924">
        <v>24.690697052161248</v>
      </c>
      <c r="R12924">
        <v>697.468028538721</v>
      </c>
      <c r="S12924">
        <v>52.814424951723161</v>
      </c>
    </row>
    <row r="12925" spans="1:19" x14ac:dyDescent="0.2">
      <c r="A12925" s="1" t="s">
        <v>28</v>
      </c>
      <c r="B12925">
        <v>162.38191474361989</v>
      </c>
      <c r="C12925" s="1" t="s">
        <v>20</v>
      </c>
      <c r="D12925" s="1" t="s">
        <v>22</v>
      </c>
      <c r="E12925" t="b">
        <v>0</v>
      </c>
      <c r="F12925" t="b">
        <v>0</v>
      </c>
      <c r="G12925">
        <v>5</v>
      </c>
      <c r="H12925" t="b">
        <v>0</v>
      </c>
      <c r="I12925">
        <v>1</v>
      </c>
      <c r="J12925">
        <v>0</v>
      </c>
      <c r="K12925">
        <v>10</v>
      </c>
      <c r="L12925">
        <v>100</v>
      </c>
      <c r="M12925">
        <v>2</v>
      </c>
      <c r="N12925">
        <v>9.0460257742128647</v>
      </c>
      <c r="O12925">
        <v>2.3967015628119648</v>
      </c>
      <c r="P12925">
        <v>34.331863289482932</v>
      </c>
      <c r="Q12925">
        <v>2.0473703879119096</v>
      </c>
      <c r="R12925">
        <v>54.564507420379648</v>
      </c>
      <c r="S12925">
        <v>4.1317923750843226</v>
      </c>
    </row>
    <row r="12926" spans="1:19" x14ac:dyDescent="0.2">
      <c r="A12926" s="1" t="s">
        <v>28</v>
      </c>
      <c r="B12926">
        <v>255.20515110212909</v>
      </c>
      <c r="C12926" s="1" t="s">
        <v>20</v>
      </c>
      <c r="D12926" s="1" t="s">
        <v>22</v>
      </c>
      <c r="E12926" t="b">
        <v>0</v>
      </c>
      <c r="F12926" t="b">
        <v>0</v>
      </c>
      <c r="G12926">
        <v>3</v>
      </c>
      <c r="H12926" t="b">
        <v>0</v>
      </c>
      <c r="I12926">
        <v>0</v>
      </c>
      <c r="J12926">
        <v>0</v>
      </c>
      <c r="K12926">
        <v>10</v>
      </c>
      <c r="L12926">
        <v>100</v>
      </c>
      <c r="M12926">
        <v>0</v>
      </c>
      <c r="N12926">
        <v>1.2435690265897732</v>
      </c>
      <c r="O12926">
        <v>0.88000758638041043</v>
      </c>
      <c r="P12926">
        <v>266.99237964155964</v>
      </c>
      <c r="Q12926">
        <v>15.922010619322158</v>
      </c>
      <c r="R12926">
        <v>325.00497325228042</v>
      </c>
      <c r="S12926">
        <v>24.610376485259088</v>
      </c>
    </row>
    <row r="12927" spans="1:19" x14ac:dyDescent="0.2">
      <c r="A12927" s="1" t="s">
        <v>28</v>
      </c>
      <c r="B12927">
        <v>159.32697278751704</v>
      </c>
      <c r="C12927" s="1" t="s">
        <v>20</v>
      </c>
      <c r="D12927" s="1" t="s">
        <v>22</v>
      </c>
      <c r="E12927" t="b">
        <v>0</v>
      </c>
      <c r="F12927" t="b">
        <v>0</v>
      </c>
      <c r="G12927">
        <v>4</v>
      </c>
      <c r="H12927" t="b">
        <v>1</v>
      </c>
      <c r="I12927">
        <v>0</v>
      </c>
      <c r="J12927">
        <v>0</v>
      </c>
      <c r="K12927">
        <v>10</v>
      </c>
      <c r="L12927">
        <v>98</v>
      </c>
      <c r="M12927">
        <v>1</v>
      </c>
      <c r="N12927">
        <v>1.3224239690115096</v>
      </c>
      <c r="O12927">
        <v>0.23365603469593549</v>
      </c>
      <c r="P12927">
        <v>208.16700153051201</v>
      </c>
      <c r="Q12927">
        <v>12.413976808667476</v>
      </c>
      <c r="R12927">
        <v>417.07103784362181</v>
      </c>
      <c r="S12927">
        <v>31.581902146653551</v>
      </c>
    </row>
    <row r="12928" spans="1:19" x14ac:dyDescent="0.2">
      <c r="A12928" s="1" t="s">
        <v>28</v>
      </c>
      <c r="B12928">
        <v>208.44103962024721</v>
      </c>
      <c r="C12928" s="1" t="s">
        <v>20</v>
      </c>
      <c r="D12928" s="1" t="s">
        <v>22</v>
      </c>
      <c r="E12928" t="b">
        <v>0</v>
      </c>
      <c r="F12928" t="b">
        <v>0</v>
      </c>
      <c r="G12928">
        <v>4</v>
      </c>
      <c r="H12928" t="b">
        <v>0</v>
      </c>
      <c r="I12928">
        <v>0</v>
      </c>
      <c r="J12928">
        <v>1</v>
      </c>
      <c r="K12928">
        <v>9</v>
      </c>
      <c r="L12928">
        <v>93</v>
      </c>
      <c r="M12928">
        <v>1</v>
      </c>
      <c r="N12928">
        <v>0.87354653793074655</v>
      </c>
      <c r="O12928">
        <v>0.3964211717972092</v>
      </c>
      <c r="P12928">
        <v>225.16852192247191</v>
      </c>
      <c r="Q12928">
        <v>13.427857386790432</v>
      </c>
      <c r="R12928">
        <v>666.95128251000483</v>
      </c>
      <c r="S12928">
        <v>50.503603054580168</v>
      </c>
    </row>
    <row r="12929" spans="1:19" x14ac:dyDescent="0.2">
      <c r="A12929" s="1" t="s">
        <v>28</v>
      </c>
      <c r="B12929">
        <v>142.64228979649388</v>
      </c>
      <c r="C12929" s="1" t="s">
        <v>20</v>
      </c>
      <c r="D12929" s="1" t="s">
        <v>22</v>
      </c>
      <c r="E12929" t="b">
        <v>0</v>
      </c>
      <c r="F12929" t="b">
        <v>0</v>
      </c>
      <c r="G12929">
        <v>2</v>
      </c>
      <c r="H12929" t="b">
        <v>1</v>
      </c>
      <c r="I12929">
        <v>1</v>
      </c>
      <c r="J12929">
        <v>0</v>
      </c>
      <c r="K12929">
        <v>10</v>
      </c>
      <c r="L12929">
        <v>98</v>
      </c>
      <c r="M12929">
        <v>1</v>
      </c>
      <c r="N12929">
        <v>0.77933509985602389</v>
      </c>
      <c r="O12929">
        <v>0.25752554595111582</v>
      </c>
      <c r="P12929">
        <v>260.4642696890516</v>
      </c>
      <c r="Q12929">
        <v>15.532708736895859</v>
      </c>
      <c r="R12929">
        <v>706.47369101571974</v>
      </c>
      <c r="S12929">
        <v>53.49636142131088</v>
      </c>
    </row>
    <row r="12930" spans="1:19" x14ac:dyDescent="0.2">
      <c r="A12930" s="1" t="s">
        <v>28</v>
      </c>
      <c r="B12930">
        <v>173.8966959627767</v>
      </c>
      <c r="C12930" s="1" t="s">
        <v>20</v>
      </c>
      <c r="D12930" s="1" t="s">
        <v>22</v>
      </c>
      <c r="E12930" t="b">
        <v>0</v>
      </c>
      <c r="F12930" t="b">
        <v>0</v>
      </c>
      <c r="G12930">
        <v>2</v>
      </c>
      <c r="H12930" t="b">
        <v>1</v>
      </c>
      <c r="I12930">
        <v>0</v>
      </c>
      <c r="J12930">
        <v>0</v>
      </c>
      <c r="K12930">
        <v>9</v>
      </c>
      <c r="L12930">
        <v>98</v>
      </c>
      <c r="M12930">
        <v>1</v>
      </c>
      <c r="N12930">
        <v>1.7325424139250136</v>
      </c>
      <c r="O12930">
        <v>0.51807722348727103</v>
      </c>
      <c r="P12930">
        <v>156.57253977050513</v>
      </c>
      <c r="Q12930">
        <v>9.3371565295872383</v>
      </c>
      <c r="R12930">
        <v>308.15031591801693</v>
      </c>
      <c r="S12930">
        <v>23.334089976854571</v>
      </c>
    </row>
    <row r="12931" spans="1:19" x14ac:dyDescent="0.2">
      <c r="A12931" s="1" t="s">
        <v>28</v>
      </c>
      <c r="B12931">
        <v>248.86027165483856</v>
      </c>
      <c r="C12931" s="1" t="s">
        <v>20</v>
      </c>
      <c r="D12931" s="1" t="s">
        <v>22</v>
      </c>
      <c r="E12931" t="b">
        <v>0</v>
      </c>
      <c r="F12931" t="b">
        <v>0</v>
      </c>
      <c r="G12931">
        <v>3</v>
      </c>
      <c r="H12931" t="b">
        <v>0</v>
      </c>
      <c r="I12931">
        <v>0</v>
      </c>
      <c r="J12931">
        <v>1</v>
      </c>
      <c r="K12931">
        <v>9</v>
      </c>
      <c r="L12931">
        <v>100</v>
      </c>
      <c r="M12931">
        <v>0</v>
      </c>
      <c r="N12931">
        <v>1.6460060588807433</v>
      </c>
      <c r="O12931">
        <v>0.6540380242641789</v>
      </c>
      <c r="P12931">
        <v>283.74879408054431</v>
      </c>
      <c r="Q12931">
        <v>16.921274377326988</v>
      </c>
      <c r="R12931">
        <v>304.44847736981205</v>
      </c>
      <c r="S12931">
        <v>23.053775372904653</v>
      </c>
    </row>
    <row r="12932" spans="1:19" x14ac:dyDescent="0.2">
      <c r="A12932" s="1" t="s">
        <v>28</v>
      </c>
      <c r="B12932">
        <v>85.773370305964193</v>
      </c>
      <c r="C12932" s="1" t="s">
        <v>20</v>
      </c>
      <c r="D12932" s="1" t="s">
        <v>22</v>
      </c>
      <c r="E12932" t="b">
        <v>0</v>
      </c>
      <c r="F12932" t="b">
        <v>0</v>
      </c>
      <c r="G12932">
        <v>2</v>
      </c>
      <c r="H12932" t="b">
        <v>0</v>
      </c>
      <c r="I12932">
        <v>0</v>
      </c>
      <c r="J12932">
        <v>1</v>
      </c>
      <c r="K12932">
        <v>10</v>
      </c>
      <c r="L12932">
        <v>94</v>
      </c>
      <c r="M12932">
        <v>1</v>
      </c>
      <c r="N12932">
        <v>4.5057766112070405</v>
      </c>
      <c r="O12932">
        <v>0.18338704420137</v>
      </c>
      <c r="P12932">
        <v>73.463699284686086</v>
      </c>
      <c r="Q12932">
        <v>4.3809857109621761</v>
      </c>
      <c r="R12932">
        <v>111.15862504202984</v>
      </c>
      <c r="S12932">
        <v>8.4172730789094423</v>
      </c>
    </row>
    <row r="12933" spans="1:19" x14ac:dyDescent="0.2">
      <c r="A12933" s="1" t="s">
        <v>28</v>
      </c>
      <c r="B12933">
        <v>128.77755322648869</v>
      </c>
      <c r="C12933" s="1" t="s">
        <v>20</v>
      </c>
      <c r="D12933" s="1" t="s">
        <v>22</v>
      </c>
      <c r="E12933" t="b">
        <v>0</v>
      </c>
      <c r="F12933" t="b">
        <v>0</v>
      </c>
      <c r="G12933">
        <v>4</v>
      </c>
      <c r="H12933" t="b">
        <v>0</v>
      </c>
      <c r="I12933">
        <v>1</v>
      </c>
      <c r="J12933">
        <v>0</v>
      </c>
      <c r="K12933">
        <v>9</v>
      </c>
      <c r="L12933">
        <v>96</v>
      </c>
      <c r="M12933">
        <v>0</v>
      </c>
      <c r="N12933">
        <v>1.0386260406268031</v>
      </c>
      <c r="O12933">
        <v>0.38458340380254419</v>
      </c>
      <c r="P12933">
        <v>339.26705483095873</v>
      </c>
      <c r="Q12933">
        <v>20.23208923436944</v>
      </c>
      <c r="R12933">
        <v>442.02608241553042</v>
      </c>
      <c r="S12933">
        <v>33.4715748983513</v>
      </c>
    </row>
    <row r="12934" spans="1:19" x14ac:dyDescent="0.2">
      <c r="A12934" s="1" t="s">
        <v>28</v>
      </c>
      <c r="B12934">
        <v>236.64050383042724</v>
      </c>
      <c r="C12934" s="1" t="s">
        <v>20</v>
      </c>
      <c r="D12934" s="1" t="s">
        <v>22</v>
      </c>
      <c r="E12934" t="b">
        <v>0</v>
      </c>
      <c r="F12934" t="b">
        <v>0</v>
      </c>
      <c r="G12934">
        <v>6</v>
      </c>
      <c r="H12934" t="b">
        <v>0</v>
      </c>
      <c r="I12934">
        <v>0</v>
      </c>
      <c r="J12934">
        <v>0</v>
      </c>
      <c r="K12934">
        <v>10</v>
      </c>
      <c r="L12934">
        <v>80</v>
      </c>
      <c r="M12934">
        <v>2</v>
      </c>
      <c r="N12934">
        <v>0.96342184644768158</v>
      </c>
      <c r="O12934">
        <v>0.37528783811870459</v>
      </c>
      <c r="P12934">
        <v>242.51821249331439</v>
      </c>
      <c r="Q12934">
        <v>14.462500989284877</v>
      </c>
      <c r="R12934">
        <v>578.12231199489895</v>
      </c>
      <c r="S12934">
        <v>43.777200115884845</v>
      </c>
    </row>
    <row r="12935" spans="1:19" x14ac:dyDescent="0.2">
      <c r="A12935" s="1" t="s">
        <v>28</v>
      </c>
      <c r="B12935">
        <v>102.92804436715704</v>
      </c>
      <c r="C12935" s="1" t="s">
        <v>20</v>
      </c>
      <c r="D12935" s="1" t="s">
        <v>22</v>
      </c>
      <c r="E12935" t="b">
        <v>0</v>
      </c>
      <c r="F12935" t="b">
        <v>0</v>
      </c>
      <c r="G12935">
        <v>2</v>
      </c>
      <c r="H12935" t="b">
        <v>0</v>
      </c>
      <c r="I12935">
        <v>0</v>
      </c>
      <c r="J12935">
        <v>1</v>
      </c>
      <c r="K12935">
        <v>9</v>
      </c>
      <c r="L12935">
        <v>88</v>
      </c>
      <c r="M12935">
        <v>0</v>
      </c>
      <c r="N12935">
        <v>1.0570277650797355</v>
      </c>
      <c r="O12935">
        <v>0.37001088328180037</v>
      </c>
      <c r="P12935">
        <v>197.56642443288808</v>
      </c>
      <c r="Q12935">
        <v>11.781814567385894</v>
      </c>
      <c r="R12935">
        <v>591.44386764685328</v>
      </c>
      <c r="S12935">
        <v>44.785949294961071</v>
      </c>
    </row>
    <row r="12936" spans="1:19" x14ac:dyDescent="0.2">
      <c r="A12936" s="1" t="s">
        <v>28</v>
      </c>
      <c r="B12936">
        <v>195.98627626075103</v>
      </c>
      <c r="C12936" s="1" t="s">
        <v>20</v>
      </c>
      <c r="D12936" s="1" t="s">
        <v>22</v>
      </c>
      <c r="E12936" t="b">
        <v>0</v>
      </c>
      <c r="F12936" t="b">
        <v>0</v>
      </c>
      <c r="G12936">
        <v>6</v>
      </c>
      <c r="H12936" t="b">
        <v>0</v>
      </c>
      <c r="I12936">
        <v>0</v>
      </c>
      <c r="J12936">
        <v>1</v>
      </c>
      <c r="K12936">
        <v>9</v>
      </c>
      <c r="L12936">
        <v>94</v>
      </c>
      <c r="M12936">
        <v>2</v>
      </c>
      <c r="N12936">
        <v>0.89988531792910964</v>
      </c>
      <c r="O12936">
        <v>7.7032081423001594E-2</v>
      </c>
      <c r="P12936">
        <v>502.03310495276912</v>
      </c>
      <c r="Q12936">
        <v>29.938593899348241</v>
      </c>
      <c r="R12936">
        <v>506.09920230941947</v>
      </c>
      <c r="S12936">
        <v>38.32338866413555</v>
      </c>
    </row>
    <row r="12937" spans="1:19" x14ac:dyDescent="0.2">
      <c r="A12937" s="1" t="s">
        <v>28</v>
      </c>
      <c r="B12937">
        <v>205.62109319922919</v>
      </c>
      <c r="C12937" s="1" t="s">
        <v>20</v>
      </c>
      <c r="D12937" s="1" t="s">
        <v>22</v>
      </c>
      <c r="E12937" t="b">
        <v>0</v>
      </c>
      <c r="F12937" t="b">
        <v>0</v>
      </c>
      <c r="G12937">
        <v>5</v>
      </c>
      <c r="H12937" t="b">
        <v>0</v>
      </c>
      <c r="I12937">
        <v>0</v>
      </c>
      <c r="J12937">
        <v>0</v>
      </c>
      <c r="K12937">
        <v>10</v>
      </c>
      <c r="L12937">
        <v>100</v>
      </c>
      <c r="M12937">
        <v>2</v>
      </c>
      <c r="N12937">
        <v>9.0614533080459001</v>
      </c>
      <c r="O12937">
        <v>3.980316144136812</v>
      </c>
      <c r="P12937">
        <v>35.458430940130178</v>
      </c>
      <c r="Q12937">
        <v>2.1145529124508915</v>
      </c>
      <c r="R12937">
        <v>53.852310496134095</v>
      </c>
      <c r="S12937">
        <v>4.0778626328347443</v>
      </c>
    </row>
    <row r="12938" spans="1:19" x14ac:dyDescent="0.2">
      <c r="A12938" s="1" t="s">
        <v>28</v>
      </c>
      <c r="B12938">
        <v>133.47746392818536</v>
      </c>
      <c r="C12938" s="1" t="s">
        <v>20</v>
      </c>
      <c r="D12938" s="1" t="s">
        <v>22</v>
      </c>
      <c r="E12938" t="b">
        <v>0</v>
      </c>
      <c r="F12938" t="b">
        <v>0</v>
      </c>
      <c r="G12938">
        <v>5</v>
      </c>
      <c r="H12938" t="b">
        <v>0</v>
      </c>
      <c r="I12938">
        <v>0</v>
      </c>
      <c r="J12938">
        <v>0</v>
      </c>
      <c r="K12938">
        <v>9</v>
      </c>
      <c r="L12938">
        <v>94</v>
      </c>
      <c r="M12938">
        <v>1</v>
      </c>
      <c r="N12938">
        <v>0.62464795162982301</v>
      </c>
      <c r="O12938">
        <v>0.48406440955733249</v>
      </c>
      <c r="P12938">
        <v>247.0838766902493</v>
      </c>
      <c r="Q12938">
        <v>14.734773006656493</v>
      </c>
      <c r="R12938">
        <v>852.7334977754283</v>
      </c>
      <c r="S12938">
        <v>64.571603972210568</v>
      </c>
    </row>
    <row r="12939" spans="1:19" x14ac:dyDescent="0.2">
      <c r="A12939" s="1" t="s">
        <v>28</v>
      </c>
      <c r="B12939">
        <v>194.57630305024205</v>
      </c>
      <c r="C12939" s="1" t="s">
        <v>20</v>
      </c>
      <c r="D12939" s="1" t="s">
        <v>22</v>
      </c>
      <c r="E12939" t="b">
        <v>0</v>
      </c>
      <c r="F12939" t="b">
        <v>0</v>
      </c>
      <c r="G12939">
        <v>2</v>
      </c>
      <c r="H12939" t="b">
        <v>1</v>
      </c>
      <c r="I12939">
        <v>0</v>
      </c>
      <c r="J12939">
        <v>1</v>
      </c>
      <c r="K12939">
        <v>10</v>
      </c>
      <c r="L12939">
        <v>97</v>
      </c>
      <c r="M12939">
        <v>1</v>
      </c>
      <c r="N12939">
        <v>0.81777299401129944</v>
      </c>
      <c r="O12939">
        <v>0.36838948755450229</v>
      </c>
      <c r="P12939">
        <v>235.63356322368983</v>
      </c>
      <c r="Q12939">
        <v>14.051936991434328</v>
      </c>
      <c r="R12939">
        <v>673.25790532360247</v>
      </c>
      <c r="S12939">
        <v>50.981159936987282</v>
      </c>
    </row>
    <row r="12940" spans="1:19" x14ac:dyDescent="0.2">
      <c r="A12940" s="1" t="s">
        <v>28</v>
      </c>
      <c r="B12940">
        <v>173.8966959627767</v>
      </c>
      <c r="C12940" s="1" t="s">
        <v>20</v>
      </c>
      <c r="D12940" s="1" t="s">
        <v>22</v>
      </c>
      <c r="E12940" t="b">
        <v>0</v>
      </c>
      <c r="F12940" t="b">
        <v>0</v>
      </c>
      <c r="G12940">
        <v>4</v>
      </c>
      <c r="H12940" t="b">
        <v>0</v>
      </c>
      <c r="I12940">
        <v>0</v>
      </c>
      <c r="J12940">
        <v>0</v>
      </c>
      <c r="K12940">
        <v>10</v>
      </c>
      <c r="L12940">
        <v>98</v>
      </c>
      <c r="M12940">
        <v>1</v>
      </c>
      <c r="N12940">
        <v>0.69960713742209535</v>
      </c>
      <c r="O12940">
        <v>0.18546565015893809</v>
      </c>
      <c r="P12940">
        <v>315.65940922322744</v>
      </c>
      <c r="Q12940">
        <v>18.82425435695415</v>
      </c>
      <c r="R12940">
        <v>680.49140745800764</v>
      </c>
      <c r="S12940">
        <v>51.528902973203685</v>
      </c>
    </row>
    <row r="12941" spans="1:19" x14ac:dyDescent="0.2">
      <c r="A12941" s="1" t="s">
        <v>28</v>
      </c>
      <c r="B12941">
        <v>170.13676740141938</v>
      </c>
      <c r="C12941" s="1" t="s">
        <v>20</v>
      </c>
      <c r="D12941" s="1" t="s">
        <v>22</v>
      </c>
      <c r="E12941" t="b">
        <v>0</v>
      </c>
      <c r="F12941" t="b">
        <v>0</v>
      </c>
      <c r="G12941">
        <v>4</v>
      </c>
      <c r="H12941" t="b">
        <v>1</v>
      </c>
      <c r="I12941">
        <v>1</v>
      </c>
      <c r="J12941">
        <v>0</v>
      </c>
      <c r="K12941">
        <v>9</v>
      </c>
      <c r="L12941">
        <v>94</v>
      </c>
      <c r="M12941">
        <v>1</v>
      </c>
      <c r="N12941">
        <v>0.4633741846905905</v>
      </c>
      <c r="O12941">
        <v>0.26826914389842382</v>
      </c>
      <c r="P12941">
        <v>292.01555384066921</v>
      </c>
      <c r="Q12941">
        <v>17.414260120458678</v>
      </c>
      <c r="R12941">
        <v>821.02230858929931</v>
      </c>
      <c r="S12941">
        <v>62.170335164363365</v>
      </c>
    </row>
    <row r="12942" spans="1:19" x14ac:dyDescent="0.2">
      <c r="A12942" s="1" t="s">
        <v>28</v>
      </c>
      <c r="B12942">
        <v>367.76801240776427</v>
      </c>
      <c r="C12942" s="1" t="s">
        <v>20</v>
      </c>
      <c r="D12942" s="1" t="s">
        <v>22</v>
      </c>
      <c r="E12942" t="b">
        <v>0</v>
      </c>
      <c r="F12942" t="b">
        <v>0</v>
      </c>
      <c r="G12942">
        <v>4</v>
      </c>
      <c r="H12942" t="b">
        <v>1</v>
      </c>
      <c r="I12942">
        <v>0</v>
      </c>
      <c r="J12942">
        <v>0</v>
      </c>
      <c r="K12942">
        <v>9</v>
      </c>
      <c r="L12942">
        <v>94</v>
      </c>
      <c r="M12942">
        <v>2</v>
      </c>
      <c r="N12942">
        <v>0.86219695885521563</v>
      </c>
      <c r="O12942">
        <v>0.37270900821478781</v>
      </c>
      <c r="P12942">
        <v>236.71509744841867</v>
      </c>
      <c r="Q12942">
        <v>14.116433961102191</v>
      </c>
      <c r="R12942">
        <v>542.33216370381786</v>
      </c>
      <c r="S12942">
        <v>41.067059975281389</v>
      </c>
    </row>
    <row r="12943" spans="1:19" x14ac:dyDescent="0.2">
      <c r="A12943" s="1" t="s">
        <v>28</v>
      </c>
      <c r="B12943">
        <v>101.04808008647836</v>
      </c>
      <c r="C12943" s="1" t="s">
        <v>20</v>
      </c>
      <c r="D12943" s="1" t="s">
        <v>22</v>
      </c>
      <c r="E12943" t="b">
        <v>0</v>
      </c>
      <c r="F12943" t="b">
        <v>0</v>
      </c>
      <c r="G12943">
        <v>2</v>
      </c>
      <c r="H12943" t="b">
        <v>1</v>
      </c>
      <c r="I12943">
        <v>0</v>
      </c>
      <c r="J12943">
        <v>1</v>
      </c>
      <c r="K12943">
        <v>10</v>
      </c>
      <c r="L12943">
        <v>96</v>
      </c>
      <c r="M12943">
        <v>1</v>
      </c>
      <c r="N12943">
        <v>2.1671228578724668</v>
      </c>
      <c r="O12943">
        <v>0.25817634048501598</v>
      </c>
      <c r="P12943">
        <v>211.02179230357319</v>
      </c>
      <c r="Q12943">
        <v>12.584221401661647</v>
      </c>
      <c r="R12943">
        <v>261.71036771528827</v>
      </c>
      <c r="S12943">
        <v>19.817514221757062</v>
      </c>
    </row>
    <row r="12944" spans="1:19" x14ac:dyDescent="0.2">
      <c r="A12944" s="1" t="s">
        <v>28</v>
      </c>
      <c r="B12944">
        <v>122.4326737791982</v>
      </c>
      <c r="C12944" s="1" t="s">
        <v>20</v>
      </c>
      <c r="D12944" s="1" t="s">
        <v>22</v>
      </c>
      <c r="E12944" t="b">
        <v>0</v>
      </c>
      <c r="F12944" t="b">
        <v>0</v>
      </c>
      <c r="G12944">
        <v>4</v>
      </c>
      <c r="H12944" t="b">
        <v>1</v>
      </c>
      <c r="I12944">
        <v>1</v>
      </c>
      <c r="J12944">
        <v>0</v>
      </c>
      <c r="K12944">
        <v>10</v>
      </c>
      <c r="L12944">
        <v>96</v>
      </c>
      <c r="M12944">
        <v>0</v>
      </c>
      <c r="N12944">
        <v>0.91700172648513545</v>
      </c>
      <c r="O12944">
        <v>0.42747483994664592</v>
      </c>
      <c r="P12944">
        <v>270.97390470398761</v>
      </c>
      <c r="Q12944">
        <v>16.159447674305461</v>
      </c>
      <c r="R12944">
        <v>517.86140015822878</v>
      </c>
      <c r="S12944">
        <v>39.214058472836001</v>
      </c>
    </row>
    <row r="12945" spans="1:19" x14ac:dyDescent="0.2">
      <c r="A12945" s="1" t="s">
        <v>28</v>
      </c>
      <c r="B12945">
        <v>115.3828077266532</v>
      </c>
      <c r="C12945" s="1" t="s">
        <v>20</v>
      </c>
      <c r="D12945" s="1" t="s">
        <v>22</v>
      </c>
      <c r="E12945" t="b">
        <v>0</v>
      </c>
      <c r="F12945" t="b">
        <v>0</v>
      </c>
      <c r="G12945">
        <v>4</v>
      </c>
      <c r="H12945" t="b">
        <v>1</v>
      </c>
      <c r="I12945">
        <v>0</v>
      </c>
      <c r="J12945">
        <v>1</v>
      </c>
      <c r="K12945">
        <v>10</v>
      </c>
      <c r="L12945">
        <v>99</v>
      </c>
      <c r="M12945">
        <v>1</v>
      </c>
      <c r="N12945">
        <v>2.255811713013105</v>
      </c>
      <c r="O12945">
        <v>0.1716837986743428</v>
      </c>
      <c r="P12945">
        <v>197.13219291291963</v>
      </c>
      <c r="Q12945">
        <v>11.755919300706507</v>
      </c>
      <c r="R12945">
        <v>233.85217761066744</v>
      </c>
      <c r="S12945">
        <v>17.70800635850215</v>
      </c>
    </row>
    <row r="12946" spans="1:19" x14ac:dyDescent="0.2">
      <c r="A12946" s="1" t="s">
        <v>28</v>
      </c>
      <c r="B12946">
        <v>115.3828077266532</v>
      </c>
      <c r="C12946" s="1" t="s">
        <v>20</v>
      </c>
      <c r="D12946" s="1" t="s">
        <v>22</v>
      </c>
      <c r="E12946" t="b">
        <v>0</v>
      </c>
      <c r="F12946" t="b">
        <v>0</v>
      </c>
      <c r="G12946">
        <v>4</v>
      </c>
      <c r="H12946" t="b">
        <v>1</v>
      </c>
      <c r="I12946">
        <v>0</v>
      </c>
      <c r="J12946">
        <v>1</v>
      </c>
      <c r="K12946">
        <v>10</v>
      </c>
      <c r="L12946">
        <v>97</v>
      </c>
      <c r="M12946">
        <v>1</v>
      </c>
      <c r="N12946">
        <v>2.275694382369716</v>
      </c>
      <c r="O12946">
        <v>0.14958555731617779</v>
      </c>
      <c r="P12946">
        <v>196.95421949960539</v>
      </c>
      <c r="Q12946">
        <v>11.74530590949081</v>
      </c>
      <c r="R12946">
        <v>225.23358415626129</v>
      </c>
      <c r="S12946">
        <v>17.055379946162052</v>
      </c>
    </row>
    <row r="12947" spans="1:19" x14ac:dyDescent="0.2">
      <c r="A12947" s="1" t="s">
        <v>28</v>
      </c>
      <c r="B12947">
        <v>147.81219156836022</v>
      </c>
      <c r="C12947" s="1" t="s">
        <v>20</v>
      </c>
      <c r="D12947" s="1" t="s">
        <v>22</v>
      </c>
      <c r="E12947" t="b">
        <v>0</v>
      </c>
      <c r="F12947" t="b">
        <v>0</v>
      </c>
      <c r="G12947">
        <v>3</v>
      </c>
      <c r="H12947" t="b">
        <v>1</v>
      </c>
      <c r="I12947">
        <v>0</v>
      </c>
      <c r="J12947">
        <v>1</v>
      </c>
      <c r="K12947">
        <v>10</v>
      </c>
      <c r="L12947">
        <v>98</v>
      </c>
      <c r="M12947">
        <v>1</v>
      </c>
      <c r="N12947">
        <v>1.6695091953552244</v>
      </c>
      <c r="O12947">
        <v>0.36806195436050948</v>
      </c>
      <c r="P12947">
        <v>339.01931658835372</v>
      </c>
      <c r="Q12947">
        <v>20.217315438447383</v>
      </c>
      <c r="R12947">
        <v>302.1309253955319</v>
      </c>
      <c r="S12947">
        <v>22.878283207229646</v>
      </c>
    </row>
    <row r="12948" spans="1:19" x14ac:dyDescent="0.2">
      <c r="A12948" s="1" t="s">
        <v>28</v>
      </c>
      <c r="B12948">
        <v>146.87220942802088</v>
      </c>
      <c r="C12948" s="1" t="s">
        <v>20</v>
      </c>
      <c r="D12948" s="1" t="s">
        <v>22</v>
      </c>
      <c r="E12948" t="b">
        <v>0</v>
      </c>
      <c r="F12948" t="b">
        <v>0</v>
      </c>
      <c r="G12948">
        <v>4</v>
      </c>
      <c r="H12948" t="b">
        <v>0</v>
      </c>
      <c r="I12948">
        <v>0</v>
      </c>
      <c r="J12948">
        <v>1</v>
      </c>
      <c r="K12948">
        <v>8</v>
      </c>
      <c r="L12948">
        <v>84</v>
      </c>
      <c r="M12948">
        <v>1</v>
      </c>
      <c r="N12948">
        <v>0.17511762363002681</v>
      </c>
      <c r="O12948">
        <v>0.23135160908901681</v>
      </c>
      <c r="P12948">
        <v>375.73772892106274</v>
      </c>
      <c r="Q12948">
        <v>22.407006963991734</v>
      </c>
      <c r="R12948">
        <v>866.49517902781974</v>
      </c>
      <c r="S12948">
        <v>65.613680815842699</v>
      </c>
    </row>
    <row r="12949" spans="1:19" x14ac:dyDescent="0.2">
      <c r="A12949" s="1" t="s">
        <v>28</v>
      </c>
      <c r="B12949">
        <v>123.37265591953754</v>
      </c>
      <c r="C12949" s="1" t="s">
        <v>20</v>
      </c>
      <c r="D12949" s="1" t="s">
        <v>22</v>
      </c>
      <c r="E12949" t="b">
        <v>0</v>
      </c>
      <c r="F12949" t="b">
        <v>0</v>
      </c>
      <c r="G12949">
        <v>2</v>
      </c>
      <c r="H12949" t="b">
        <v>1</v>
      </c>
      <c r="I12949">
        <v>0</v>
      </c>
      <c r="J12949">
        <v>0</v>
      </c>
      <c r="K12949">
        <v>10</v>
      </c>
      <c r="L12949">
        <v>96</v>
      </c>
      <c r="M12949">
        <v>1</v>
      </c>
      <c r="N12949">
        <v>2.3441697785603122</v>
      </c>
      <c r="O12949">
        <v>0.67716871340332219</v>
      </c>
      <c r="P12949">
        <v>158.83031878264458</v>
      </c>
      <c r="Q12949">
        <v>9.471798504971062</v>
      </c>
      <c r="R12949">
        <v>196.936417237744</v>
      </c>
      <c r="S12949">
        <v>14.912631408002438</v>
      </c>
    </row>
    <row r="12950" spans="1:19" x14ac:dyDescent="0.2">
      <c r="A12950" s="1" t="s">
        <v>28</v>
      </c>
      <c r="B12950">
        <v>130.8925130422522</v>
      </c>
      <c r="C12950" s="1" t="s">
        <v>20</v>
      </c>
      <c r="D12950" s="1" t="s">
        <v>22</v>
      </c>
      <c r="E12950" t="b">
        <v>0</v>
      </c>
      <c r="F12950" t="b">
        <v>0</v>
      </c>
      <c r="G12950">
        <v>5</v>
      </c>
      <c r="H12950" t="b">
        <v>0</v>
      </c>
      <c r="I12950">
        <v>0</v>
      </c>
      <c r="J12950">
        <v>1</v>
      </c>
      <c r="K12950">
        <v>10</v>
      </c>
      <c r="L12950">
        <v>93</v>
      </c>
      <c r="M12950">
        <v>1</v>
      </c>
      <c r="N12950">
        <v>1.39562394931504</v>
      </c>
      <c r="O12950">
        <v>0.4221550591988823</v>
      </c>
      <c r="P12950">
        <v>209.03338795318743</v>
      </c>
      <c r="Q12950">
        <v>12.465643503577626</v>
      </c>
      <c r="R12950">
        <v>364.79653788306194</v>
      </c>
      <c r="S12950">
        <v>27.623516181865821</v>
      </c>
    </row>
    <row r="12951" spans="1:19" x14ac:dyDescent="0.2">
      <c r="A12951" s="1" t="s">
        <v>28</v>
      </c>
      <c r="B12951">
        <v>160.50195046294121</v>
      </c>
      <c r="C12951" s="1" t="s">
        <v>20</v>
      </c>
      <c r="D12951" s="1" t="s">
        <v>22</v>
      </c>
      <c r="E12951" t="b">
        <v>0</v>
      </c>
      <c r="F12951" t="b">
        <v>0</v>
      </c>
      <c r="G12951">
        <v>2</v>
      </c>
      <c r="H12951" t="b">
        <v>1</v>
      </c>
      <c r="I12951">
        <v>0</v>
      </c>
      <c r="J12951">
        <v>0</v>
      </c>
      <c r="K12951">
        <v>10</v>
      </c>
      <c r="L12951">
        <v>98</v>
      </c>
      <c r="M12951">
        <v>1</v>
      </c>
      <c r="N12951">
        <v>0.50922784345984473</v>
      </c>
      <c r="O12951">
        <v>0.1567594014265134</v>
      </c>
      <c r="P12951">
        <v>256.94811195344494</v>
      </c>
      <c r="Q12951">
        <v>15.323023723111197</v>
      </c>
      <c r="R12951">
        <v>742.92138982051381</v>
      </c>
      <c r="S12951">
        <v>56.256293309833183</v>
      </c>
    </row>
    <row r="12952" spans="1:19" x14ac:dyDescent="0.2">
      <c r="A12952" s="1" t="s">
        <v>28</v>
      </c>
      <c r="B12952">
        <v>147.34220049819055</v>
      </c>
      <c r="C12952" s="1" t="s">
        <v>20</v>
      </c>
      <c r="D12952" s="1" t="s">
        <v>22</v>
      </c>
      <c r="E12952" t="b">
        <v>0</v>
      </c>
      <c r="F12952" t="b">
        <v>0</v>
      </c>
      <c r="G12952">
        <v>3</v>
      </c>
      <c r="H12952" t="b">
        <v>1</v>
      </c>
      <c r="I12952">
        <v>0</v>
      </c>
      <c r="J12952">
        <v>0</v>
      </c>
      <c r="K12952">
        <v>10</v>
      </c>
      <c r="L12952">
        <v>99</v>
      </c>
      <c r="M12952">
        <v>0</v>
      </c>
      <c r="N12952">
        <v>0.92886174321679882</v>
      </c>
      <c r="O12952">
        <v>0.2466984768780095</v>
      </c>
      <c r="P12952">
        <v>231.35591226017308</v>
      </c>
      <c r="Q12952">
        <v>13.79684055700311</v>
      </c>
      <c r="R12952">
        <v>700.60840727515154</v>
      </c>
      <c r="S12952">
        <v>53.052224091337763</v>
      </c>
    </row>
    <row r="12953" spans="1:19" x14ac:dyDescent="0.2">
      <c r="A12953" s="1" t="s">
        <v>28</v>
      </c>
      <c r="B12953">
        <v>165.43685669972271</v>
      </c>
      <c r="C12953" s="1" t="s">
        <v>20</v>
      </c>
      <c r="D12953" s="1" t="s">
        <v>22</v>
      </c>
      <c r="E12953" t="b">
        <v>0</v>
      </c>
      <c r="F12953" t="b">
        <v>0</v>
      </c>
      <c r="G12953">
        <v>6</v>
      </c>
      <c r="H12953" t="b">
        <v>1</v>
      </c>
      <c r="I12953">
        <v>1</v>
      </c>
      <c r="J12953">
        <v>0</v>
      </c>
      <c r="K12953">
        <v>10</v>
      </c>
      <c r="L12953">
        <v>97</v>
      </c>
      <c r="M12953">
        <v>3</v>
      </c>
      <c r="N12953">
        <v>1.3011570492039566</v>
      </c>
      <c r="O12953">
        <v>0.60193496122420109</v>
      </c>
      <c r="P12953">
        <v>178.71848604659024</v>
      </c>
      <c r="Q12953">
        <v>10.657823405009472</v>
      </c>
      <c r="R12953">
        <v>438.04804604894042</v>
      </c>
      <c r="S12953">
        <v>33.170345745842809</v>
      </c>
    </row>
    <row r="12954" spans="1:19" x14ac:dyDescent="0.2">
      <c r="A12954" s="1" t="s">
        <v>28</v>
      </c>
      <c r="B12954">
        <v>137.47238802462755</v>
      </c>
      <c r="C12954" s="1" t="s">
        <v>20</v>
      </c>
      <c r="D12954" s="1" t="s">
        <v>22</v>
      </c>
      <c r="E12954" t="b">
        <v>0</v>
      </c>
      <c r="F12954" t="b">
        <v>0</v>
      </c>
      <c r="G12954">
        <v>3</v>
      </c>
      <c r="H12954" t="b">
        <v>0</v>
      </c>
      <c r="I12954">
        <v>0</v>
      </c>
      <c r="J12954">
        <v>1</v>
      </c>
      <c r="K12954">
        <v>9</v>
      </c>
      <c r="L12954">
        <v>90</v>
      </c>
      <c r="M12954">
        <v>1</v>
      </c>
      <c r="N12954">
        <v>2.4346329743856612</v>
      </c>
      <c r="O12954">
        <v>0.15897618510823011</v>
      </c>
      <c r="P12954">
        <v>172.90586255918635</v>
      </c>
      <c r="Q12954">
        <v>10.311189343704749</v>
      </c>
      <c r="R12954">
        <v>216.5340423602814</v>
      </c>
      <c r="S12954">
        <v>16.396623876352251</v>
      </c>
    </row>
    <row r="12955" spans="1:19" x14ac:dyDescent="0.2">
      <c r="A12955" s="1" t="s">
        <v>28</v>
      </c>
      <c r="B12955">
        <v>92.823236358509206</v>
      </c>
      <c r="C12955" s="1" t="s">
        <v>20</v>
      </c>
      <c r="D12955" s="1" t="s">
        <v>22</v>
      </c>
      <c r="E12955" t="b">
        <v>0</v>
      </c>
      <c r="F12955" t="b">
        <v>0</v>
      </c>
      <c r="G12955">
        <v>4</v>
      </c>
      <c r="H12955" t="b">
        <v>1</v>
      </c>
      <c r="I12955">
        <v>0</v>
      </c>
      <c r="J12955">
        <v>0</v>
      </c>
      <c r="K12955">
        <v>10</v>
      </c>
      <c r="L12955">
        <v>97</v>
      </c>
      <c r="M12955">
        <v>2</v>
      </c>
      <c r="N12955">
        <v>1.538177241531542</v>
      </c>
      <c r="O12955">
        <v>0.11673780216097519</v>
      </c>
      <c r="P12955">
        <v>208.45747305103191</v>
      </c>
      <c r="Q12955">
        <v>12.431298990823151</v>
      </c>
      <c r="R12955">
        <v>332.57541401950073</v>
      </c>
      <c r="S12955">
        <v>25.183633551377969</v>
      </c>
    </row>
    <row r="12956" spans="1:19" x14ac:dyDescent="0.2">
      <c r="A12956" s="1" t="s">
        <v>28</v>
      </c>
      <c r="B12956">
        <v>96.348169384781698</v>
      </c>
      <c r="C12956" s="1" t="s">
        <v>20</v>
      </c>
      <c r="D12956" s="1" t="s">
        <v>22</v>
      </c>
      <c r="E12956" t="b">
        <v>0</v>
      </c>
      <c r="F12956" t="b">
        <v>0</v>
      </c>
      <c r="G12956">
        <v>4</v>
      </c>
      <c r="H12956" t="b">
        <v>0</v>
      </c>
      <c r="I12956">
        <v>0</v>
      </c>
      <c r="J12956">
        <v>1</v>
      </c>
      <c r="K12956">
        <v>10</v>
      </c>
      <c r="L12956">
        <v>94</v>
      </c>
      <c r="M12956">
        <v>0</v>
      </c>
      <c r="N12956">
        <v>1.99353255478834</v>
      </c>
      <c r="O12956">
        <v>0.2535432564483544</v>
      </c>
      <c r="P12956">
        <v>131.37910567497144</v>
      </c>
      <c r="Q12956">
        <v>7.8347536305052419</v>
      </c>
      <c r="R12956">
        <v>270.29766783543926</v>
      </c>
      <c r="S12956">
        <v>20.467771006550251</v>
      </c>
    </row>
    <row r="12957" spans="1:19" x14ac:dyDescent="0.2">
      <c r="A12957" s="1" t="s">
        <v>28</v>
      </c>
      <c r="B12957">
        <v>150.86713352446304</v>
      </c>
      <c r="C12957" s="1" t="s">
        <v>20</v>
      </c>
      <c r="D12957" s="1" t="s">
        <v>22</v>
      </c>
      <c r="E12957" t="b">
        <v>0</v>
      </c>
      <c r="F12957" t="b">
        <v>0</v>
      </c>
      <c r="G12957">
        <v>5</v>
      </c>
      <c r="H12957" t="b">
        <v>0</v>
      </c>
      <c r="I12957">
        <v>1</v>
      </c>
      <c r="J12957">
        <v>0</v>
      </c>
      <c r="K12957">
        <v>9</v>
      </c>
      <c r="L12957">
        <v>100</v>
      </c>
      <c r="M12957">
        <v>2</v>
      </c>
      <c r="N12957">
        <v>9.1389529853576246</v>
      </c>
      <c r="O12957">
        <v>2.3996517757626621</v>
      </c>
      <c r="P12957">
        <v>33.994143085534681</v>
      </c>
      <c r="Q12957">
        <v>2.0272305446667853</v>
      </c>
      <c r="R12957">
        <v>53.847621349508621</v>
      </c>
      <c r="S12957">
        <v>4.0775075562256324</v>
      </c>
    </row>
    <row r="12958" spans="1:19" x14ac:dyDescent="0.2">
      <c r="A12958" s="1" t="s">
        <v>28</v>
      </c>
      <c r="B12958">
        <v>173.8966959627767</v>
      </c>
      <c r="C12958" s="1" t="s">
        <v>20</v>
      </c>
      <c r="D12958" s="1" t="s">
        <v>22</v>
      </c>
      <c r="E12958" t="b">
        <v>0</v>
      </c>
      <c r="F12958" t="b">
        <v>0</v>
      </c>
      <c r="G12958">
        <v>6</v>
      </c>
      <c r="H12958" t="b">
        <v>0</v>
      </c>
      <c r="I12958">
        <v>1</v>
      </c>
      <c r="J12958">
        <v>0</v>
      </c>
      <c r="K12958">
        <v>9</v>
      </c>
      <c r="L12958">
        <v>88</v>
      </c>
      <c r="M12958">
        <v>2</v>
      </c>
      <c r="N12958">
        <v>0.37967049258028079</v>
      </c>
      <c r="O12958">
        <v>0.31474881273157018</v>
      </c>
      <c r="P12958">
        <v>409.19682720112559</v>
      </c>
      <c r="Q12958">
        <v>24.4023302718828</v>
      </c>
      <c r="R12958">
        <v>902.47278213561242</v>
      </c>
      <c r="S12958">
        <v>68.338015611891223</v>
      </c>
    </row>
    <row r="12959" spans="1:19" x14ac:dyDescent="0.2">
      <c r="A12959" s="1" t="s">
        <v>28</v>
      </c>
      <c r="B12959">
        <v>127.13258448089486</v>
      </c>
      <c r="C12959" s="1" t="s">
        <v>20</v>
      </c>
      <c r="D12959" s="1" t="s">
        <v>22</v>
      </c>
      <c r="E12959" t="b">
        <v>0</v>
      </c>
      <c r="F12959" t="b">
        <v>0</v>
      </c>
      <c r="G12959">
        <v>3</v>
      </c>
      <c r="H12959" t="b">
        <v>0</v>
      </c>
      <c r="I12959">
        <v>0</v>
      </c>
      <c r="J12959">
        <v>0</v>
      </c>
      <c r="K12959">
        <v>10</v>
      </c>
      <c r="L12959">
        <v>95</v>
      </c>
      <c r="M12959">
        <v>2</v>
      </c>
      <c r="N12959">
        <v>1.3511445987157396</v>
      </c>
      <c r="O12959">
        <v>0.36144699820844428</v>
      </c>
      <c r="P12959">
        <v>174.87692351961667</v>
      </c>
      <c r="Q12959">
        <v>10.428732973921594</v>
      </c>
      <c r="R12959">
        <v>480.73039112682898</v>
      </c>
      <c r="S12959">
        <v>36.402384231682241</v>
      </c>
    </row>
    <row r="12960" spans="1:19" x14ac:dyDescent="0.2">
      <c r="A12960" s="1" t="s">
        <v>28</v>
      </c>
      <c r="B12960">
        <v>208.91103069041688</v>
      </c>
      <c r="C12960" s="1" t="s">
        <v>20</v>
      </c>
      <c r="D12960" s="1" t="s">
        <v>22</v>
      </c>
      <c r="E12960" t="b">
        <v>0</v>
      </c>
      <c r="F12960" t="b">
        <v>0</v>
      </c>
      <c r="G12960">
        <v>2</v>
      </c>
      <c r="H12960" t="b">
        <v>0</v>
      </c>
      <c r="I12960">
        <v>0</v>
      </c>
      <c r="J12960">
        <v>1</v>
      </c>
      <c r="K12960">
        <v>9</v>
      </c>
      <c r="L12960">
        <v>93</v>
      </c>
      <c r="M12960">
        <v>1</v>
      </c>
      <c r="N12960">
        <v>1.1099948236692645</v>
      </c>
      <c r="O12960">
        <v>0.7565738224301386</v>
      </c>
      <c r="P12960">
        <v>239.49142578404323</v>
      </c>
      <c r="Q12960">
        <v>14.281999470132387</v>
      </c>
      <c r="R12960">
        <v>358.63236871298398</v>
      </c>
      <c r="S12960">
        <v>27.15674632761904</v>
      </c>
    </row>
    <row r="12961" spans="1:19" x14ac:dyDescent="0.2">
      <c r="A12961" s="1" t="s">
        <v>28</v>
      </c>
      <c r="B12961">
        <v>126.89758894581004</v>
      </c>
      <c r="C12961" s="1" t="s">
        <v>20</v>
      </c>
      <c r="D12961" s="1" t="s">
        <v>22</v>
      </c>
      <c r="E12961" t="b">
        <v>0</v>
      </c>
      <c r="F12961" t="b">
        <v>0</v>
      </c>
      <c r="G12961">
        <v>3</v>
      </c>
      <c r="H12961" t="b">
        <v>0</v>
      </c>
      <c r="I12961">
        <v>0</v>
      </c>
      <c r="J12961">
        <v>0</v>
      </c>
      <c r="K12961">
        <v>10</v>
      </c>
      <c r="L12961">
        <v>96</v>
      </c>
      <c r="M12961">
        <v>0</v>
      </c>
      <c r="N12961">
        <v>0.85342774825106571</v>
      </c>
      <c r="O12961">
        <v>0.379738643945636</v>
      </c>
      <c r="P12961">
        <v>276.29728324279858</v>
      </c>
      <c r="Q12961">
        <v>16.476905759586433</v>
      </c>
      <c r="R12961">
        <v>567.11775031786169</v>
      </c>
      <c r="S12961">
        <v>42.943900849055119</v>
      </c>
    </row>
    <row r="12962" spans="1:19" x14ac:dyDescent="0.2">
      <c r="A12962" s="1" t="s">
        <v>28</v>
      </c>
      <c r="B12962">
        <v>145.22724068242704</v>
      </c>
      <c r="C12962" s="1" t="s">
        <v>20</v>
      </c>
      <c r="D12962" s="1" t="s">
        <v>22</v>
      </c>
      <c r="E12962" t="b">
        <v>0</v>
      </c>
      <c r="F12962" t="b">
        <v>0</v>
      </c>
      <c r="G12962">
        <v>4</v>
      </c>
      <c r="H12962" t="b">
        <v>0</v>
      </c>
      <c r="I12962">
        <v>0</v>
      </c>
      <c r="J12962">
        <v>0</v>
      </c>
      <c r="K12962">
        <v>8</v>
      </c>
      <c r="L12962">
        <v>89</v>
      </c>
      <c r="M12962">
        <v>1</v>
      </c>
      <c r="N12962">
        <v>2.4409209008952391</v>
      </c>
      <c r="O12962">
        <v>0.2208336199505114</v>
      </c>
      <c r="P12962">
        <v>171.41815523585632</v>
      </c>
      <c r="Q12962">
        <v>10.222470362914718</v>
      </c>
      <c r="R12962">
        <v>213.77937718572559</v>
      </c>
      <c r="S12962">
        <v>16.188032154329502</v>
      </c>
    </row>
    <row r="12963" spans="1:19" x14ac:dyDescent="0.2">
      <c r="A12963" s="1" t="s">
        <v>28</v>
      </c>
      <c r="B12963">
        <v>101.04808008647836</v>
      </c>
      <c r="C12963" s="1" t="s">
        <v>20</v>
      </c>
      <c r="D12963" s="1" t="s">
        <v>22</v>
      </c>
      <c r="E12963" t="b">
        <v>0</v>
      </c>
      <c r="F12963" t="b">
        <v>0</v>
      </c>
      <c r="G12963">
        <v>2</v>
      </c>
      <c r="H12963" t="b">
        <v>0</v>
      </c>
      <c r="I12963">
        <v>0</v>
      </c>
      <c r="J12963">
        <v>1</v>
      </c>
      <c r="K12963">
        <v>9</v>
      </c>
      <c r="L12963">
        <v>92</v>
      </c>
      <c r="M12963">
        <v>1</v>
      </c>
      <c r="N12963">
        <v>1.511649723903846</v>
      </c>
      <c r="O12963">
        <v>0.3646652016894027</v>
      </c>
      <c r="P12963">
        <v>198.65418376915983</v>
      </c>
      <c r="Q12963">
        <v>11.846682769716752</v>
      </c>
      <c r="R12963">
        <v>343.1435830025311</v>
      </c>
      <c r="S12963">
        <v>25.983887820811336</v>
      </c>
    </row>
    <row r="12964" spans="1:19" x14ac:dyDescent="0.2">
      <c r="A12964" s="1" t="s">
        <v>28</v>
      </c>
      <c r="B12964">
        <v>118.9077407529257</v>
      </c>
      <c r="C12964" s="1" t="s">
        <v>20</v>
      </c>
      <c r="D12964" s="1" t="s">
        <v>22</v>
      </c>
      <c r="E12964" t="b">
        <v>0</v>
      </c>
      <c r="F12964" t="b">
        <v>0</v>
      </c>
      <c r="G12964">
        <v>3</v>
      </c>
      <c r="H12964" t="b">
        <v>1</v>
      </c>
      <c r="I12964">
        <v>0</v>
      </c>
      <c r="J12964">
        <v>0</v>
      </c>
      <c r="K12964">
        <v>10</v>
      </c>
      <c r="L12964">
        <v>98</v>
      </c>
      <c r="M12964">
        <v>1</v>
      </c>
      <c r="N12964">
        <v>1.2680727074729778</v>
      </c>
      <c r="O12964">
        <v>0.42077773100427091</v>
      </c>
      <c r="P12964">
        <v>222.2625221167317</v>
      </c>
      <c r="Q12964">
        <v>13.254558958465021</v>
      </c>
      <c r="R12964">
        <v>402.7671030498534</v>
      </c>
      <c r="S12964">
        <v>30.498764196570612</v>
      </c>
    </row>
    <row r="12965" spans="1:19" x14ac:dyDescent="0.2">
      <c r="A12965" s="1" t="s">
        <v>28</v>
      </c>
      <c r="B12965">
        <v>104.57301311275086</v>
      </c>
      <c r="C12965" s="1" t="s">
        <v>20</v>
      </c>
      <c r="D12965" s="1" t="s">
        <v>22</v>
      </c>
      <c r="E12965" t="b">
        <v>0</v>
      </c>
      <c r="F12965" t="b">
        <v>0</v>
      </c>
      <c r="G12965">
        <v>2</v>
      </c>
      <c r="H12965" t="b">
        <v>1</v>
      </c>
      <c r="I12965">
        <v>0</v>
      </c>
      <c r="J12965">
        <v>0</v>
      </c>
      <c r="K12965">
        <v>10</v>
      </c>
      <c r="L12965">
        <v>98</v>
      </c>
      <c r="M12965">
        <v>0</v>
      </c>
      <c r="N12965">
        <v>1.9933609333739968</v>
      </c>
      <c r="O12965">
        <v>1.2494077729218762</v>
      </c>
      <c r="P12965">
        <v>152.04692189985545</v>
      </c>
      <c r="Q12965">
        <v>9.0672726628933074</v>
      </c>
      <c r="R12965">
        <v>219.53842234889311</v>
      </c>
      <c r="S12965">
        <v>16.624124772368134</v>
      </c>
    </row>
    <row r="12966" spans="1:19" x14ac:dyDescent="0.2">
      <c r="A12966" s="1" t="s">
        <v>28</v>
      </c>
      <c r="B12966">
        <v>129.95253090191289</v>
      </c>
      <c r="C12966" s="1" t="s">
        <v>20</v>
      </c>
      <c r="D12966" s="1" t="s">
        <v>22</v>
      </c>
      <c r="E12966" t="b">
        <v>0</v>
      </c>
      <c r="F12966" t="b">
        <v>0</v>
      </c>
      <c r="G12966">
        <v>2</v>
      </c>
      <c r="H12966" t="b">
        <v>0</v>
      </c>
      <c r="I12966">
        <v>0</v>
      </c>
      <c r="J12966">
        <v>0</v>
      </c>
      <c r="K12966">
        <v>10</v>
      </c>
      <c r="L12966">
        <v>97</v>
      </c>
      <c r="M12966">
        <v>1</v>
      </c>
      <c r="N12966">
        <v>0.78456390453464797</v>
      </c>
      <c r="O12966">
        <v>0.42808053343377039</v>
      </c>
      <c r="P12966">
        <v>234.18864235302851</v>
      </c>
      <c r="Q12966">
        <v>13.965769567938436</v>
      </c>
      <c r="R12966">
        <v>694.15329100994632</v>
      </c>
      <c r="S12966">
        <v>52.563422827919851</v>
      </c>
    </row>
    <row r="12967" spans="1:19" x14ac:dyDescent="0.2">
      <c r="A12967" s="1" t="s">
        <v>28</v>
      </c>
      <c r="B12967">
        <v>152.04211119988722</v>
      </c>
      <c r="C12967" s="1" t="s">
        <v>20</v>
      </c>
      <c r="D12967" s="1" t="s">
        <v>22</v>
      </c>
      <c r="E12967" t="b">
        <v>0</v>
      </c>
      <c r="F12967" t="b">
        <v>0</v>
      </c>
      <c r="G12967">
        <v>2</v>
      </c>
      <c r="H12967" t="b">
        <v>0</v>
      </c>
      <c r="I12967">
        <v>0</v>
      </c>
      <c r="J12967">
        <v>1</v>
      </c>
      <c r="K12967">
        <v>9</v>
      </c>
      <c r="L12967">
        <v>92</v>
      </c>
      <c r="M12967">
        <v>0</v>
      </c>
      <c r="N12967">
        <v>1.8879334528878569</v>
      </c>
      <c r="O12967">
        <v>0.44670117619016159</v>
      </c>
      <c r="P12967">
        <v>244.21771973923632</v>
      </c>
      <c r="Q12967">
        <v>14.563850595043332</v>
      </c>
      <c r="R12967">
        <v>271.63042814602289</v>
      </c>
      <c r="S12967">
        <v>20.56869171763924</v>
      </c>
    </row>
    <row r="12968" spans="1:19" x14ac:dyDescent="0.2">
      <c r="A12968" s="1" t="s">
        <v>28</v>
      </c>
      <c r="B12968">
        <v>152.04211119988722</v>
      </c>
      <c r="C12968" s="1" t="s">
        <v>20</v>
      </c>
      <c r="D12968" s="1" t="s">
        <v>22</v>
      </c>
      <c r="E12968" t="b">
        <v>0</v>
      </c>
      <c r="F12968" t="b">
        <v>0</v>
      </c>
      <c r="G12968">
        <v>4</v>
      </c>
      <c r="H12968" t="b">
        <v>0</v>
      </c>
      <c r="I12968">
        <v>0</v>
      </c>
      <c r="J12968">
        <v>1</v>
      </c>
      <c r="K12968">
        <v>9</v>
      </c>
      <c r="L12968">
        <v>98</v>
      </c>
      <c r="M12968">
        <v>0</v>
      </c>
      <c r="N12968">
        <v>1.4175164824424875</v>
      </c>
      <c r="O12968">
        <v>3.10923811937187E-2</v>
      </c>
      <c r="P12968">
        <v>353.97075122991674</v>
      </c>
      <c r="Q12968">
        <v>21.108939766664768</v>
      </c>
      <c r="R12968">
        <v>330.91826286686683</v>
      </c>
      <c r="S12968">
        <v>25.058148967707776</v>
      </c>
    </row>
    <row r="12969" spans="1:19" x14ac:dyDescent="0.2">
      <c r="A12969" s="1" t="s">
        <v>28</v>
      </c>
      <c r="B12969">
        <v>118.2027541476712</v>
      </c>
      <c r="C12969" s="1" t="s">
        <v>20</v>
      </c>
      <c r="D12969" s="1" t="s">
        <v>22</v>
      </c>
      <c r="E12969" t="b">
        <v>0</v>
      </c>
      <c r="F12969" t="b">
        <v>0</v>
      </c>
      <c r="G12969">
        <v>2</v>
      </c>
      <c r="H12969" t="b">
        <v>0</v>
      </c>
      <c r="I12969">
        <v>0</v>
      </c>
      <c r="J12969">
        <v>1</v>
      </c>
      <c r="K12969">
        <v>9</v>
      </c>
      <c r="L12969">
        <v>100</v>
      </c>
      <c r="M12969">
        <v>1</v>
      </c>
      <c r="N12969">
        <v>0.59049312662199194</v>
      </c>
      <c r="O12969">
        <v>0.2117833138031171</v>
      </c>
      <c r="P12969">
        <v>253.64104180223148</v>
      </c>
      <c r="Q12969">
        <v>15.125807584818579</v>
      </c>
      <c r="R12969">
        <v>864.79366162145288</v>
      </c>
      <c r="S12969">
        <v>65.4848366829426</v>
      </c>
    </row>
    <row r="12970" spans="1:19" x14ac:dyDescent="0.2">
      <c r="A12970" s="1" t="s">
        <v>28</v>
      </c>
      <c r="B12970">
        <v>382.80772665319358</v>
      </c>
      <c r="C12970" s="1" t="s">
        <v>20</v>
      </c>
      <c r="D12970" s="1" t="s">
        <v>22</v>
      </c>
      <c r="E12970" t="b">
        <v>0</v>
      </c>
      <c r="F12970" t="b">
        <v>0</v>
      </c>
      <c r="G12970">
        <v>4</v>
      </c>
      <c r="H12970" t="b">
        <v>0</v>
      </c>
      <c r="I12970">
        <v>0</v>
      </c>
      <c r="J12970">
        <v>0</v>
      </c>
      <c r="K12970">
        <v>10</v>
      </c>
      <c r="L12970">
        <v>100</v>
      </c>
      <c r="M12970">
        <v>1</v>
      </c>
      <c r="N12970">
        <v>0.2247186526901013</v>
      </c>
      <c r="O12970">
        <v>0.21342892998647109</v>
      </c>
      <c r="P12970">
        <v>357.06320606087093</v>
      </c>
      <c r="Q12970">
        <v>21.293357384592028</v>
      </c>
      <c r="R12970">
        <v>748.36711125559088</v>
      </c>
      <c r="S12970">
        <v>56.668660091208743</v>
      </c>
    </row>
    <row r="12971" spans="1:19" x14ac:dyDescent="0.2">
      <c r="A12971" s="1" t="s">
        <v>28</v>
      </c>
      <c r="B12971">
        <v>150.63213798937821</v>
      </c>
      <c r="C12971" s="1" t="s">
        <v>20</v>
      </c>
      <c r="D12971" s="1" t="s">
        <v>21</v>
      </c>
      <c r="E12971" t="b">
        <v>0</v>
      </c>
      <c r="F12971" t="b">
        <v>1</v>
      </c>
      <c r="G12971">
        <v>4</v>
      </c>
      <c r="H12971" t="b">
        <v>0</v>
      </c>
      <c r="I12971">
        <v>0</v>
      </c>
      <c r="J12971">
        <v>1</v>
      </c>
      <c r="K12971">
        <v>10</v>
      </c>
      <c r="L12971">
        <v>85</v>
      </c>
      <c r="M12971">
        <v>1</v>
      </c>
      <c r="N12971">
        <v>0.59758024412805166</v>
      </c>
      <c r="O12971">
        <v>0.3064557076913067</v>
      </c>
      <c r="P12971">
        <v>269.60726388784514</v>
      </c>
      <c r="Q12971">
        <v>16.077948458422846</v>
      </c>
      <c r="R12971">
        <v>652.10429544185183</v>
      </c>
      <c r="S12971">
        <v>49.379343515525697</v>
      </c>
    </row>
    <row r="12972" spans="1:19" x14ac:dyDescent="0.2">
      <c r="A12972" s="1" t="s">
        <v>28</v>
      </c>
      <c r="B12972">
        <v>289.98449029468441</v>
      </c>
      <c r="C12972" s="1" t="s">
        <v>20</v>
      </c>
      <c r="D12972" s="1" t="s">
        <v>22</v>
      </c>
      <c r="E12972" t="b">
        <v>0</v>
      </c>
      <c r="F12972" t="b">
        <v>0</v>
      </c>
      <c r="G12972">
        <v>4</v>
      </c>
      <c r="H12972" t="b">
        <v>0</v>
      </c>
      <c r="I12972">
        <v>0</v>
      </c>
      <c r="J12972">
        <v>1</v>
      </c>
      <c r="K12972">
        <v>9</v>
      </c>
      <c r="L12972">
        <v>70</v>
      </c>
      <c r="M12972">
        <v>1</v>
      </c>
      <c r="N12972">
        <v>0.24374427002094731</v>
      </c>
      <c r="O12972">
        <v>0.24025921020659979</v>
      </c>
      <c r="P12972">
        <v>361.68517542334791</v>
      </c>
      <c r="Q12972">
        <v>21.568987143652336</v>
      </c>
      <c r="R12972">
        <v>755.54950910811021</v>
      </c>
      <c r="S12972">
        <v>57.212533353973285</v>
      </c>
    </row>
    <row r="12973" spans="1:19" x14ac:dyDescent="0.2">
      <c r="A12973" s="1" t="s">
        <v>28</v>
      </c>
      <c r="B12973">
        <v>150.63213798937821</v>
      </c>
      <c r="C12973" s="1" t="s">
        <v>20</v>
      </c>
      <c r="D12973" s="1" t="s">
        <v>21</v>
      </c>
      <c r="E12973" t="b">
        <v>0</v>
      </c>
      <c r="F12973" t="b">
        <v>1</v>
      </c>
      <c r="G12973">
        <v>4</v>
      </c>
      <c r="H12973" t="b">
        <v>0</v>
      </c>
      <c r="I12973">
        <v>0</v>
      </c>
      <c r="J12973">
        <v>1</v>
      </c>
      <c r="K12973">
        <v>9</v>
      </c>
      <c r="L12973">
        <v>81</v>
      </c>
      <c r="M12973">
        <v>1</v>
      </c>
      <c r="N12973">
        <v>0.5493836502842312</v>
      </c>
      <c r="O12973">
        <v>0.2542202102608534</v>
      </c>
      <c r="P12973">
        <v>276.47155204123339</v>
      </c>
      <c r="Q12973">
        <v>16.487298227203002</v>
      </c>
      <c r="R12973">
        <v>686.25465793686817</v>
      </c>
      <c r="S12973">
        <v>51.965314030684674</v>
      </c>
    </row>
    <row r="12974" spans="1:19" x14ac:dyDescent="0.2">
      <c r="A12974" s="1" t="s">
        <v>28</v>
      </c>
      <c r="B12974">
        <v>139.11735677022136</v>
      </c>
      <c r="C12974" s="1" t="s">
        <v>20</v>
      </c>
      <c r="D12974" s="1" t="s">
        <v>22</v>
      </c>
      <c r="E12974" t="b">
        <v>0</v>
      </c>
      <c r="F12974" t="b">
        <v>0</v>
      </c>
      <c r="G12974">
        <v>4</v>
      </c>
      <c r="H12974" t="b">
        <v>0</v>
      </c>
      <c r="I12974">
        <v>0</v>
      </c>
      <c r="J12974">
        <v>1</v>
      </c>
      <c r="K12974">
        <v>10</v>
      </c>
      <c r="L12974">
        <v>94</v>
      </c>
      <c r="M12974">
        <v>0</v>
      </c>
      <c r="N12974">
        <v>0.64008868258454754</v>
      </c>
      <c r="O12974">
        <v>0.30980710742223488</v>
      </c>
      <c r="P12974">
        <v>253.87840685074829</v>
      </c>
      <c r="Q12974">
        <v>15.139962778417043</v>
      </c>
      <c r="R12974">
        <v>1033.2817803195685</v>
      </c>
      <c r="S12974">
        <v>78.243275401463208</v>
      </c>
    </row>
    <row r="12975" spans="1:19" x14ac:dyDescent="0.2">
      <c r="A12975" s="1" t="s">
        <v>28</v>
      </c>
      <c r="B12975">
        <v>202.09616017295679</v>
      </c>
      <c r="C12975" s="1" t="s">
        <v>20</v>
      </c>
      <c r="D12975" s="1" t="s">
        <v>22</v>
      </c>
      <c r="E12975" t="b">
        <v>0</v>
      </c>
      <c r="F12975" t="b">
        <v>0</v>
      </c>
      <c r="G12975">
        <v>2</v>
      </c>
      <c r="H12975" t="b">
        <v>1</v>
      </c>
      <c r="I12975">
        <v>0</v>
      </c>
      <c r="J12975">
        <v>0</v>
      </c>
      <c r="K12975">
        <v>10</v>
      </c>
      <c r="L12975">
        <v>99</v>
      </c>
      <c r="M12975">
        <v>1</v>
      </c>
      <c r="N12975">
        <v>1.5069881553696161</v>
      </c>
      <c r="O12975">
        <v>7.1825829354558002E-2</v>
      </c>
      <c r="P12975">
        <v>325.13272605723478</v>
      </c>
      <c r="Q12975">
        <v>19.3891927699297</v>
      </c>
      <c r="R12975">
        <v>315.4345912963318</v>
      </c>
      <c r="S12975">
        <v>23.885677719308831</v>
      </c>
    </row>
    <row r="12976" spans="1:19" x14ac:dyDescent="0.2">
      <c r="A12976" s="1" t="s">
        <v>28</v>
      </c>
      <c r="B12976">
        <v>99.638106875969356</v>
      </c>
      <c r="C12976" s="1" t="s">
        <v>20</v>
      </c>
      <c r="D12976" s="1" t="s">
        <v>22</v>
      </c>
      <c r="E12976" t="b">
        <v>0</v>
      </c>
      <c r="F12976" t="b">
        <v>0</v>
      </c>
      <c r="G12976">
        <v>2</v>
      </c>
      <c r="H12976" t="b">
        <v>1</v>
      </c>
      <c r="I12976">
        <v>1</v>
      </c>
      <c r="J12976">
        <v>0</v>
      </c>
      <c r="K12976">
        <v>10</v>
      </c>
      <c r="L12976">
        <v>98</v>
      </c>
      <c r="M12976">
        <v>1</v>
      </c>
      <c r="N12976">
        <v>2.1586348383050207</v>
      </c>
      <c r="O12976">
        <v>0.33445375164544289</v>
      </c>
      <c r="P12976">
        <v>158.38432269303323</v>
      </c>
      <c r="Q12976">
        <v>9.445201661703468</v>
      </c>
      <c r="R12976">
        <v>243.54976151139084</v>
      </c>
      <c r="S12976">
        <v>18.442337247060379</v>
      </c>
    </row>
    <row r="12977" spans="1:19" x14ac:dyDescent="0.2">
      <c r="A12977" s="1" t="s">
        <v>28</v>
      </c>
      <c r="B12977">
        <v>130.42252197208254</v>
      </c>
      <c r="C12977" s="1" t="s">
        <v>20</v>
      </c>
      <c r="D12977" s="1" t="s">
        <v>22</v>
      </c>
      <c r="E12977" t="b">
        <v>0</v>
      </c>
      <c r="F12977" t="b">
        <v>0</v>
      </c>
      <c r="G12977">
        <v>4</v>
      </c>
      <c r="H12977" t="b">
        <v>0</v>
      </c>
      <c r="I12977">
        <v>0</v>
      </c>
      <c r="J12977">
        <v>0</v>
      </c>
      <c r="K12977">
        <v>10</v>
      </c>
      <c r="L12977">
        <v>93</v>
      </c>
      <c r="M12977">
        <v>2</v>
      </c>
      <c r="N12977">
        <v>1.6836506231490769</v>
      </c>
      <c r="O12977">
        <v>0.65833021623827026</v>
      </c>
      <c r="P12977">
        <v>265.04725862980865</v>
      </c>
      <c r="Q12977">
        <v>15.806013910178084</v>
      </c>
      <c r="R12977">
        <v>343.97011196393498</v>
      </c>
      <c r="S12977">
        <v>26.04647513666859</v>
      </c>
    </row>
    <row r="12978" spans="1:19" x14ac:dyDescent="0.2">
      <c r="A12978" s="1" t="s">
        <v>28</v>
      </c>
      <c r="B12978">
        <v>142.64228979649388</v>
      </c>
      <c r="C12978" s="1" t="s">
        <v>20</v>
      </c>
      <c r="D12978" s="1" t="s">
        <v>22</v>
      </c>
      <c r="E12978" t="b">
        <v>0</v>
      </c>
      <c r="F12978" t="b">
        <v>0</v>
      </c>
      <c r="G12978">
        <v>2</v>
      </c>
      <c r="H12978" t="b">
        <v>0</v>
      </c>
      <c r="I12978">
        <v>0</v>
      </c>
      <c r="J12978">
        <v>1</v>
      </c>
      <c r="K12978">
        <v>9</v>
      </c>
      <c r="L12978">
        <v>80</v>
      </c>
      <c r="M12978">
        <v>2</v>
      </c>
      <c r="N12978">
        <v>0.90186299756005561</v>
      </c>
      <c r="O12978">
        <v>0.27501345364196922</v>
      </c>
      <c r="P12978">
        <v>383.4372741700144</v>
      </c>
      <c r="Q12978">
        <v>22.866167039580183</v>
      </c>
      <c r="R12978">
        <v>505.06424183289255</v>
      </c>
      <c r="S12978">
        <v>38.24501827269259</v>
      </c>
    </row>
    <row r="12979" spans="1:19" x14ac:dyDescent="0.2">
      <c r="A12979" s="1" t="s">
        <v>28</v>
      </c>
      <c r="B12979">
        <v>173.8966959627767</v>
      </c>
      <c r="C12979" s="1" t="s">
        <v>20</v>
      </c>
      <c r="D12979" s="1" t="s">
        <v>22</v>
      </c>
      <c r="E12979" t="b">
        <v>0</v>
      </c>
      <c r="F12979" t="b">
        <v>0</v>
      </c>
      <c r="G12979">
        <v>2</v>
      </c>
      <c r="H12979" t="b">
        <v>1</v>
      </c>
      <c r="I12979">
        <v>1</v>
      </c>
      <c r="J12979">
        <v>0</v>
      </c>
      <c r="K12979">
        <v>10</v>
      </c>
      <c r="L12979">
        <v>98</v>
      </c>
      <c r="M12979">
        <v>1</v>
      </c>
      <c r="N12979">
        <v>1.3233042449265844</v>
      </c>
      <c r="O12979">
        <v>0.32190455368694398</v>
      </c>
      <c r="P12979">
        <v>196.57395254685289</v>
      </c>
      <c r="Q12979">
        <v>11.722628803619733</v>
      </c>
      <c r="R12979">
        <v>416.48486477667694</v>
      </c>
      <c r="S12979">
        <v>31.537515318603891</v>
      </c>
    </row>
    <row r="12980" spans="1:19" x14ac:dyDescent="0.2">
      <c r="A12980" s="1" t="s">
        <v>28</v>
      </c>
      <c r="B12980">
        <v>218.31085209381021</v>
      </c>
      <c r="C12980" s="1" t="s">
        <v>20</v>
      </c>
      <c r="D12980" s="1" t="s">
        <v>22</v>
      </c>
      <c r="E12980" t="b">
        <v>0</v>
      </c>
      <c r="F12980" t="b">
        <v>0</v>
      </c>
      <c r="G12980">
        <v>6</v>
      </c>
      <c r="H12980" t="b">
        <v>0</v>
      </c>
      <c r="I12980">
        <v>0</v>
      </c>
      <c r="J12980">
        <v>0</v>
      </c>
      <c r="K12980">
        <v>10</v>
      </c>
      <c r="L12980">
        <v>93</v>
      </c>
      <c r="M12980">
        <v>2</v>
      </c>
      <c r="N12980">
        <v>0.5375251542423588</v>
      </c>
      <c r="O12980">
        <v>0.39047722416306779</v>
      </c>
      <c r="P12980">
        <v>398.92741396166588</v>
      </c>
      <c r="Q12980">
        <v>23.789916888128555</v>
      </c>
      <c r="R12980">
        <v>727.90171547101534</v>
      </c>
      <c r="S12980">
        <v>55.118957358545394</v>
      </c>
    </row>
    <row r="12981" spans="1:19" x14ac:dyDescent="0.2">
      <c r="A12981" s="1" t="s">
        <v>28</v>
      </c>
      <c r="B12981">
        <v>360.01315974996481</v>
      </c>
      <c r="C12981" s="1" t="s">
        <v>20</v>
      </c>
      <c r="D12981" s="1" t="s">
        <v>22</v>
      </c>
      <c r="E12981" t="b">
        <v>0</v>
      </c>
      <c r="F12981" t="b">
        <v>0</v>
      </c>
      <c r="G12981">
        <v>4</v>
      </c>
      <c r="H12981" t="b">
        <v>0</v>
      </c>
      <c r="I12981">
        <v>0</v>
      </c>
      <c r="J12981">
        <v>0</v>
      </c>
      <c r="K12981">
        <v>10</v>
      </c>
      <c r="L12981">
        <v>100</v>
      </c>
      <c r="M12981">
        <v>1</v>
      </c>
      <c r="N12981">
        <v>1.0356732042846748</v>
      </c>
      <c r="O12981">
        <v>0.75810337815600315</v>
      </c>
      <c r="P12981">
        <v>478.14589068812558</v>
      </c>
      <c r="Q12981">
        <v>28.514087028784068</v>
      </c>
      <c r="R12981">
        <v>412.03461843655759</v>
      </c>
      <c r="S12981">
        <v>31.20052897409812</v>
      </c>
    </row>
    <row r="12982" spans="1:19" x14ac:dyDescent="0.2">
      <c r="A12982" s="1" t="s">
        <v>28</v>
      </c>
      <c r="B12982">
        <v>147.34220049819055</v>
      </c>
      <c r="C12982" s="1" t="s">
        <v>20</v>
      </c>
      <c r="D12982" s="1" t="s">
        <v>22</v>
      </c>
      <c r="E12982" t="b">
        <v>0</v>
      </c>
      <c r="F12982" t="b">
        <v>0</v>
      </c>
      <c r="G12982">
        <v>4</v>
      </c>
      <c r="H12982" t="b">
        <v>1</v>
      </c>
      <c r="I12982">
        <v>0</v>
      </c>
      <c r="J12982">
        <v>0</v>
      </c>
      <c r="K12982">
        <v>10</v>
      </c>
      <c r="L12982">
        <v>99</v>
      </c>
      <c r="M12982">
        <v>1</v>
      </c>
      <c r="N12982">
        <v>1.6607509731272216</v>
      </c>
      <c r="O12982">
        <v>0.26804101595770108</v>
      </c>
      <c r="P12982">
        <v>277.3764711304471</v>
      </c>
      <c r="Q12982">
        <v>16.541262806145031</v>
      </c>
      <c r="R12982">
        <v>293.16838350692274</v>
      </c>
      <c r="S12982">
        <v>22.199611961259631</v>
      </c>
    </row>
    <row r="12983" spans="1:19" x14ac:dyDescent="0.2">
      <c r="A12983" s="1" t="s">
        <v>28</v>
      </c>
      <c r="B12983">
        <v>154.39206655073554</v>
      </c>
      <c r="C12983" s="1" t="s">
        <v>20</v>
      </c>
      <c r="D12983" s="1" t="s">
        <v>22</v>
      </c>
      <c r="E12983" t="b">
        <v>0</v>
      </c>
      <c r="F12983" t="b">
        <v>0</v>
      </c>
      <c r="G12983">
        <v>2</v>
      </c>
      <c r="H12983" t="b">
        <v>1</v>
      </c>
      <c r="I12983">
        <v>0</v>
      </c>
      <c r="J12983">
        <v>0</v>
      </c>
      <c r="K12983">
        <v>10</v>
      </c>
      <c r="L12983">
        <v>98</v>
      </c>
      <c r="M12983">
        <v>0</v>
      </c>
      <c r="N12983">
        <v>1.6349138568104424</v>
      </c>
      <c r="O12983">
        <v>0.31071531576197781</v>
      </c>
      <c r="P12983">
        <v>170.86975636053393</v>
      </c>
      <c r="Q12983">
        <v>10.189766760181824</v>
      </c>
      <c r="R12983">
        <v>331.26384045416057</v>
      </c>
      <c r="S12983">
        <v>25.084317165821982</v>
      </c>
    </row>
    <row r="12984" spans="1:19" x14ac:dyDescent="0.2">
      <c r="A12984" s="1" t="s">
        <v>28</v>
      </c>
      <c r="B12984">
        <v>597.12365465056166</v>
      </c>
      <c r="C12984" s="1" t="s">
        <v>20</v>
      </c>
      <c r="D12984" s="1" t="s">
        <v>22</v>
      </c>
      <c r="E12984" t="b">
        <v>0</v>
      </c>
      <c r="F12984" t="b">
        <v>0</v>
      </c>
      <c r="G12984">
        <v>4</v>
      </c>
      <c r="H12984" t="b">
        <v>0</v>
      </c>
      <c r="I12984">
        <v>0</v>
      </c>
      <c r="J12984">
        <v>1</v>
      </c>
      <c r="K12984">
        <v>9</v>
      </c>
      <c r="L12984">
        <v>99</v>
      </c>
      <c r="M12984">
        <v>2</v>
      </c>
      <c r="N12984">
        <v>0.71445703260661186</v>
      </c>
      <c r="O12984">
        <v>0.1429005559666528</v>
      </c>
      <c r="P12984">
        <v>243.64505512000639</v>
      </c>
      <c r="Q12984">
        <v>14.529699911937954</v>
      </c>
      <c r="R12984">
        <v>653.82859096046946</v>
      </c>
      <c r="S12984">
        <v>49.50991247716459</v>
      </c>
    </row>
    <row r="12985" spans="1:19" x14ac:dyDescent="0.2">
      <c r="A12985" s="1" t="s">
        <v>28</v>
      </c>
      <c r="B12985">
        <v>472.34102552051513</v>
      </c>
      <c r="C12985" s="1" t="s">
        <v>20</v>
      </c>
      <c r="D12985" s="1" t="s">
        <v>22</v>
      </c>
      <c r="E12985" t="b">
        <v>0</v>
      </c>
      <c r="F12985" t="b">
        <v>0</v>
      </c>
      <c r="G12985">
        <v>4</v>
      </c>
      <c r="H12985" t="b">
        <v>1</v>
      </c>
      <c r="I12985">
        <v>1</v>
      </c>
      <c r="J12985">
        <v>0</v>
      </c>
      <c r="K12985">
        <v>10</v>
      </c>
      <c r="L12985">
        <v>100</v>
      </c>
      <c r="M12985">
        <v>2</v>
      </c>
      <c r="N12985">
        <v>0.82731274022281143</v>
      </c>
      <c r="O12985">
        <v>0.1803538229901426</v>
      </c>
      <c r="P12985">
        <v>442.22596503266448</v>
      </c>
      <c r="Q12985">
        <v>26.372013017161265</v>
      </c>
      <c r="R12985">
        <v>606.00133074950656</v>
      </c>
      <c r="S12985">
        <v>45.888285188598203</v>
      </c>
    </row>
    <row r="12986" spans="1:19" x14ac:dyDescent="0.2">
      <c r="A12986" s="1" t="s">
        <v>28</v>
      </c>
      <c r="B12986">
        <v>123.37265591953754</v>
      </c>
      <c r="C12986" s="1" t="s">
        <v>20</v>
      </c>
      <c r="D12986" s="1" t="s">
        <v>22</v>
      </c>
      <c r="E12986" t="b">
        <v>0</v>
      </c>
      <c r="F12986" t="b">
        <v>0</v>
      </c>
      <c r="G12986">
        <v>4</v>
      </c>
      <c r="H12986" t="b">
        <v>1</v>
      </c>
      <c r="I12986">
        <v>0</v>
      </c>
      <c r="J12986">
        <v>0</v>
      </c>
      <c r="K12986">
        <v>10</v>
      </c>
      <c r="L12986">
        <v>96</v>
      </c>
      <c r="M12986">
        <v>1</v>
      </c>
      <c r="N12986">
        <v>1.7318485669759511</v>
      </c>
      <c r="O12986">
        <v>0.50974189912672629</v>
      </c>
      <c r="P12986">
        <v>852.99183192730709</v>
      </c>
      <c r="Q12986">
        <v>50.867912501378342</v>
      </c>
      <c r="R12986">
        <v>302.89017016543659</v>
      </c>
      <c r="S12986">
        <v>22.93577555709998</v>
      </c>
    </row>
    <row r="12987" spans="1:19" x14ac:dyDescent="0.2">
      <c r="A12987" s="1" t="s">
        <v>28</v>
      </c>
      <c r="B12987">
        <v>152.04211119988722</v>
      </c>
      <c r="C12987" s="1" t="s">
        <v>20</v>
      </c>
      <c r="D12987" s="1" t="s">
        <v>22</v>
      </c>
      <c r="E12987" t="b">
        <v>0</v>
      </c>
      <c r="F12987" t="b">
        <v>0</v>
      </c>
      <c r="G12987">
        <v>4</v>
      </c>
      <c r="H12987" t="b">
        <v>0</v>
      </c>
      <c r="I12987">
        <v>0</v>
      </c>
      <c r="J12987">
        <v>1</v>
      </c>
      <c r="K12987">
        <v>8</v>
      </c>
      <c r="L12987">
        <v>92</v>
      </c>
      <c r="M12987">
        <v>1</v>
      </c>
      <c r="N12987">
        <v>1.4215508683572595</v>
      </c>
      <c r="O12987">
        <v>6.23249945939401E-2</v>
      </c>
      <c r="P12987">
        <v>358.99422945988965</v>
      </c>
      <c r="Q12987">
        <v>21.408513386821799</v>
      </c>
      <c r="R12987">
        <v>340.40114215681439</v>
      </c>
      <c r="S12987">
        <v>25.776221762577663</v>
      </c>
    </row>
    <row r="12988" spans="1:19" x14ac:dyDescent="0.2">
      <c r="A12988" s="1" t="s">
        <v>28</v>
      </c>
      <c r="B12988">
        <v>116.0877943319077</v>
      </c>
      <c r="C12988" s="1" t="s">
        <v>20</v>
      </c>
      <c r="D12988" s="1" t="s">
        <v>22</v>
      </c>
      <c r="E12988" t="b">
        <v>0</v>
      </c>
      <c r="F12988" t="b">
        <v>0</v>
      </c>
      <c r="G12988">
        <v>4</v>
      </c>
      <c r="H12988" t="b">
        <v>1</v>
      </c>
      <c r="I12988">
        <v>0</v>
      </c>
      <c r="J12988">
        <v>0</v>
      </c>
      <c r="K12988">
        <v>9</v>
      </c>
      <c r="L12988">
        <v>100</v>
      </c>
      <c r="M12988">
        <v>1</v>
      </c>
      <c r="N12988">
        <v>5.4560870988341907</v>
      </c>
      <c r="O12988">
        <v>0.6017099555786295</v>
      </c>
      <c r="P12988">
        <v>60.108857361117614</v>
      </c>
      <c r="Q12988">
        <v>3.5845737114440923</v>
      </c>
      <c r="R12988">
        <v>94.572564450935943</v>
      </c>
      <c r="S12988">
        <v>7.1613255422627073</v>
      </c>
    </row>
    <row r="12989" spans="1:19" x14ac:dyDescent="0.2">
      <c r="A12989" s="1" t="s">
        <v>28</v>
      </c>
      <c r="B12989">
        <v>139.11735677022136</v>
      </c>
      <c r="C12989" s="1" t="s">
        <v>20</v>
      </c>
      <c r="D12989" s="1" t="s">
        <v>22</v>
      </c>
      <c r="E12989" t="b">
        <v>0</v>
      </c>
      <c r="F12989" t="b">
        <v>0</v>
      </c>
      <c r="G12989">
        <v>2</v>
      </c>
      <c r="H12989" t="b">
        <v>1</v>
      </c>
      <c r="I12989">
        <v>1</v>
      </c>
      <c r="J12989">
        <v>0</v>
      </c>
      <c r="K12989">
        <v>9</v>
      </c>
      <c r="L12989">
        <v>96</v>
      </c>
      <c r="M12989">
        <v>1</v>
      </c>
      <c r="N12989">
        <v>1.4015629839023609</v>
      </c>
      <c r="O12989">
        <v>0.47357848300835098</v>
      </c>
      <c r="P12989">
        <v>564.09229954450097</v>
      </c>
      <c r="Q12989">
        <v>33.639475387586515</v>
      </c>
      <c r="R12989">
        <v>346.43461463992338</v>
      </c>
      <c r="S12989">
        <v>26.233094861585609</v>
      </c>
    </row>
    <row r="12990" spans="1:19" x14ac:dyDescent="0.2">
      <c r="A12990" s="1" t="s">
        <v>28</v>
      </c>
      <c r="B12990">
        <v>212.4359637166894</v>
      </c>
      <c r="C12990" s="1" t="s">
        <v>20</v>
      </c>
      <c r="D12990" s="1" t="s">
        <v>22</v>
      </c>
      <c r="E12990" t="b">
        <v>0</v>
      </c>
      <c r="F12990" t="b">
        <v>0</v>
      </c>
      <c r="G12990">
        <v>3</v>
      </c>
      <c r="H12990" t="b">
        <v>0</v>
      </c>
      <c r="I12990">
        <v>0</v>
      </c>
      <c r="J12990">
        <v>0</v>
      </c>
      <c r="K12990">
        <v>10</v>
      </c>
      <c r="L12990">
        <v>100</v>
      </c>
      <c r="M12990">
        <v>0</v>
      </c>
      <c r="N12990">
        <v>1.9199828190410979</v>
      </c>
      <c r="O12990">
        <v>0.33213038005769341</v>
      </c>
      <c r="P12990">
        <v>283.51373460098353</v>
      </c>
      <c r="Q12990">
        <v>16.907256675642905</v>
      </c>
      <c r="R12990">
        <v>259.95070884159645</v>
      </c>
      <c r="S12990">
        <v>19.684267438073025</v>
      </c>
    </row>
    <row r="12991" spans="1:19" x14ac:dyDescent="0.2">
      <c r="A12991" s="1" t="s">
        <v>28</v>
      </c>
      <c r="B12991">
        <v>135.35742820886404</v>
      </c>
      <c r="C12991" s="1" t="s">
        <v>20</v>
      </c>
      <c r="D12991" s="1" t="s">
        <v>22</v>
      </c>
      <c r="E12991" t="b">
        <v>0</v>
      </c>
      <c r="F12991" t="b">
        <v>0</v>
      </c>
      <c r="G12991">
        <v>5</v>
      </c>
      <c r="H12991" t="b">
        <v>0</v>
      </c>
      <c r="I12991">
        <v>0</v>
      </c>
      <c r="J12991">
        <v>0</v>
      </c>
      <c r="K12991">
        <v>10</v>
      </c>
      <c r="L12991">
        <v>94</v>
      </c>
      <c r="M12991">
        <v>2</v>
      </c>
      <c r="N12991">
        <v>5.623449686331627</v>
      </c>
      <c r="O12991">
        <v>0.1136813788482428</v>
      </c>
      <c r="P12991">
        <v>57.856850386502003</v>
      </c>
      <c r="Q12991">
        <v>3.450275949789789</v>
      </c>
      <c r="R12991">
        <v>89.533954136995604</v>
      </c>
      <c r="S12991">
        <v>6.7797864674980692</v>
      </c>
    </row>
    <row r="12992" spans="1:19" x14ac:dyDescent="0.2">
      <c r="A12992" s="1" t="s">
        <v>28</v>
      </c>
      <c r="B12992">
        <v>116.0877943319077</v>
      </c>
      <c r="C12992" s="1" t="s">
        <v>20</v>
      </c>
      <c r="D12992" s="1" t="s">
        <v>22</v>
      </c>
      <c r="E12992" t="b">
        <v>0</v>
      </c>
      <c r="F12992" t="b">
        <v>0</v>
      </c>
      <c r="G12992">
        <v>4</v>
      </c>
      <c r="H12992" t="b">
        <v>1</v>
      </c>
      <c r="I12992">
        <v>0</v>
      </c>
      <c r="J12992">
        <v>0</v>
      </c>
      <c r="K12992">
        <v>9</v>
      </c>
      <c r="L12992">
        <v>93</v>
      </c>
      <c r="M12992">
        <v>1</v>
      </c>
      <c r="N12992">
        <v>1.5902579637353798</v>
      </c>
      <c r="O12992">
        <v>0.50563944150572859</v>
      </c>
      <c r="P12992">
        <v>188.72260857257385</v>
      </c>
      <c r="Q12992">
        <v>11.254416256496672</v>
      </c>
      <c r="R12992">
        <v>322.91337494410448</v>
      </c>
      <c r="S12992">
        <v>24.451994226350752</v>
      </c>
    </row>
    <row r="12993" spans="1:19" x14ac:dyDescent="0.2">
      <c r="A12993" s="1" t="s">
        <v>28</v>
      </c>
      <c r="B12993">
        <v>485.26577995018096</v>
      </c>
      <c r="C12993" s="1" t="s">
        <v>20</v>
      </c>
      <c r="D12993" s="1" t="s">
        <v>22</v>
      </c>
      <c r="E12993" t="b">
        <v>0</v>
      </c>
      <c r="F12993" t="b">
        <v>0</v>
      </c>
      <c r="G12993">
        <v>4</v>
      </c>
      <c r="H12993" t="b">
        <v>0</v>
      </c>
      <c r="I12993">
        <v>0</v>
      </c>
      <c r="J12993">
        <v>0</v>
      </c>
      <c r="K12993">
        <v>10</v>
      </c>
      <c r="L12993">
        <v>91</v>
      </c>
      <c r="M12993">
        <v>2</v>
      </c>
      <c r="N12993">
        <v>0.89001849573870806</v>
      </c>
      <c r="O12993">
        <v>0.142619315165496</v>
      </c>
      <c r="P12993">
        <v>600.4439194327307</v>
      </c>
      <c r="Q12993">
        <v>35.807293355526234</v>
      </c>
      <c r="R12993">
        <v>488.54258182874975</v>
      </c>
      <c r="S12993">
        <v>36.993947346624687</v>
      </c>
    </row>
    <row r="12994" spans="1:19" x14ac:dyDescent="0.2">
      <c r="A12994" s="1" t="s">
        <v>28</v>
      </c>
      <c r="B12994">
        <v>125.2526202002162</v>
      </c>
      <c r="C12994" s="1" t="s">
        <v>20</v>
      </c>
      <c r="D12994" s="1" t="s">
        <v>22</v>
      </c>
      <c r="E12994" t="b">
        <v>0</v>
      </c>
      <c r="F12994" t="b">
        <v>0</v>
      </c>
      <c r="G12994">
        <v>6</v>
      </c>
      <c r="H12994" t="b">
        <v>1</v>
      </c>
      <c r="I12994">
        <v>0</v>
      </c>
      <c r="J12994">
        <v>0</v>
      </c>
      <c r="K12994">
        <v>9</v>
      </c>
      <c r="L12994">
        <v>95</v>
      </c>
      <c r="M12994">
        <v>1</v>
      </c>
      <c r="N12994">
        <v>0.82954424025316165</v>
      </c>
      <c r="O12994">
        <v>0.32998045664195003</v>
      </c>
      <c r="P12994">
        <v>293.05634247373337</v>
      </c>
      <c r="Q12994">
        <v>17.476327238967322</v>
      </c>
      <c r="R12994">
        <v>539.34495734132724</v>
      </c>
      <c r="S12994">
        <v>40.840859519071785</v>
      </c>
    </row>
    <row r="12995" spans="1:19" x14ac:dyDescent="0.2">
      <c r="A12995" s="1" t="s">
        <v>28</v>
      </c>
      <c r="B12995">
        <v>118.9077407529257</v>
      </c>
      <c r="C12995" s="1" t="s">
        <v>20</v>
      </c>
      <c r="D12995" s="1" t="s">
        <v>22</v>
      </c>
      <c r="E12995" t="b">
        <v>0</v>
      </c>
      <c r="F12995" t="b">
        <v>0</v>
      </c>
      <c r="G12995">
        <v>2</v>
      </c>
      <c r="H12995" t="b">
        <v>0</v>
      </c>
      <c r="I12995">
        <v>0</v>
      </c>
      <c r="J12995">
        <v>1</v>
      </c>
      <c r="K12995">
        <v>9</v>
      </c>
      <c r="L12995">
        <v>91</v>
      </c>
      <c r="M12995">
        <v>0</v>
      </c>
      <c r="N12995">
        <v>0.96331608762439724</v>
      </c>
      <c r="O12995">
        <v>0.344021485005226</v>
      </c>
      <c r="P12995">
        <v>203.2228410748472</v>
      </c>
      <c r="Q12995">
        <v>12.119133280232656</v>
      </c>
      <c r="R12995">
        <v>766.5103092536566</v>
      </c>
      <c r="S12995">
        <v>58.042518863001753</v>
      </c>
    </row>
    <row r="12996" spans="1:19" x14ac:dyDescent="0.2">
      <c r="A12996" s="1" t="s">
        <v>28</v>
      </c>
      <c r="B12996">
        <v>117.26277200733186</v>
      </c>
      <c r="C12996" s="1" t="s">
        <v>20</v>
      </c>
      <c r="D12996" s="1" t="s">
        <v>22</v>
      </c>
      <c r="E12996" t="b">
        <v>0</v>
      </c>
      <c r="F12996" t="b">
        <v>0</v>
      </c>
      <c r="G12996">
        <v>4</v>
      </c>
      <c r="H12996" t="b">
        <v>0</v>
      </c>
      <c r="I12996">
        <v>0</v>
      </c>
      <c r="J12996">
        <v>0</v>
      </c>
      <c r="K12996">
        <v>9</v>
      </c>
      <c r="L12996">
        <v>94</v>
      </c>
      <c r="M12996">
        <v>1</v>
      </c>
      <c r="N12996">
        <v>0.92071576800752941</v>
      </c>
      <c r="O12996">
        <v>0.12477587037142859</v>
      </c>
      <c r="P12996">
        <v>248.50480423651217</v>
      </c>
      <c r="Q12996">
        <v>14.819509595435759</v>
      </c>
      <c r="R12996">
        <v>840.58984303611851</v>
      </c>
      <c r="S12996">
        <v>63.652049074170797</v>
      </c>
    </row>
    <row r="12997" spans="1:19" x14ac:dyDescent="0.2">
      <c r="A12997" s="1" t="s">
        <v>28</v>
      </c>
      <c r="B12997">
        <v>160.03195939277154</v>
      </c>
      <c r="C12997" s="1" t="s">
        <v>20</v>
      </c>
      <c r="D12997" s="1" t="s">
        <v>22</v>
      </c>
      <c r="E12997" t="b">
        <v>0</v>
      </c>
      <c r="F12997" t="b">
        <v>0</v>
      </c>
      <c r="G12997">
        <v>2</v>
      </c>
      <c r="H12997" t="b">
        <v>1</v>
      </c>
      <c r="I12997">
        <v>1</v>
      </c>
      <c r="J12997">
        <v>0</v>
      </c>
      <c r="K12997">
        <v>10</v>
      </c>
      <c r="L12997">
        <v>100</v>
      </c>
      <c r="M12997">
        <v>1</v>
      </c>
      <c r="N12997">
        <v>0.58421712222708244</v>
      </c>
      <c r="O12997">
        <v>9.77136913283502E-2</v>
      </c>
      <c r="P12997">
        <v>336.96705770559322</v>
      </c>
      <c r="Q12997">
        <v>20.094929594443968</v>
      </c>
      <c r="R12997">
        <v>631.46515576826278</v>
      </c>
      <c r="S12997">
        <v>47.816484361045639</v>
      </c>
    </row>
    <row r="12998" spans="1:19" x14ac:dyDescent="0.2">
      <c r="A12998" s="1" t="s">
        <v>28</v>
      </c>
      <c r="B12998">
        <v>128.07256662123419</v>
      </c>
      <c r="C12998" s="1" t="s">
        <v>20</v>
      </c>
      <c r="D12998" s="1" t="s">
        <v>22</v>
      </c>
      <c r="E12998" t="b">
        <v>0</v>
      </c>
      <c r="F12998" t="b">
        <v>0</v>
      </c>
      <c r="G12998">
        <v>5</v>
      </c>
      <c r="H12998" t="b">
        <v>0</v>
      </c>
      <c r="I12998">
        <v>1</v>
      </c>
      <c r="J12998">
        <v>0</v>
      </c>
      <c r="K12998">
        <v>10</v>
      </c>
      <c r="L12998">
        <v>91</v>
      </c>
      <c r="M12998">
        <v>2</v>
      </c>
      <c r="N12998">
        <v>1.955302310666625</v>
      </c>
      <c r="O12998">
        <v>0.58169476587151669</v>
      </c>
      <c r="P12998">
        <v>145.50750896104844</v>
      </c>
      <c r="Q12998">
        <v>8.6772967302633166</v>
      </c>
      <c r="R12998">
        <v>273.56560040986062</v>
      </c>
      <c r="S12998">
        <v>20.715228915209771</v>
      </c>
    </row>
    <row r="12999" spans="1:19" x14ac:dyDescent="0.2">
      <c r="A12999" s="1" t="s">
        <v>28</v>
      </c>
      <c r="B12999">
        <v>156.50702636649905</v>
      </c>
      <c r="C12999" s="1" t="s">
        <v>20</v>
      </c>
      <c r="D12999" s="1" t="s">
        <v>22</v>
      </c>
      <c r="E12999" t="b">
        <v>0</v>
      </c>
      <c r="F12999" t="b">
        <v>0</v>
      </c>
      <c r="G12999">
        <v>4</v>
      </c>
      <c r="H12999" t="b">
        <v>0</v>
      </c>
      <c r="I12999">
        <v>1</v>
      </c>
      <c r="J12999">
        <v>0</v>
      </c>
      <c r="K12999">
        <v>9</v>
      </c>
      <c r="L12999">
        <v>93</v>
      </c>
      <c r="M12999">
        <v>2</v>
      </c>
      <c r="N12999">
        <v>0.77645692546345257</v>
      </c>
      <c r="O12999">
        <v>0.50466528370564634</v>
      </c>
      <c r="P12999">
        <v>228.51504707293364</v>
      </c>
      <c r="Q12999">
        <v>13.627426412149934</v>
      </c>
      <c r="R12999">
        <v>689.41161673318106</v>
      </c>
      <c r="S12999">
        <v>52.204368663443788</v>
      </c>
    </row>
    <row r="13000" spans="1:19" x14ac:dyDescent="0.2">
      <c r="A13000" s="1" t="s">
        <v>28</v>
      </c>
      <c r="B13000">
        <v>108.09794613902336</v>
      </c>
      <c r="C13000" s="1" t="s">
        <v>20</v>
      </c>
      <c r="D13000" s="1" t="s">
        <v>22</v>
      </c>
      <c r="E13000" t="b">
        <v>0</v>
      </c>
      <c r="F13000" t="b">
        <v>0</v>
      </c>
      <c r="G13000">
        <v>4</v>
      </c>
      <c r="H13000" t="b">
        <v>1</v>
      </c>
      <c r="I13000">
        <v>0</v>
      </c>
      <c r="J13000">
        <v>0</v>
      </c>
      <c r="K13000">
        <v>10</v>
      </c>
      <c r="L13000">
        <v>97</v>
      </c>
      <c r="M13000">
        <v>2</v>
      </c>
      <c r="N13000">
        <v>1.7558825859353062</v>
      </c>
      <c r="O13000">
        <v>0.33553199421457258</v>
      </c>
      <c r="P13000">
        <v>174.5191052495847</v>
      </c>
      <c r="Q13000">
        <v>10.407394588523159</v>
      </c>
      <c r="R13000">
        <v>293.48158957680533</v>
      </c>
      <c r="S13000">
        <v>22.223328888481223</v>
      </c>
    </row>
    <row r="13001" spans="1:19" x14ac:dyDescent="0.2">
      <c r="A13001" s="1" t="s">
        <v>28</v>
      </c>
      <c r="B13001">
        <v>278.46970907552759</v>
      </c>
      <c r="C13001" s="1" t="s">
        <v>20</v>
      </c>
      <c r="D13001" s="1" t="s">
        <v>22</v>
      </c>
      <c r="E13001" t="b">
        <v>0</v>
      </c>
      <c r="F13001" t="b">
        <v>0</v>
      </c>
      <c r="G13001">
        <v>4</v>
      </c>
      <c r="H13001" t="b">
        <v>0</v>
      </c>
      <c r="I13001">
        <v>0</v>
      </c>
      <c r="J13001">
        <v>1</v>
      </c>
      <c r="K13001">
        <v>9</v>
      </c>
      <c r="L13001">
        <v>89</v>
      </c>
      <c r="M13001">
        <v>2</v>
      </c>
      <c r="N13001">
        <v>1.4815762155917689</v>
      </c>
      <c r="O13001">
        <v>4.2946689716220302E-2</v>
      </c>
      <c r="P13001">
        <v>333.75956075994219</v>
      </c>
      <c r="Q13001">
        <v>19.90365147445171</v>
      </c>
      <c r="R13001">
        <v>320.74100721813272</v>
      </c>
      <c r="S13001">
        <v>24.287495858631651</v>
      </c>
    </row>
    <row r="13002" spans="1:19" x14ac:dyDescent="0.2">
      <c r="A13002" s="1" t="s">
        <v>28</v>
      </c>
      <c r="B13002">
        <v>126.42759787564036</v>
      </c>
      <c r="C13002" s="1" t="s">
        <v>20</v>
      </c>
      <c r="D13002" s="1" t="s">
        <v>22</v>
      </c>
      <c r="E13002" t="b">
        <v>0</v>
      </c>
      <c r="F13002" t="b">
        <v>0</v>
      </c>
      <c r="G13002">
        <v>2</v>
      </c>
      <c r="H13002" t="b">
        <v>0</v>
      </c>
      <c r="I13002">
        <v>0</v>
      </c>
      <c r="J13002">
        <v>1</v>
      </c>
      <c r="K13002">
        <v>8</v>
      </c>
      <c r="L13002">
        <v>82</v>
      </c>
      <c r="M13002">
        <v>1</v>
      </c>
      <c r="N13002">
        <v>0.5422546691827963</v>
      </c>
      <c r="O13002">
        <v>0.1444397079749756</v>
      </c>
      <c r="P13002">
        <v>255.41455276016481</v>
      </c>
      <c r="Q13002">
        <v>15.23157037978527</v>
      </c>
      <c r="R13002">
        <v>754.62487499170925</v>
      </c>
      <c r="S13002">
        <v>57.142517213949226</v>
      </c>
    </row>
    <row r="13003" spans="1:19" x14ac:dyDescent="0.2">
      <c r="A13003" s="1" t="s">
        <v>28</v>
      </c>
      <c r="B13003">
        <v>119.61272735818019</v>
      </c>
      <c r="C13003" s="1" t="s">
        <v>20</v>
      </c>
      <c r="D13003" s="1" t="s">
        <v>22</v>
      </c>
      <c r="E13003" t="b">
        <v>0</v>
      </c>
      <c r="F13003" t="b">
        <v>0</v>
      </c>
      <c r="G13003">
        <v>2</v>
      </c>
      <c r="H13003" t="b">
        <v>1</v>
      </c>
      <c r="I13003">
        <v>1</v>
      </c>
      <c r="J13003">
        <v>0</v>
      </c>
      <c r="K13003">
        <v>10</v>
      </c>
      <c r="L13003">
        <v>97</v>
      </c>
      <c r="M13003">
        <v>0</v>
      </c>
      <c r="N13003">
        <v>0.94801642936413122</v>
      </c>
      <c r="O13003">
        <v>0.46056394187983418</v>
      </c>
      <c r="P13003">
        <v>265.49745253416188</v>
      </c>
      <c r="Q13003">
        <v>15.832861088870931</v>
      </c>
      <c r="R13003">
        <v>510.44445915720951</v>
      </c>
      <c r="S13003">
        <v>38.652424881271386</v>
      </c>
    </row>
    <row r="13004" spans="1:19" x14ac:dyDescent="0.2">
      <c r="A13004" s="1" t="s">
        <v>28</v>
      </c>
      <c r="B13004">
        <v>162.38191474361989</v>
      </c>
      <c r="C13004" s="1" t="s">
        <v>20</v>
      </c>
      <c r="D13004" s="1" t="s">
        <v>22</v>
      </c>
      <c r="E13004" t="b">
        <v>0</v>
      </c>
      <c r="F13004" t="b">
        <v>0</v>
      </c>
      <c r="G13004">
        <v>6</v>
      </c>
      <c r="H13004" t="b">
        <v>0</v>
      </c>
      <c r="I13004">
        <v>0</v>
      </c>
      <c r="J13004">
        <v>1</v>
      </c>
      <c r="K13004">
        <v>9</v>
      </c>
      <c r="L13004">
        <v>92</v>
      </c>
      <c r="M13004">
        <v>2</v>
      </c>
      <c r="N13004">
        <v>1.5164914852836562</v>
      </c>
      <c r="O13004">
        <v>9.3715670373394802E-2</v>
      </c>
      <c r="P13004">
        <v>321.28315372214951</v>
      </c>
      <c r="Q13004">
        <v>19.159624676333312</v>
      </c>
      <c r="R13004">
        <v>312.23607208661559</v>
      </c>
      <c r="S13004">
        <v>23.643476004182009</v>
      </c>
    </row>
    <row r="13005" spans="1:19" x14ac:dyDescent="0.2">
      <c r="A13005" s="1" t="s">
        <v>28</v>
      </c>
      <c r="B13005">
        <v>137.00239695445788</v>
      </c>
      <c r="C13005" s="1" t="s">
        <v>20</v>
      </c>
      <c r="D13005" s="1" t="s">
        <v>22</v>
      </c>
      <c r="E13005" t="b">
        <v>0</v>
      </c>
      <c r="F13005" t="b">
        <v>0</v>
      </c>
      <c r="G13005">
        <v>4</v>
      </c>
      <c r="H13005" t="b">
        <v>0</v>
      </c>
      <c r="I13005">
        <v>1</v>
      </c>
      <c r="J13005">
        <v>0</v>
      </c>
      <c r="K13005">
        <v>8</v>
      </c>
      <c r="L13005">
        <v>71</v>
      </c>
      <c r="M13005">
        <v>2</v>
      </c>
      <c r="N13005">
        <v>0.3894578662214645</v>
      </c>
      <c r="O13005">
        <v>0.20564925949463739</v>
      </c>
      <c r="P13005">
        <v>285.30184636197646</v>
      </c>
      <c r="Q13005">
        <v>17.013890185128403</v>
      </c>
      <c r="R13005">
        <v>787.88828906064953</v>
      </c>
      <c r="S13005">
        <v>59.661325265499379</v>
      </c>
    </row>
    <row r="13006" spans="1:19" x14ac:dyDescent="0.2">
      <c r="A13006" s="1" t="s">
        <v>28</v>
      </c>
      <c r="B13006">
        <v>133.47746392818536</v>
      </c>
      <c r="C13006" s="1" t="s">
        <v>20</v>
      </c>
      <c r="D13006" s="1" t="s">
        <v>22</v>
      </c>
      <c r="E13006" t="b">
        <v>0</v>
      </c>
      <c r="F13006" t="b">
        <v>0</v>
      </c>
      <c r="G13006">
        <v>4</v>
      </c>
      <c r="H13006" t="b">
        <v>0</v>
      </c>
      <c r="I13006">
        <v>0</v>
      </c>
      <c r="J13006">
        <v>0</v>
      </c>
      <c r="K13006">
        <v>8</v>
      </c>
      <c r="L13006">
        <v>90</v>
      </c>
      <c r="M13006">
        <v>1</v>
      </c>
      <c r="N13006">
        <v>0.70067474731712531</v>
      </c>
      <c r="O13006">
        <v>0.28135676943583349</v>
      </c>
      <c r="P13006">
        <v>434.34235896573398</v>
      </c>
      <c r="Q13006">
        <v>25.901876529802571</v>
      </c>
      <c r="R13006">
        <v>815.38627883044899</v>
      </c>
      <c r="S13006">
        <v>61.743557651208938</v>
      </c>
    </row>
    <row r="13007" spans="1:19" x14ac:dyDescent="0.2">
      <c r="A13007" s="1" t="s">
        <v>28</v>
      </c>
      <c r="B13007">
        <v>201.86116463787189</v>
      </c>
      <c r="C13007" s="1" t="s">
        <v>20</v>
      </c>
      <c r="D13007" s="1" t="s">
        <v>22</v>
      </c>
      <c r="E13007" t="b">
        <v>0</v>
      </c>
      <c r="F13007" t="b">
        <v>0</v>
      </c>
      <c r="G13007">
        <v>4</v>
      </c>
      <c r="H13007" t="b">
        <v>1</v>
      </c>
      <c r="I13007">
        <v>1</v>
      </c>
      <c r="J13007">
        <v>0</v>
      </c>
      <c r="K13007">
        <v>10</v>
      </c>
      <c r="L13007">
        <v>100</v>
      </c>
      <c r="M13007">
        <v>2</v>
      </c>
      <c r="N13007">
        <v>0.88883885986623934</v>
      </c>
      <c r="O13007">
        <v>0.33583937753250021</v>
      </c>
      <c r="P13007">
        <v>208.6261782097387</v>
      </c>
      <c r="Q13007">
        <v>12.441359672450361</v>
      </c>
      <c r="R13007">
        <v>634.072448692291</v>
      </c>
      <c r="S13007">
        <v>48.013916602852845</v>
      </c>
    </row>
    <row r="13008" spans="1:19" x14ac:dyDescent="0.2">
      <c r="A13008" s="1" t="s">
        <v>28</v>
      </c>
      <c r="B13008">
        <v>157.91699957700806</v>
      </c>
      <c r="C13008" s="1" t="s">
        <v>20</v>
      </c>
      <c r="D13008" s="1" t="s">
        <v>22</v>
      </c>
      <c r="E13008" t="b">
        <v>0</v>
      </c>
      <c r="F13008" t="b">
        <v>0</v>
      </c>
      <c r="G13008">
        <v>4</v>
      </c>
      <c r="H13008" t="b">
        <v>0</v>
      </c>
      <c r="I13008">
        <v>0</v>
      </c>
      <c r="J13008">
        <v>1</v>
      </c>
      <c r="K13008">
        <v>9</v>
      </c>
      <c r="L13008">
        <v>93</v>
      </c>
      <c r="M13008">
        <v>1</v>
      </c>
      <c r="N13008">
        <v>0.51799316871392154</v>
      </c>
      <c r="O13008">
        <v>0.36458954642175673</v>
      </c>
      <c r="P13008">
        <v>269.7136984503797</v>
      </c>
      <c r="Q13008">
        <v>16.08429565169186</v>
      </c>
      <c r="R13008">
        <v>814.24680596306598</v>
      </c>
      <c r="S13008">
        <v>61.657273259987441</v>
      </c>
    </row>
    <row r="13009" spans="1:19" x14ac:dyDescent="0.2">
      <c r="A13009" s="1" t="s">
        <v>28</v>
      </c>
      <c r="B13009">
        <v>189.40640127837571</v>
      </c>
      <c r="C13009" s="1" t="s">
        <v>20</v>
      </c>
      <c r="D13009" s="1" t="s">
        <v>22</v>
      </c>
      <c r="E13009" t="b">
        <v>0</v>
      </c>
      <c r="F13009" t="b">
        <v>0</v>
      </c>
      <c r="G13009">
        <v>4</v>
      </c>
      <c r="H13009" t="b">
        <v>0</v>
      </c>
      <c r="I13009">
        <v>0</v>
      </c>
      <c r="J13009">
        <v>1</v>
      </c>
      <c r="K13009">
        <v>10</v>
      </c>
      <c r="L13009">
        <v>97</v>
      </c>
      <c r="M13009">
        <v>1</v>
      </c>
      <c r="N13009">
        <v>0.84226331538203081</v>
      </c>
      <c r="O13009">
        <v>0.50605517602827899</v>
      </c>
      <c r="P13009">
        <v>222.59481472015665</v>
      </c>
      <c r="Q13009">
        <v>13.274375128378024</v>
      </c>
      <c r="R13009">
        <v>704.42453713044858</v>
      </c>
      <c r="S13009">
        <v>53.341193184689438</v>
      </c>
    </row>
    <row r="13010" spans="1:19" x14ac:dyDescent="0.2">
      <c r="A13010" s="1" t="s">
        <v>28</v>
      </c>
      <c r="B13010">
        <v>151.33712459463271</v>
      </c>
      <c r="C13010" s="1" t="s">
        <v>20</v>
      </c>
      <c r="D13010" s="1" t="s">
        <v>22</v>
      </c>
      <c r="E13010" t="b">
        <v>0</v>
      </c>
      <c r="F13010" t="b">
        <v>0</v>
      </c>
      <c r="G13010">
        <v>4</v>
      </c>
      <c r="H13010" t="b">
        <v>0</v>
      </c>
      <c r="I13010">
        <v>1</v>
      </c>
      <c r="J13010">
        <v>0</v>
      </c>
      <c r="K13010">
        <v>9</v>
      </c>
      <c r="L13010">
        <v>98</v>
      </c>
      <c r="M13010">
        <v>2</v>
      </c>
      <c r="N13010">
        <v>0.20538139593737731</v>
      </c>
      <c r="O13010">
        <v>0.26396001278553549</v>
      </c>
      <c r="P13010">
        <v>370.52656427339019</v>
      </c>
      <c r="Q13010">
        <v>22.096240720510664</v>
      </c>
      <c r="R13010">
        <v>810.94034851968217</v>
      </c>
      <c r="S13010">
        <v>61.406898129724439</v>
      </c>
    </row>
    <row r="13011" spans="1:19" x14ac:dyDescent="0.2">
      <c r="A13011" s="1" t="s">
        <v>28</v>
      </c>
      <c r="B13011">
        <v>127.3675800159797</v>
      </c>
      <c r="C13011" s="1" t="s">
        <v>20</v>
      </c>
      <c r="D13011" s="1" t="s">
        <v>22</v>
      </c>
      <c r="E13011" t="b">
        <v>0</v>
      </c>
      <c r="F13011" t="b">
        <v>0</v>
      </c>
      <c r="G13011">
        <v>2</v>
      </c>
      <c r="H13011" t="b">
        <v>1</v>
      </c>
      <c r="I13011">
        <v>1</v>
      </c>
      <c r="J13011">
        <v>0</v>
      </c>
      <c r="K13011">
        <v>10</v>
      </c>
      <c r="L13011">
        <v>98</v>
      </c>
      <c r="M13011">
        <v>1</v>
      </c>
      <c r="N13011">
        <v>5.751563996435233</v>
      </c>
      <c r="O13011">
        <v>0.17997503365014131</v>
      </c>
      <c r="P13011">
        <v>56.373375854472108</v>
      </c>
      <c r="Q13011">
        <v>3.3618093902415955</v>
      </c>
      <c r="R13011">
        <v>87.090266056992903</v>
      </c>
      <c r="S13011">
        <v>6.5947428878272953</v>
      </c>
    </row>
    <row r="13012" spans="1:19" x14ac:dyDescent="0.2">
      <c r="A13012" s="1" t="s">
        <v>28</v>
      </c>
      <c r="B13012">
        <v>299.14931616299293</v>
      </c>
      <c r="C13012" s="1" t="s">
        <v>20</v>
      </c>
      <c r="D13012" s="1" t="s">
        <v>22</v>
      </c>
      <c r="E13012" t="b">
        <v>0</v>
      </c>
      <c r="F13012" t="b">
        <v>0</v>
      </c>
      <c r="G13012">
        <v>6</v>
      </c>
      <c r="H13012" t="b">
        <v>1</v>
      </c>
      <c r="I13012">
        <v>0</v>
      </c>
      <c r="J13012">
        <v>0</v>
      </c>
      <c r="K13012">
        <v>10</v>
      </c>
      <c r="L13012">
        <v>97</v>
      </c>
      <c r="M13012">
        <v>1</v>
      </c>
      <c r="N13012">
        <v>1.587995076742277</v>
      </c>
      <c r="O13012">
        <v>0.77816244495792974</v>
      </c>
      <c r="P13012">
        <v>273.58129891972681</v>
      </c>
      <c r="Q13012">
        <v>16.314938847677123</v>
      </c>
      <c r="R13012">
        <v>292.65155602176986</v>
      </c>
      <c r="S13012">
        <v>22.160476194011945</v>
      </c>
    </row>
    <row r="13013" spans="1:19" x14ac:dyDescent="0.2">
      <c r="A13013" s="1" t="s">
        <v>28</v>
      </c>
      <c r="B13013">
        <v>185.64647271701841</v>
      </c>
      <c r="C13013" s="1" t="s">
        <v>20</v>
      </c>
      <c r="D13013" s="1" t="s">
        <v>22</v>
      </c>
      <c r="E13013" t="b">
        <v>0</v>
      </c>
      <c r="F13013" t="b">
        <v>0</v>
      </c>
      <c r="G13013">
        <v>4</v>
      </c>
      <c r="H13013" t="b">
        <v>1</v>
      </c>
      <c r="I13013">
        <v>0</v>
      </c>
      <c r="J13013">
        <v>0</v>
      </c>
      <c r="K13013">
        <v>10</v>
      </c>
      <c r="L13013">
        <v>100</v>
      </c>
      <c r="M13013">
        <v>1</v>
      </c>
      <c r="N13013">
        <v>0.47964691744002019</v>
      </c>
      <c r="O13013">
        <v>0.4546406462526022</v>
      </c>
      <c r="P13013">
        <v>397.10749892051371</v>
      </c>
      <c r="Q13013">
        <v>23.681386799553032</v>
      </c>
      <c r="R13013">
        <v>734.92459008238859</v>
      </c>
      <c r="S13013">
        <v>55.650751030701002</v>
      </c>
    </row>
    <row r="13014" spans="1:19" x14ac:dyDescent="0.2">
      <c r="A13014" s="1" t="s">
        <v>28</v>
      </c>
      <c r="B13014">
        <v>121.96268270902851</v>
      </c>
      <c r="C13014" s="1" t="s">
        <v>20</v>
      </c>
      <c r="D13014" s="1" t="s">
        <v>22</v>
      </c>
      <c r="E13014" t="b">
        <v>0</v>
      </c>
      <c r="F13014" t="b">
        <v>0</v>
      </c>
      <c r="G13014">
        <v>3</v>
      </c>
      <c r="H13014" t="b">
        <v>1</v>
      </c>
      <c r="I13014">
        <v>0</v>
      </c>
      <c r="J13014">
        <v>0</v>
      </c>
      <c r="K13014">
        <v>9</v>
      </c>
      <c r="L13014">
        <v>95</v>
      </c>
      <c r="M13014">
        <v>1</v>
      </c>
      <c r="N13014">
        <v>0.29854994635143511</v>
      </c>
      <c r="O13014">
        <v>6.5833136259635799E-2</v>
      </c>
      <c r="P13014">
        <v>328.83080917352896</v>
      </c>
      <c r="Q13014">
        <v>19.609726849321103</v>
      </c>
      <c r="R13014">
        <v>767.35072910417239</v>
      </c>
      <c r="S13014">
        <v>58.106158039719283</v>
      </c>
    </row>
    <row r="13015" spans="1:19" x14ac:dyDescent="0.2">
      <c r="A13015" s="1" t="s">
        <v>28</v>
      </c>
      <c r="B13015">
        <v>144.2872585420877</v>
      </c>
      <c r="C13015" s="1" t="s">
        <v>20</v>
      </c>
      <c r="D13015" s="1" t="s">
        <v>22</v>
      </c>
      <c r="E13015" t="b">
        <v>0</v>
      </c>
      <c r="F13015" t="b">
        <v>0</v>
      </c>
      <c r="G13015">
        <v>4</v>
      </c>
      <c r="H13015" t="b">
        <v>1</v>
      </c>
      <c r="I13015">
        <v>0</v>
      </c>
      <c r="J13015">
        <v>0</v>
      </c>
      <c r="K13015">
        <v>10</v>
      </c>
      <c r="L13015">
        <v>98</v>
      </c>
      <c r="M13015">
        <v>1</v>
      </c>
      <c r="N13015">
        <v>2.1922868261392137</v>
      </c>
      <c r="O13015">
        <v>0.25938472671125468</v>
      </c>
      <c r="P13015">
        <v>205.12935444655599</v>
      </c>
      <c r="Q13015">
        <v>12.232827634322382</v>
      </c>
      <c r="R13015">
        <v>241.56231665307303</v>
      </c>
      <c r="S13015">
        <v>18.291841807813896</v>
      </c>
    </row>
    <row r="13016" spans="1:19" x14ac:dyDescent="0.2">
      <c r="A13016" s="1" t="s">
        <v>28</v>
      </c>
      <c r="B13016">
        <v>403.25233820557412</v>
      </c>
      <c r="C13016" s="1" t="s">
        <v>20</v>
      </c>
      <c r="D13016" s="1" t="s">
        <v>22</v>
      </c>
      <c r="E13016" t="b">
        <v>0</v>
      </c>
      <c r="F13016" t="b">
        <v>0</v>
      </c>
      <c r="G13016">
        <v>4</v>
      </c>
      <c r="H13016" t="b">
        <v>1</v>
      </c>
      <c r="I13016">
        <v>1</v>
      </c>
      <c r="J13016">
        <v>0</v>
      </c>
      <c r="K13016">
        <v>10</v>
      </c>
      <c r="L13016">
        <v>98</v>
      </c>
      <c r="M13016">
        <v>1</v>
      </c>
      <c r="N13016">
        <v>0.64795721142816942</v>
      </c>
      <c r="O13016">
        <v>0.4351033957605413</v>
      </c>
      <c r="P13016">
        <v>433.35293733722335</v>
      </c>
      <c r="Q13016">
        <v>25.842872667230608</v>
      </c>
      <c r="R13016">
        <v>597.01816785984317</v>
      </c>
      <c r="S13016">
        <v>45.208052456985769</v>
      </c>
    </row>
    <row r="13017" spans="1:19" x14ac:dyDescent="0.2">
      <c r="A13017" s="1" t="s">
        <v>28</v>
      </c>
      <c r="B13017">
        <v>120.55270949851952</v>
      </c>
      <c r="C13017" s="1" t="s">
        <v>20</v>
      </c>
      <c r="D13017" s="1" t="s">
        <v>22</v>
      </c>
      <c r="E13017" t="b">
        <v>0</v>
      </c>
      <c r="F13017" t="b">
        <v>0</v>
      </c>
      <c r="G13017">
        <v>2</v>
      </c>
      <c r="H13017" t="b">
        <v>0</v>
      </c>
      <c r="I13017">
        <v>0</v>
      </c>
      <c r="J13017">
        <v>0</v>
      </c>
      <c r="K13017">
        <v>7</v>
      </c>
      <c r="L13017">
        <v>80</v>
      </c>
      <c r="M13017">
        <v>1</v>
      </c>
      <c r="N13017">
        <v>2.2337569218113722</v>
      </c>
      <c r="O13017">
        <v>0.25399313153981368</v>
      </c>
      <c r="P13017">
        <v>205.70833518434088</v>
      </c>
      <c r="Q13017">
        <v>12.267354977266663</v>
      </c>
      <c r="R13017">
        <v>227.85486409919201</v>
      </c>
      <c r="S13017">
        <v>17.253871328073018</v>
      </c>
    </row>
    <row r="13018" spans="1:19" x14ac:dyDescent="0.2">
      <c r="A13018" s="1" t="s">
        <v>28</v>
      </c>
      <c r="B13018">
        <v>162.38191474361989</v>
      </c>
      <c r="C13018" s="1" t="s">
        <v>20</v>
      </c>
      <c r="D13018" s="1" t="s">
        <v>22</v>
      </c>
      <c r="E13018" t="b">
        <v>0</v>
      </c>
      <c r="F13018" t="b">
        <v>0</v>
      </c>
      <c r="G13018">
        <v>3</v>
      </c>
      <c r="H13018" t="b">
        <v>1</v>
      </c>
      <c r="I13018">
        <v>0</v>
      </c>
      <c r="J13018">
        <v>0</v>
      </c>
      <c r="K13018">
        <v>10</v>
      </c>
      <c r="L13018">
        <v>99</v>
      </c>
      <c r="M13018">
        <v>1</v>
      </c>
      <c r="N13018">
        <v>1.0782512445483885</v>
      </c>
      <c r="O13018">
        <v>0.15831406091262201</v>
      </c>
      <c r="P13018">
        <v>191.72244136606611</v>
      </c>
      <c r="Q13018">
        <v>11.433310386951998</v>
      </c>
      <c r="R13018">
        <v>663.20821402325225</v>
      </c>
      <c r="S13018">
        <v>50.220166392835353</v>
      </c>
    </row>
    <row r="13019" spans="1:19" x14ac:dyDescent="0.2">
      <c r="A13019" s="1" t="s">
        <v>28</v>
      </c>
      <c r="B13019">
        <v>69.793673920195516</v>
      </c>
      <c r="C13019" s="1" t="s">
        <v>20</v>
      </c>
      <c r="D13019" s="1" t="s">
        <v>21</v>
      </c>
      <c r="E13019" t="b">
        <v>0</v>
      </c>
      <c r="F13019" t="b">
        <v>1</v>
      </c>
      <c r="G13019">
        <v>2</v>
      </c>
      <c r="H13019" t="b">
        <v>0</v>
      </c>
      <c r="I13019">
        <v>0</v>
      </c>
      <c r="J13019">
        <v>1</v>
      </c>
      <c r="K13019">
        <v>9</v>
      </c>
      <c r="L13019">
        <v>88</v>
      </c>
      <c r="M13019">
        <v>1</v>
      </c>
      <c r="N13019">
        <v>2.1261784194949143</v>
      </c>
      <c r="O13019">
        <v>0.28220993316461518</v>
      </c>
      <c r="P13019">
        <v>152.59391415084261</v>
      </c>
      <c r="Q13019">
        <v>9.0998923820051285</v>
      </c>
      <c r="R13019">
        <v>237.96250389414635</v>
      </c>
      <c r="S13019">
        <v>18.019252910520759</v>
      </c>
    </row>
    <row r="13020" spans="1:19" x14ac:dyDescent="0.2">
      <c r="A13020" s="1" t="s">
        <v>28</v>
      </c>
      <c r="B13020">
        <v>69.793673920195516</v>
      </c>
      <c r="C13020" s="1" t="s">
        <v>20</v>
      </c>
      <c r="D13020" s="1" t="s">
        <v>21</v>
      </c>
      <c r="E13020" t="b">
        <v>0</v>
      </c>
      <c r="F13020" t="b">
        <v>1</v>
      </c>
      <c r="G13020">
        <v>2</v>
      </c>
      <c r="H13020" t="b">
        <v>0</v>
      </c>
      <c r="I13020">
        <v>0</v>
      </c>
      <c r="J13020">
        <v>1</v>
      </c>
      <c r="K13020">
        <v>9</v>
      </c>
      <c r="L13020">
        <v>88</v>
      </c>
      <c r="M13020">
        <v>1</v>
      </c>
      <c r="N13020">
        <v>2.1677440669857342</v>
      </c>
      <c r="O13020">
        <v>0.30546762445637388</v>
      </c>
      <c r="P13020">
        <v>150.346935411537</v>
      </c>
      <c r="Q13020">
        <v>8.9658944776580256</v>
      </c>
      <c r="R13020">
        <v>233.64383595556964</v>
      </c>
      <c r="S13020">
        <v>17.692230087394019</v>
      </c>
    </row>
    <row r="13021" spans="1:19" x14ac:dyDescent="0.2">
      <c r="A13021" s="1" t="s">
        <v>28</v>
      </c>
      <c r="B13021">
        <v>86.948347981388352</v>
      </c>
      <c r="C13021" s="1" t="s">
        <v>20</v>
      </c>
      <c r="D13021" s="1" t="s">
        <v>21</v>
      </c>
      <c r="E13021" t="b">
        <v>0</v>
      </c>
      <c r="F13021" t="b">
        <v>1</v>
      </c>
      <c r="G13021">
        <v>5</v>
      </c>
      <c r="H13021" t="b">
        <v>1</v>
      </c>
      <c r="I13021">
        <v>1</v>
      </c>
      <c r="J13021">
        <v>0</v>
      </c>
      <c r="K13021">
        <v>10</v>
      </c>
      <c r="L13021">
        <v>98</v>
      </c>
      <c r="M13021">
        <v>1</v>
      </c>
      <c r="N13021">
        <v>0.99740056081656481</v>
      </c>
      <c r="O13021">
        <v>0.34637096829533559</v>
      </c>
      <c r="P13021">
        <v>201.05936379103164</v>
      </c>
      <c r="Q13021">
        <v>11.9901149601824</v>
      </c>
      <c r="R13021">
        <v>647.70532819367452</v>
      </c>
      <c r="S13021">
        <v>49.046240181627091</v>
      </c>
    </row>
    <row r="13022" spans="1:19" x14ac:dyDescent="0.2">
      <c r="A13022" s="1" t="s">
        <v>28</v>
      </c>
      <c r="B13022">
        <v>158.62198618226253</v>
      </c>
      <c r="C13022" s="1" t="s">
        <v>20</v>
      </c>
      <c r="D13022" s="1" t="s">
        <v>22</v>
      </c>
      <c r="E13022" t="b">
        <v>0</v>
      </c>
      <c r="F13022" t="b">
        <v>0</v>
      </c>
      <c r="G13022">
        <v>4</v>
      </c>
      <c r="H13022" t="b">
        <v>0</v>
      </c>
      <c r="I13022">
        <v>0</v>
      </c>
      <c r="J13022">
        <v>0</v>
      </c>
      <c r="K13022">
        <v>10</v>
      </c>
      <c r="L13022">
        <v>97</v>
      </c>
      <c r="M13022">
        <v>2</v>
      </c>
      <c r="N13022">
        <v>4.1981694354720451</v>
      </c>
      <c r="O13022">
        <v>0.3718706789951447</v>
      </c>
      <c r="P13022">
        <v>79.598175949405515</v>
      </c>
      <c r="Q13022">
        <v>4.7468133901295531</v>
      </c>
      <c r="R13022">
        <v>119.48940039031942</v>
      </c>
      <c r="S13022">
        <v>9.0481050187529473</v>
      </c>
    </row>
    <row r="13023" spans="1:19" x14ac:dyDescent="0.2">
      <c r="A13023" s="1" t="s">
        <v>28</v>
      </c>
      <c r="B13023">
        <v>81.308455139352361</v>
      </c>
      <c r="C13023" s="1" t="s">
        <v>20</v>
      </c>
      <c r="D13023" s="1" t="s">
        <v>21</v>
      </c>
      <c r="E13023" t="b">
        <v>0</v>
      </c>
      <c r="F13023" t="b">
        <v>1</v>
      </c>
      <c r="G13023">
        <v>2</v>
      </c>
      <c r="H13023" t="b">
        <v>1</v>
      </c>
      <c r="I13023">
        <v>1</v>
      </c>
      <c r="J13023">
        <v>0</v>
      </c>
      <c r="K13023">
        <v>10</v>
      </c>
      <c r="L13023">
        <v>97</v>
      </c>
      <c r="M13023">
        <v>1</v>
      </c>
      <c r="N13023">
        <v>0.93423505285692776</v>
      </c>
      <c r="O13023">
        <v>0.37658385184635101</v>
      </c>
      <c r="P13023">
        <v>206.14230521183521</v>
      </c>
      <c r="Q13023">
        <v>12.293234649920649</v>
      </c>
      <c r="R13023">
        <v>670.45843837757013</v>
      </c>
      <c r="S13023">
        <v>50.769175686991154</v>
      </c>
    </row>
    <row r="13024" spans="1:19" x14ac:dyDescent="0.2">
      <c r="A13024" s="1" t="s">
        <v>28</v>
      </c>
      <c r="B13024">
        <v>105.27799971800536</v>
      </c>
      <c r="C13024" s="1" t="s">
        <v>20</v>
      </c>
      <c r="D13024" s="1" t="s">
        <v>22</v>
      </c>
      <c r="E13024" t="b">
        <v>0</v>
      </c>
      <c r="F13024" t="b">
        <v>0</v>
      </c>
      <c r="G13024">
        <v>6</v>
      </c>
      <c r="H13024" t="b">
        <v>0</v>
      </c>
      <c r="I13024">
        <v>0</v>
      </c>
      <c r="J13024">
        <v>0</v>
      </c>
      <c r="K13024">
        <v>9</v>
      </c>
      <c r="L13024">
        <v>95</v>
      </c>
      <c r="M13024">
        <v>2</v>
      </c>
      <c r="N13024">
        <v>1.425849255564096</v>
      </c>
      <c r="O13024">
        <v>0.32819887823111699</v>
      </c>
      <c r="P13024">
        <v>189.15976302441999</v>
      </c>
      <c r="Q13024">
        <v>11.28048583134342</v>
      </c>
      <c r="R13024">
        <v>387.81485190898144</v>
      </c>
      <c r="S13024">
        <v>29.36653373807432</v>
      </c>
    </row>
    <row r="13025" spans="1:19" x14ac:dyDescent="0.2">
      <c r="A13025" s="1" t="s">
        <v>28</v>
      </c>
      <c r="B13025">
        <v>116.0877943319077</v>
      </c>
      <c r="C13025" s="1" t="s">
        <v>20</v>
      </c>
      <c r="D13025" s="1" t="s">
        <v>21</v>
      </c>
      <c r="E13025" t="b">
        <v>0</v>
      </c>
      <c r="F13025" t="b">
        <v>1</v>
      </c>
      <c r="G13025">
        <v>2</v>
      </c>
      <c r="H13025" t="b">
        <v>1</v>
      </c>
      <c r="I13025">
        <v>1</v>
      </c>
      <c r="J13025">
        <v>0</v>
      </c>
      <c r="K13025">
        <v>10</v>
      </c>
      <c r="L13025">
        <v>99</v>
      </c>
      <c r="M13025">
        <v>1</v>
      </c>
      <c r="N13025">
        <v>1.6145710809479157</v>
      </c>
      <c r="O13025">
        <v>0.59819133641102662</v>
      </c>
      <c r="P13025">
        <v>154.81208459379033</v>
      </c>
      <c r="Q13025">
        <v>9.2321723122244634</v>
      </c>
      <c r="R13025">
        <v>337.26810607202771</v>
      </c>
      <c r="S13025">
        <v>25.538978631135951</v>
      </c>
    </row>
    <row r="13026" spans="1:19" x14ac:dyDescent="0.2">
      <c r="A13026" s="1" t="s">
        <v>28</v>
      </c>
      <c r="B13026">
        <v>111.62287916529586</v>
      </c>
      <c r="C13026" s="1" t="s">
        <v>20</v>
      </c>
      <c r="D13026" s="1" t="s">
        <v>22</v>
      </c>
      <c r="E13026" t="b">
        <v>0</v>
      </c>
      <c r="F13026" t="b">
        <v>0</v>
      </c>
      <c r="G13026">
        <v>3</v>
      </c>
      <c r="H13026" t="b">
        <v>1</v>
      </c>
      <c r="I13026">
        <v>0</v>
      </c>
      <c r="J13026">
        <v>0</v>
      </c>
      <c r="K13026">
        <v>10</v>
      </c>
      <c r="L13026">
        <v>97</v>
      </c>
      <c r="M13026">
        <v>1</v>
      </c>
      <c r="N13026">
        <v>1.4170176320055139</v>
      </c>
      <c r="O13026">
        <v>0.16831084504060639</v>
      </c>
      <c r="P13026">
        <v>374.65240135102488</v>
      </c>
      <c r="Q13026">
        <v>22.342283779312133</v>
      </c>
      <c r="R13026">
        <v>334.9619605888289</v>
      </c>
      <c r="S13026">
        <v>25.364350200058844</v>
      </c>
    </row>
    <row r="13027" spans="1:19" x14ac:dyDescent="0.2">
      <c r="A13027" s="1" t="s">
        <v>28</v>
      </c>
      <c r="B13027">
        <v>203.74112891855049</v>
      </c>
      <c r="C13027" s="1" t="s">
        <v>20</v>
      </c>
      <c r="D13027" s="1" t="s">
        <v>22</v>
      </c>
      <c r="E13027" t="b">
        <v>0</v>
      </c>
      <c r="F13027" t="b">
        <v>0</v>
      </c>
      <c r="G13027">
        <v>4</v>
      </c>
      <c r="H13027" t="b">
        <v>0</v>
      </c>
      <c r="I13027">
        <v>0</v>
      </c>
      <c r="J13027">
        <v>0</v>
      </c>
      <c r="K13027">
        <v>9</v>
      </c>
      <c r="L13027">
        <v>92</v>
      </c>
      <c r="M13027">
        <v>1</v>
      </c>
      <c r="N13027">
        <v>1.8344796558350565</v>
      </c>
      <c r="O13027">
        <v>0.39718438562322189</v>
      </c>
      <c r="P13027">
        <v>309.25353294871127</v>
      </c>
      <c r="Q13027">
        <v>18.442241843316729</v>
      </c>
      <c r="R13027">
        <v>269.83031230264368</v>
      </c>
      <c r="S13027">
        <v>20.432381407740522</v>
      </c>
    </row>
    <row r="13028" spans="1:19" x14ac:dyDescent="0.2">
      <c r="A13028" s="1" t="s">
        <v>28</v>
      </c>
      <c r="B13028">
        <v>93.058231893594041</v>
      </c>
      <c r="C13028" s="1" t="s">
        <v>20</v>
      </c>
      <c r="D13028" s="1" t="s">
        <v>22</v>
      </c>
      <c r="E13028" t="b">
        <v>0</v>
      </c>
      <c r="F13028" t="b">
        <v>0</v>
      </c>
      <c r="G13028">
        <v>2</v>
      </c>
      <c r="H13028" t="b">
        <v>1</v>
      </c>
      <c r="I13028">
        <v>1</v>
      </c>
      <c r="J13028">
        <v>0</v>
      </c>
      <c r="K13028">
        <v>10</v>
      </c>
      <c r="L13028">
        <v>97</v>
      </c>
      <c r="M13028">
        <v>1</v>
      </c>
      <c r="N13028">
        <v>8.9773215171939515</v>
      </c>
      <c r="O13028">
        <v>2.8438876359935472</v>
      </c>
      <c r="P13028">
        <v>35.626580607672992</v>
      </c>
      <c r="Q13028">
        <v>2.1245804675288547</v>
      </c>
      <c r="R13028">
        <v>54.772459700028357</v>
      </c>
      <c r="S13028">
        <v>4.1475391614854962</v>
      </c>
    </row>
    <row r="13029" spans="1:19" x14ac:dyDescent="0.2">
      <c r="A13029" s="1" t="s">
        <v>28</v>
      </c>
      <c r="B13029">
        <v>138.88236123513653</v>
      </c>
      <c r="C13029" s="1" t="s">
        <v>20</v>
      </c>
      <c r="D13029" s="1" t="s">
        <v>22</v>
      </c>
      <c r="E13029" t="b">
        <v>0</v>
      </c>
      <c r="F13029" t="b">
        <v>0</v>
      </c>
      <c r="G13029">
        <v>5</v>
      </c>
      <c r="H13029" t="b">
        <v>0</v>
      </c>
      <c r="I13029">
        <v>0</v>
      </c>
      <c r="J13029">
        <v>1</v>
      </c>
      <c r="K13029">
        <v>9</v>
      </c>
      <c r="L13029">
        <v>95</v>
      </c>
      <c r="M13029">
        <v>1</v>
      </c>
      <c r="N13029">
        <v>1.4492596510940334</v>
      </c>
      <c r="O13029">
        <v>9.9708144848036195E-2</v>
      </c>
      <c r="P13029">
        <v>218.39593479154595</v>
      </c>
      <c r="Q13029">
        <v>13.023976181028472</v>
      </c>
      <c r="R13029">
        <v>354.00878140337721</v>
      </c>
      <c r="S13029">
        <v>26.806634071602687</v>
      </c>
    </row>
    <row r="13030" spans="1:19" x14ac:dyDescent="0.2">
      <c r="A13030" s="1" t="s">
        <v>28</v>
      </c>
      <c r="B13030">
        <v>150.86713352446304</v>
      </c>
      <c r="C13030" s="1" t="s">
        <v>20</v>
      </c>
      <c r="D13030" s="1" t="s">
        <v>22</v>
      </c>
      <c r="E13030" t="b">
        <v>0</v>
      </c>
      <c r="F13030" t="b">
        <v>0</v>
      </c>
      <c r="G13030">
        <v>4</v>
      </c>
      <c r="H13030" t="b">
        <v>0</v>
      </c>
      <c r="I13030">
        <v>1</v>
      </c>
      <c r="J13030">
        <v>0</v>
      </c>
      <c r="K13030">
        <v>9</v>
      </c>
      <c r="L13030">
        <v>97</v>
      </c>
      <c r="M13030">
        <v>1</v>
      </c>
      <c r="N13030">
        <v>1.6967267292212282</v>
      </c>
      <c r="O13030">
        <v>0.2614105967139233</v>
      </c>
      <c r="P13030">
        <v>273.30918369299326</v>
      </c>
      <c r="Q13030">
        <v>16.298711337605308</v>
      </c>
      <c r="R13030">
        <v>287.77861201867893</v>
      </c>
      <c r="S13030">
        <v>21.791481881993946</v>
      </c>
    </row>
    <row r="13031" spans="1:19" x14ac:dyDescent="0.2">
      <c r="A13031" s="1" t="s">
        <v>28</v>
      </c>
      <c r="B13031">
        <v>264.36997697043762</v>
      </c>
      <c r="C13031" s="1" t="s">
        <v>20</v>
      </c>
      <c r="D13031" s="1" t="s">
        <v>22</v>
      </c>
      <c r="E13031" t="b">
        <v>0</v>
      </c>
      <c r="F13031" t="b">
        <v>0</v>
      </c>
      <c r="G13031">
        <v>6</v>
      </c>
      <c r="H13031" t="b">
        <v>0</v>
      </c>
      <c r="I13031">
        <v>1</v>
      </c>
      <c r="J13031">
        <v>0</v>
      </c>
      <c r="K13031">
        <v>8</v>
      </c>
      <c r="L13031">
        <v>91</v>
      </c>
      <c r="M13031">
        <v>2</v>
      </c>
      <c r="N13031">
        <v>0.1301010880939785</v>
      </c>
      <c r="O13031">
        <v>0.21526349331093231</v>
      </c>
      <c r="P13031">
        <v>369.06564289992576</v>
      </c>
      <c r="Q13031">
        <v>22.009119111820848</v>
      </c>
      <c r="R13031">
        <v>770.6083715611727</v>
      </c>
      <c r="S13031">
        <v>58.352836749029095</v>
      </c>
    </row>
    <row r="13032" spans="1:19" x14ac:dyDescent="0.2">
      <c r="A13032" s="1" t="s">
        <v>28</v>
      </c>
      <c r="B13032">
        <v>102.92804436715704</v>
      </c>
      <c r="C13032" s="1" t="s">
        <v>20</v>
      </c>
      <c r="D13032" s="1" t="s">
        <v>22</v>
      </c>
      <c r="E13032" t="b">
        <v>0</v>
      </c>
      <c r="F13032" t="b">
        <v>0</v>
      </c>
      <c r="G13032">
        <v>2</v>
      </c>
      <c r="H13032" t="b">
        <v>0</v>
      </c>
      <c r="I13032">
        <v>0</v>
      </c>
      <c r="J13032">
        <v>1</v>
      </c>
      <c r="K13032">
        <v>9</v>
      </c>
      <c r="L13032">
        <v>93</v>
      </c>
      <c r="M13032">
        <v>0</v>
      </c>
      <c r="N13032">
        <v>1.9898425983796684</v>
      </c>
      <c r="O13032">
        <v>0.54295590925040194</v>
      </c>
      <c r="P13032">
        <v>136.38207009138327</v>
      </c>
      <c r="Q13032">
        <v>8.1331039155326295</v>
      </c>
      <c r="R13032">
        <v>270.31972209691878</v>
      </c>
      <c r="S13032">
        <v>20.46944102308165</v>
      </c>
    </row>
    <row r="13033" spans="1:19" x14ac:dyDescent="0.2">
      <c r="A13033" s="1" t="s">
        <v>28</v>
      </c>
      <c r="B13033">
        <v>228.65065563754288</v>
      </c>
      <c r="C13033" s="1" t="s">
        <v>20</v>
      </c>
      <c r="D13033" s="1" t="s">
        <v>22</v>
      </c>
      <c r="E13033" t="b">
        <v>0</v>
      </c>
      <c r="F13033" t="b">
        <v>0</v>
      </c>
      <c r="G13033">
        <v>4</v>
      </c>
      <c r="H13033" t="b">
        <v>0</v>
      </c>
      <c r="I13033">
        <v>0</v>
      </c>
      <c r="J13033">
        <v>1</v>
      </c>
      <c r="K13033">
        <v>10</v>
      </c>
      <c r="L13033">
        <v>87</v>
      </c>
      <c r="M13033">
        <v>1</v>
      </c>
      <c r="N13033">
        <v>9.6911158825037397E-2</v>
      </c>
      <c r="O13033">
        <v>0.18836993919260761</v>
      </c>
      <c r="P13033">
        <v>362.85577847833866</v>
      </c>
      <c r="Q13033">
        <v>21.638795706344631</v>
      </c>
      <c r="R13033">
        <v>772.14564769207243</v>
      </c>
      <c r="S13033">
        <v>58.469244027245963</v>
      </c>
    </row>
    <row r="13034" spans="1:19" x14ac:dyDescent="0.2">
      <c r="A13034" s="1" t="s">
        <v>28</v>
      </c>
      <c r="B13034">
        <v>155.80203976124454</v>
      </c>
      <c r="C13034" s="1" t="s">
        <v>20</v>
      </c>
      <c r="D13034" s="1" t="s">
        <v>22</v>
      </c>
      <c r="E13034" t="b">
        <v>0</v>
      </c>
      <c r="F13034" t="b">
        <v>0</v>
      </c>
      <c r="G13034">
        <v>4</v>
      </c>
      <c r="H13034" t="b">
        <v>0</v>
      </c>
      <c r="I13034">
        <v>0</v>
      </c>
      <c r="J13034">
        <v>1</v>
      </c>
      <c r="K13034">
        <v>9</v>
      </c>
      <c r="L13034">
        <v>94</v>
      </c>
      <c r="M13034">
        <v>1</v>
      </c>
      <c r="N13034">
        <v>1.932601229930486</v>
      </c>
      <c r="O13034">
        <v>0.58230115659200787</v>
      </c>
      <c r="P13034">
        <v>218.52980068775449</v>
      </c>
      <c r="Q13034">
        <v>13.031959233667878</v>
      </c>
      <c r="R13034">
        <v>261.6780422436027</v>
      </c>
      <c r="S13034">
        <v>19.815066437588456</v>
      </c>
    </row>
    <row r="13035" spans="1:19" x14ac:dyDescent="0.2">
      <c r="A13035" s="1" t="s">
        <v>28</v>
      </c>
      <c r="B13035">
        <v>117.26277200733186</v>
      </c>
      <c r="C13035" s="1" t="s">
        <v>20</v>
      </c>
      <c r="D13035" s="1" t="s">
        <v>22</v>
      </c>
      <c r="E13035" t="b">
        <v>0</v>
      </c>
      <c r="F13035" t="b">
        <v>0</v>
      </c>
      <c r="G13035">
        <v>2</v>
      </c>
      <c r="H13035" t="b">
        <v>0</v>
      </c>
      <c r="I13035">
        <v>0</v>
      </c>
      <c r="J13035">
        <v>0</v>
      </c>
      <c r="K13035">
        <v>9</v>
      </c>
      <c r="L13035">
        <v>94</v>
      </c>
      <c r="M13035">
        <v>0</v>
      </c>
      <c r="N13035">
        <v>0.69171260508818078</v>
      </c>
      <c r="O13035">
        <v>0.49358852375927109</v>
      </c>
      <c r="P13035">
        <v>236.70720901944381</v>
      </c>
      <c r="Q13035">
        <v>14.115963537002161</v>
      </c>
      <c r="R13035">
        <v>726.14557255907175</v>
      </c>
      <c r="S13035">
        <v>54.985976814302141</v>
      </c>
    </row>
    <row r="13036" spans="1:19" x14ac:dyDescent="0.2">
      <c r="A13036" s="1" t="s">
        <v>28</v>
      </c>
      <c r="B13036">
        <v>104.57301311275086</v>
      </c>
      <c r="C13036" s="1" t="s">
        <v>20</v>
      </c>
      <c r="D13036" s="1" t="s">
        <v>22</v>
      </c>
      <c r="E13036" t="b">
        <v>0</v>
      </c>
      <c r="F13036" t="b">
        <v>0</v>
      </c>
      <c r="G13036">
        <v>2</v>
      </c>
      <c r="H13036" t="b">
        <v>0</v>
      </c>
      <c r="I13036">
        <v>0</v>
      </c>
      <c r="J13036">
        <v>0</v>
      </c>
      <c r="K13036">
        <v>9</v>
      </c>
      <c r="L13036">
        <v>93</v>
      </c>
      <c r="M13036">
        <v>0</v>
      </c>
      <c r="N13036">
        <v>0.99737879916317385</v>
      </c>
      <c r="O13036">
        <v>0.7413713788244839</v>
      </c>
      <c r="P13036">
        <v>441.67960612855882</v>
      </c>
      <c r="Q13036">
        <v>26.339431067501089</v>
      </c>
      <c r="R13036">
        <v>425.69912529279441</v>
      </c>
      <c r="S13036">
        <v>32.235247473486595</v>
      </c>
    </row>
    <row r="13037" spans="1:19" x14ac:dyDescent="0.2">
      <c r="A13037" s="1" t="s">
        <v>28</v>
      </c>
      <c r="B13037">
        <v>124.07764252479204</v>
      </c>
      <c r="C13037" s="1" t="s">
        <v>20</v>
      </c>
      <c r="D13037" s="1" t="s">
        <v>22</v>
      </c>
      <c r="E13037" t="b">
        <v>0</v>
      </c>
      <c r="F13037" t="b">
        <v>0</v>
      </c>
      <c r="G13037">
        <v>2</v>
      </c>
      <c r="H13037" t="b">
        <v>0</v>
      </c>
      <c r="I13037">
        <v>0</v>
      </c>
      <c r="J13037">
        <v>1</v>
      </c>
      <c r="K13037">
        <v>10</v>
      </c>
      <c r="L13037">
        <v>100</v>
      </c>
      <c r="M13037">
        <v>0</v>
      </c>
      <c r="N13037">
        <v>0.96275303797492218</v>
      </c>
      <c r="O13037">
        <v>0.36099791958914451</v>
      </c>
      <c r="P13037">
        <v>217.55145293175531</v>
      </c>
      <c r="Q13037">
        <v>12.97361575816748</v>
      </c>
      <c r="R13037">
        <v>655.89297633184015</v>
      </c>
      <c r="S13037">
        <v>49.666234088774686</v>
      </c>
    </row>
    <row r="13038" spans="1:19" x14ac:dyDescent="0.2">
      <c r="A13038" s="1" t="s">
        <v>28</v>
      </c>
      <c r="B13038">
        <v>231.94059312873057</v>
      </c>
      <c r="C13038" s="1" t="s">
        <v>20</v>
      </c>
      <c r="D13038" s="1" t="s">
        <v>22</v>
      </c>
      <c r="E13038" t="b">
        <v>0</v>
      </c>
      <c r="F13038" t="b">
        <v>0</v>
      </c>
      <c r="G13038">
        <v>4</v>
      </c>
      <c r="H13038" t="b">
        <v>0</v>
      </c>
      <c r="I13038">
        <v>0</v>
      </c>
      <c r="J13038">
        <v>0</v>
      </c>
      <c r="K13038">
        <v>9</v>
      </c>
      <c r="L13038">
        <v>96</v>
      </c>
      <c r="M13038">
        <v>1</v>
      </c>
      <c r="N13038">
        <v>1.7961069385186852</v>
      </c>
      <c r="O13038">
        <v>0.51427911150370664</v>
      </c>
      <c r="P13038">
        <v>256.63653045815727</v>
      </c>
      <c r="Q13038">
        <v>15.304442653930812</v>
      </c>
      <c r="R13038">
        <v>272.44248358656029</v>
      </c>
      <c r="S13038">
        <v>20.63018305396724</v>
      </c>
    </row>
    <row r="13039" spans="1:19" x14ac:dyDescent="0.2">
      <c r="A13039" s="1" t="s">
        <v>28</v>
      </c>
      <c r="B13039">
        <v>93.763218498848516</v>
      </c>
      <c r="C13039" s="1" t="s">
        <v>20</v>
      </c>
      <c r="D13039" s="1" t="s">
        <v>22</v>
      </c>
      <c r="E13039" t="b">
        <v>0</v>
      </c>
      <c r="F13039" t="b">
        <v>0</v>
      </c>
      <c r="G13039">
        <v>2</v>
      </c>
      <c r="H13039" t="b">
        <v>0</v>
      </c>
      <c r="I13039">
        <v>0</v>
      </c>
      <c r="J13039">
        <v>1</v>
      </c>
      <c r="K13039">
        <v>10</v>
      </c>
      <c r="L13039">
        <v>94</v>
      </c>
      <c r="M13039">
        <v>1</v>
      </c>
      <c r="N13039">
        <v>4.5715867472189524</v>
      </c>
      <c r="O13039">
        <v>0.17762568986058019</v>
      </c>
      <c r="P13039">
        <v>72.379254984149782</v>
      </c>
      <c r="Q13039">
        <v>4.3163151997948432</v>
      </c>
      <c r="R13039">
        <v>109.52623387488484</v>
      </c>
      <c r="S13039">
        <v>8.2936633975170739</v>
      </c>
    </row>
    <row r="13040" spans="1:19" x14ac:dyDescent="0.2">
      <c r="A13040" s="1" t="s">
        <v>28</v>
      </c>
      <c r="B13040">
        <v>122.90266484936788</v>
      </c>
      <c r="C13040" s="1" t="s">
        <v>20</v>
      </c>
      <c r="D13040" s="1" t="s">
        <v>22</v>
      </c>
      <c r="E13040" t="b">
        <v>0</v>
      </c>
      <c r="F13040" t="b">
        <v>0</v>
      </c>
      <c r="G13040">
        <v>2</v>
      </c>
      <c r="H13040" t="b">
        <v>1</v>
      </c>
      <c r="I13040">
        <v>1</v>
      </c>
      <c r="J13040">
        <v>0</v>
      </c>
      <c r="K13040">
        <v>10</v>
      </c>
      <c r="L13040">
        <v>99</v>
      </c>
      <c r="M13040">
        <v>1</v>
      </c>
      <c r="N13040">
        <v>1.0372458503831117</v>
      </c>
      <c r="O13040">
        <v>0.40109552915585539</v>
      </c>
      <c r="P13040">
        <v>258.5426994301281</v>
      </c>
      <c r="Q13040">
        <v>15.418116469845293</v>
      </c>
      <c r="R13040">
        <v>498.81201942618958</v>
      </c>
      <c r="S13040">
        <v>37.771580756463898</v>
      </c>
    </row>
    <row r="13041" spans="1:19" x14ac:dyDescent="0.2">
      <c r="A13041" s="1" t="s">
        <v>28</v>
      </c>
      <c r="B13041">
        <v>150.86713352446304</v>
      </c>
      <c r="C13041" s="1" t="s">
        <v>20</v>
      </c>
      <c r="D13041" s="1" t="s">
        <v>22</v>
      </c>
      <c r="E13041" t="b">
        <v>0</v>
      </c>
      <c r="F13041" t="b">
        <v>0</v>
      </c>
      <c r="G13041">
        <v>2</v>
      </c>
      <c r="H13041" t="b">
        <v>1</v>
      </c>
      <c r="I13041">
        <v>1</v>
      </c>
      <c r="J13041">
        <v>0</v>
      </c>
      <c r="K13041">
        <v>10</v>
      </c>
      <c r="L13041">
        <v>99</v>
      </c>
      <c r="M13041">
        <v>1</v>
      </c>
      <c r="N13041">
        <v>0.39357003889017478</v>
      </c>
      <c r="O13041">
        <v>0.24876014565774759</v>
      </c>
      <c r="P13041">
        <v>314.09455823464401</v>
      </c>
      <c r="Q13041">
        <v>18.73093493678444</v>
      </c>
      <c r="R13041">
        <v>795.29305020265122</v>
      </c>
      <c r="S13041">
        <v>60.222036560666616</v>
      </c>
    </row>
    <row r="13042" spans="1:19" x14ac:dyDescent="0.2">
      <c r="A13042" s="1" t="s">
        <v>28</v>
      </c>
      <c r="B13042">
        <v>119.61272735818019</v>
      </c>
      <c r="C13042" s="1" t="s">
        <v>20</v>
      </c>
      <c r="D13042" s="1" t="s">
        <v>22</v>
      </c>
      <c r="E13042" t="b">
        <v>0</v>
      </c>
      <c r="F13042" t="b">
        <v>0</v>
      </c>
      <c r="G13042">
        <v>3</v>
      </c>
      <c r="H13042" t="b">
        <v>1</v>
      </c>
      <c r="I13042">
        <v>0</v>
      </c>
      <c r="J13042">
        <v>0</v>
      </c>
      <c r="K13042">
        <v>10</v>
      </c>
      <c r="L13042">
        <v>98</v>
      </c>
      <c r="M13042">
        <v>1</v>
      </c>
      <c r="N13042">
        <v>1.3112069897761029</v>
      </c>
      <c r="O13042">
        <v>0.41578292636335951</v>
      </c>
      <c r="P13042">
        <v>218.04750498679959</v>
      </c>
      <c r="Q13042">
        <v>13.003197673946335</v>
      </c>
      <c r="R13042">
        <v>388.58498624963028</v>
      </c>
      <c r="S13042">
        <v>29.424850679744264</v>
      </c>
    </row>
    <row r="13043" spans="1:19" x14ac:dyDescent="0.2">
      <c r="A13043" s="1" t="s">
        <v>28</v>
      </c>
      <c r="B13043">
        <v>191.05137002396955</v>
      </c>
      <c r="C13043" s="1" t="s">
        <v>20</v>
      </c>
      <c r="D13043" s="1" t="s">
        <v>22</v>
      </c>
      <c r="E13043" t="b">
        <v>0</v>
      </c>
      <c r="F13043" t="b">
        <v>0</v>
      </c>
      <c r="G13043">
        <v>4</v>
      </c>
      <c r="H13043" t="b">
        <v>1</v>
      </c>
      <c r="I13043">
        <v>0</v>
      </c>
      <c r="J13043">
        <v>0</v>
      </c>
      <c r="K13043">
        <v>10</v>
      </c>
      <c r="L13043">
        <v>100</v>
      </c>
      <c r="M13043">
        <v>1</v>
      </c>
      <c r="N13043">
        <v>1.4268970374667302</v>
      </c>
      <c r="O13043">
        <v>0.63876511863195529</v>
      </c>
      <c r="P13043">
        <v>170.28901236452234</v>
      </c>
      <c r="Q13043">
        <v>10.155134265861134</v>
      </c>
      <c r="R13043">
        <v>386.85896896627997</v>
      </c>
      <c r="S13043">
        <v>29.294151340782641</v>
      </c>
    </row>
    <row r="13044" spans="1:19" x14ac:dyDescent="0.2">
      <c r="A13044" s="1" t="s">
        <v>28</v>
      </c>
      <c r="B13044">
        <v>156.97701743666872</v>
      </c>
      <c r="C13044" s="1" t="s">
        <v>20</v>
      </c>
      <c r="D13044" s="1" t="s">
        <v>22</v>
      </c>
      <c r="E13044" t="b">
        <v>0</v>
      </c>
      <c r="F13044" t="b">
        <v>0</v>
      </c>
      <c r="G13044">
        <v>4</v>
      </c>
      <c r="H13044" t="b">
        <v>0</v>
      </c>
      <c r="I13044">
        <v>0</v>
      </c>
      <c r="J13044">
        <v>0</v>
      </c>
      <c r="K13044">
        <v>10</v>
      </c>
      <c r="L13044">
        <v>100</v>
      </c>
      <c r="M13044">
        <v>2</v>
      </c>
      <c r="N13044">
        <v>2.0096323139026846</v>
      </c>
      <c r="O13044">
        <v>0.40325031243959308</v>
      </c>
      <c r="P13044">
        <v>245.07747350065551</v>
      </c>
      <c r="Q13044">
        <v>14.61512175318536</v>
      </c>
      <c r="R13044">
        <v>270.47171447164709</v>
      </c>
      <c r="S13044">
        <v>20.480950353315954</v>
      </c>
    </row>
    <row r="13045" spans="1:19" x14ac:dyDescent="0.2">
      <c r="A13045" s="1" t="s">
        <v>28</v>
      </c>
      <c r="B13045">
        <v>117.96775861258637</v>
      </c>
      <c r="C13045" s="1" t="s">
        <v>20</v>
      </c>
      <c r="D13045" s="1" t="s">
        <v>22</v>
      </c>
      <c r="E13045" t="b">
        <v>0</v>
      </c>
      <c r="F13045" t="b">
        <v>0</v>
      </c>
      <c r="G13045">
        <v>3</v>
      </c>
      <c r="H13045" t="b">
        <v>1</v>
      </c>
      <c r="I13045">
        <v>1</v>
      </c>
      <c r="J13045">
        <v>0</v>
      </c>
      <c r="K13045">
        <v>10</v>
      </c>
      <c r="L13045">
        <v>99</v>
      </c>
      <c r="M13045">
        <v>1</v>
      </c>
      <c r="N13045">
        <v>1.6820665839753168</v>
      </c>
      <c r="O13045">
        <v>0.245037240771841</v>
      </c>
      <c r="P13045">
        <v>194.1405813453907</v>
      </c>
      <c r="Q13045">
        <v>11.577515440599978</v>
      </c>
      <c r="R13045">
        <v>302.16796953040699</v>
      </c>
      <c r="S13045">
        <v>22.881088303092408</v>
      </c>
    </row>
    <row r="13046" spans="1:19" x14ac:dyDescent="0.2">
      <c r="A13046" s="1" t="s">
        <v>28</v>
      </c>
      <c r="B13046">
        <v>128.54255769140386</v>
      </c>
      <c r="C13046" s="1" t="s">
        <v>20</v>
      </c>
      <c r="D13046" s="1" t="s">
        <v>22</v>
      </c>
      <c r="E13046" t="b">
        <v>0</v>
      </c>
      <c r="F13046" t="b">
        <v>0</v>
      </c>
      <c r="G13046">
        <v>4</v>
      </c>
      <c r="H13046" t="b">
        <v>1</v>
      </c>
      <c r="I13046">
        <v>1</v>
      </c>
      <c r="J13046">
        <v>0</v>
      </c>
      <c r="K13046">
        <v>10</v>
      </c>
      <c r="L13046">
        <v>97</v>
      </c>
      <c r="M13046">
        <v>1</v>
      </c>
      <c r="N13046">
        <v>1.0132654011009807</v>
      </c>
      <c r="O13046">
        <v>0.42549762081146048</v>
      </c>
      <c r="P13046">
        <v>250.29619274156167</v>
      </c>
      <c r="Q13046">
        <v>14.926338512571981</v>
      </c>
      <c r="R13046">
        <v>505.6855023989574</v>
      </c>
      <c r="S13046">
        <v>38.292062034125841</v>
      </c>
    </row>
    <row r="13047" spans="1:19" x14ac:dyDescent="0.2">
      <c r="A13047" s="1" t="s">
        <v>28</v>
      </c>
      <c r="B13047">
        <v>279.40969121586693</v>
      </c>
      <c r="C13047" s="1" t="s">
        <v>20</v>
      </c>
      <c r="D13047" s="1" t="s">
        <v>22</v>
      </c>
      <c r="E13047" t="b">
        <v>0</v>
      </c>
      <c r="F13047" t="b">
        <v>0</v>
      </c>
      <c r="G13047">
        <v>6</v>
      </c>
      <c r="H13047" t="b">
        <v>0</v>
      </c>
      <c r="I13047">
        <v>0</v>
      </c>
      <c r="J13047">
        <v>1</v>
      </c>
      <c r="K13047">
        <v>9</v>
      </c>
      <c r="L13047">
        <v>93</v>
      </c>
      <c r="M13047">
        <v>3</v>
      </c>
      <c r="N13047">
        <v>1.6322275264775512</v>
      </c>
      <c r="O13047">
        <v>0.29036711638267448</v>
      </c>
      <c r="P13047">
        <v>282.24471980091732</v>
      </c>
      <c r="Q13047">
        <v>16.831579357998645</v>
      </c>
      <c r="R13047">
        <v>297.51891513404001</v>
      </c>
      <c r="S13047">
        <v>22.52904760091452</v>
      </c>
    </row>
    <row r="13048" spans="1:19" x14ac:dyDescent="0.2">
      <c r="A13048" s="1" t="s">
        <v>28</v>
      </c>
      <c r="B13048">
        <v>121.72768717394368</v>
      </c>
      <c r="C13048" s="1" t="s">
        <v>20</v>
      </c>
      <c r="D13048" s="1" t="s">
        <v>22</v>
      </c>
      <c r="E13048" t="b">
        <v>0</v>
      </c>
      <c r="F13048" t="b">
        <v>0</v>
      </c>
      <c r="G13048">
        <v>2</v>
      </c>
      <c r="H13048" t="b">
        <v>0</v>
      </c>
      <c r="I13048">
        <v>1</v>
      </c>
      <c r="J13048">
        <v>0</v>
      </c>
      <c r="K13048">
        <v>10</v>
      </c>
      <c r="L13048">
        <v>89</v>
      </c>
      <c r="M13048">
        <v>1</v>
      </c>
      <c r="N13048">
        <v>0.51487580584889903</v>
      </c>
      <c r="O13048">
        <v>0.25683457304015278</v>
      </c>
      <c r="P13048">
        <v>261.32185686499361</v>
      </c>
      <c r="Q13048">
        <v>15.583850691361656</v>
      </c>
      <c r="R13048">
        <v>824.73497770221024</v>
      </c>
      <c r="S13048">
        <v>62.451469891994158</v>
      </c>
    </row>
    <row r="13049" spans="1:19" x14ac:dyDescent="0.2">
      <c r="A13049" s="1" t="s">
        <v>28</v>
      </c>
      <c r="B13049">
        <v>133.47746392818536</v>
      </c>
      <c r="C13049" s="1" t="s">
        <v>20</v>
      </c>
      <c r="D13049" s="1" t="s">
        <v>22</v>
      </c>
      <c r="E13049" t="b">
        <v>0</v>
      </c>
      <c r="F13049" t="b">
        <v>0</v>
      </c>
      <c r="G13049">
        <v>2</v>
      </c>
      <c r="H13049" t="b">
        <v>1</v>
      </c>
      <c r="I13049">
        <v>0</v>
      </c>
      <c r="J13049">
        <v>0</v>
      </c>
      <c r="K13049">
        <v>10</v>
      </c>
      <c r="L13049">
        <v>97</v>
      </c>
      <c r="M13049">
        <v>1</v>
      </c>
      <c r="N13049">
        <v>1.5720717751893454</v>
      </c>
      <c r="O13049">
        <v>0.80675339862163509</v>
      </c>
      <c r="P13049">
        <v>273.50439212025708</v>
      </c>
      <c r="Q13049">
        <v>16.310352533717527</v>
      </c>
      <c r="R13049">
        <v>290.33194497330464</v>
      </c>
      <c r="S13049">
        <v>21.984828108904697</v>
      </c>
    </row>
    <row r="13050" spans="1:19" x14ac:dyDescent="0.2">
      <c r="A13050" s="1" t="s">
        <v>28</v>
      </c>
      <c r="B13050">
        <v>178.59660666447337</v>
      </c>
      <c r="C13050" s="1" t="s">
        <v>20</v>
      </c>
      <c r="D13050" s="1" t="s">
        <v>22</v>
      </c>
      <c r="E13050" t="b">
        <v>0</v>
      </c>
      <c r="F13050" t="b">
        <v>0</v>
      </c>
      <c r="G13050">
        <v>3</v>
      </c>
      <c r="H13050" t="b">
        <v>0</v>
      </c>
      <c r="I13050">
        <v>0</v>
      </c>
      <c r="J13050">
        <v>1</v>
      </c>
      <c r="K13050">
        <v>9</v>
      </c>
      <c r="L13050">
        <v>96</v>
      </c>
      <c r="M13050">
        <v>1</v>
      </c>
      <c r="N13050">
        <v>1.2189978102496737</v>
      </c>
      <c r="O13050">
        <v>0.57634634932942952</v>
      </c>
      <c r="P13050">
        <v>438.8996413499093</v>
      </c>
      <c r="Q13050">
        <v>26.173648700279887</v>
      </c>
      <c r="R13050">
        <v>378.92765312357619</v>
      </c>
      <c r="S13050">
        <v>28.693567703679559</v>
      </c>
    </row>
    <row r="13051" spans="1:19" x14ac:dyDescent="0.2">
      <c r="A13051" s="1" t="s">
        <v>28</v>
      </c>
      <c r="B13051">
        <v>121.72768717394368</v>
      </c>
      <c r="C13051" s="1" t="s">
        <v>20</v>
      </c>
      <c r="D13051" s="1" t="s">
        <v>22</v>
      </c>
      <c r="E13051" t="b">
        <v>0</v>
      </c>
      <c r="F13051" t="b">
        <v>0</v>
      </c>
      <c r="G13051">
        <v>3</v>
      </c>
      <c r="H13051" t="b">
        <v>0</v>
      </c>
      <c r="I13051">
        <v>1</v>
      </c>
      <c r="J13051">
        <v>0</v>
      </c>
      <c r="K13051">
        <v>9</v>
      </c>
      <c r="L13051">
        <v>88</v>
      </c>
      <c r="M13051">
        <v>1</v>
      </c>
      <c r="N13051">
        <v>0.51488076072106093</v>
      </c>
      <c r="O13051">
        <v>0.25684172759727469</v>
      </c>
      <c r="P13051">
        <v>261.32192096547914</v>
      </c>
      <c r="Q13051">
        <v>15.583854513974918</v>
      </c>
      <c r="R13051">
        <v>824.74713247318357</v>
      </c>
      <c r="S13051">
        <v>62.452390288647642</v>
      </c>
    </row>
    <row r="13052" spans="1:19" x14ac:dyDescent="0.2">
      <c r="A13052" s="1" t="s">
        <v>28</v>
      </c>
      <c r="B13052">
        <v>215.96089674296189</v>
      </c>
      <c r="C13052" s="1" t="s">
        <v>20</v>
      </c>
      <c r="D13052" s="1" t="s">
        <v>22</v>
      </c>
      <c r="E13052" t="b">
        <v>0</v>
      </c>
      <c r="F13052" t="b">
        <v>0</v>
      </c>
      <c r="G13052">
        <v>2</v>
      </c>
      <c r="H13052" t="b">
        <v>0</v>
      </c>
      <c r="I13052">
        <v>0</v>
      </c>
      <c r="J13052">
        <v>0</v>
      </c>
      <c r="K13052">
        <v>10</v>
      </c>
      <c r="L13052">
        <v>94</v>
      </c>
      <c r="M13052">
        <v>1</v>
      </c>
      <c r="N13052">
        <v>0.34142477378497749</v>
      </c>
      <c r="O13052">
        <v>0.3239162596381141</v>
      </c>
      <c r="P13052">
        <v>414.57748713728728</v>
      </c>
      <c r="Q13052">
        <v>24.72320431614407</v>
      </c>
      <c r="R13052">
        <v>906.01362560559198</v>
      </c>
      <c r="S13052">
        <v>68.606139173200319</v>
      </c>
    </row>
    <row r="13053" spans="1:19" x14ac:dyDescent="0.2">
      <c r="A13053" s="1" t="s">
        <v>28</v>
      </c>
      <c r="B13053">
        <v>205.62109319922919</v>
      </c>
      <c r="C13053" s="1" t="s">
        <v>20</v>
      </c>
      <c r="D13053" s="1" t="s">
        <v>22</v>
      </c>
      <c r="E13053" t="b">
        <v>0</v>
      </c>
      <c r="F13053" t="b">
        <v>0</v>
      </c>
      <c r="G13053">
        <v>3</v>
      </c>
      <c r="H13053" t="b">
        <v>1</v>
      </c>
      <c r="I13053">
        <v>0</v>
      </c>
      <c r="J13053">
        <v>1</v>
      </c>
      <c r="K13053">
        <v>10</v>
      </c>
      <c r="L13053">
        <v>99</v>
      </c>
      <c r="M13053">
        <v>1</v>
      </c>
      <c r="N13053">
        <v>0.62086386407303662</v>
      </c>
      <c r="O13053">
        <v>0.36701434334348271</v>
      </c>
      <c r="P13053">
        <v>414.70003082669047</v>
      </c>
      <c r="Q13053">
        <v>24.730512172370634</v>
      </c>
      <c r="R13053">
        <v>689.97779982152679</v>
      </c>
      <c r="S13053">
        <v>52.24724178881273</v>
      </c>
    </row>
    <row r="13054" spans="1:19" x14ac:dyDescent="0.2">
      <c r="A13054" s="1" t="s">
        <v>28</v>
      </c>
      <c r="B13054">
        <v>130.42252197208254</v>
      </c>
      <c r="C13054" s="1" t="s">
        <v>20</v>
      </c>
      <c r="D13054" s="1" t="s">
        <v>21</v>
      </c>
      <c r="E13054" t="b">
        <v>0</v>
      </c>
      <c r="F13054" t="b">
        <v>1</v>
      </c>
      <c r="G13054">
        <v>2</v>
      </c>
      <c r="H13054" t="b">
        <v>1</v>
      </c>
      <c r="I13054">
        <v>1</v>
      </c>
      <c r="J13054">
        <v>0</v>
      </c>
      <c r="K13054">
        <v>10</v>
      </c>
      <c r="L13054">
        <v>93</v>
      </c>
      <c r="M13054">
        <v>1</v>
      </c>
      <c r="N13054">
        <v>1.7236439866926789</v>
      </c>
      <c r="O13054">
        <v>3.0531360887553E-2</v>
      </c>
      <c r="P13054">
        <v>174.69667925730295</v>
      </c>
      <c r="Q13054">
        <v>10.41798416130573</v>
      </c>
      <c r="R13054">
        <v>308.4644010739641</v>
      </c>
      <c r="S13054">
        <v>23.35787347117757</v>
      </c>
    </row>
    <row r="13055" spans="1:19" x14ac:dyDescent="0.2">
      <c r="A13055" s="1" t="s">
        <v>28</v>
      </c>
      <c r="B13055">
        <v>137.00239695445788</v>
      </c>
      <c r="C13055" s="1" t="s">
        <v>20</v>
      </c>
      <c r="D13055" s="1" t="s">
        <v>22</v>
      </c>
      <c r="E13055" t="b">
        <v>0</v>
      </c>
      <c r="F13055" t="b">
        <v>0</v>
      </c>
      <c r="G13055">
        <v>4</v>
      </c>
      <c r="H13055" t="b">
        <v>1</v>
      </c>
      <c r="I13055">
        <v>0</v>
      </c>
      <c r="J13055">
        <v>0</v>
      </c>
      <c r="K13055">
        <v>10</v>
      </c>
      <c r="L13055">
        <v>97</v>
      </c>
      <c r="M13055">
        <v>1</v>
      </c>
      <c r="N13055">
        <v>0.79249857521638845</v>
      </c>
      <c r="O13055">
        <v>0.47363206200330382</v>
      </c>
      <c r="P13055">
        <v>222.15102323120249</v>
      </c>
      <c r="Q13055">
        <v>13.247909755810545</v>
      </c>
      <c r="R13055">
        <v>662.04863486648344</v>
      </c>
      <c r="S13055">
        <v>50.132359491522536</v>
      </c>
    </row>
    <row r="13056" spans="1:19" x14ac:dyDescent="0.2">
      <c r="A13056" s="1" t="s">
        <v>28</v>
      </c>
      <c r="B13056">
        <v>121.25769610377404</v>
      </c>
      <c r="C13056" s="1" t="s">
        <v>20</v>
      </c>
      <c r="D13056" s="1" t="s">
        <v>22</v>
      </c>
      <c r="E13056" t="b">
        <v>0</v>
      </c>
      <c r="F13056" t="b">
        <v>0</v>
      </c>
      <c r="G13056">
        <v>4</v>
      </c>
      <c r="H13056" t="b">
        <v>1</v>
      </c>
      <c r="I13056">
        <v>0</v>
      </c>
      <c r="J13056">
        <v>0</v>
      </c>
      <c r="K13056">
        <v>10</v>
      </c>
      <c r="L13056">
        <v>98</v>
      </c>
      <c r="M13056">
        <v>1</v>
      </c>
      <c r="N13056">
        <v>1.7004908972895838</v>
      </c>
      <c r="O13056">
        <v>0.47172095528349539</v>
      </c>
      <c r="P13056">
        <v>178.91712620375273</v>
      </c>
      <c r="Q13056">
        <v>10.669669251306701</v>
      </c>
      <c r="R13056">
        <v>300.70910521129883</v>
      </c>
      <c r="S13056">
        <v>22.770618608506247</v>
      </c>
    </row>
    <row r="13057" spans="1:19" x14ac:dyDescent="0.2">
      <c r="A13057" s="1" t="s">
        <v>28</v>
      </c>
      <c r="B13057">
        <v>196.69126286600559</v>
      </c>
      <c r="C13057" s="1" t="s">
        <v>20</v>
      </c>
      <c r="D13057" s="1" t="s">
        <v>22</v>
      </c>
      <c r="E13057" t="b">
        <v>0</v>
      </c>
      <c r="F13057" t="b">
        <v>0</v>
      </c>
      <c r="G13057">
        <v>4</v>
      </c>
      <c r="H13057" t="b">
        <v>1</v>
      </c>
      <c r="I13057">
        <v>0</v>
      </c>
      <c r="J13057">
        <v>1</v>
      </c>
      <c r="K13057">
        <v>10</v>
      </c>
      <c r="L13057">
        <v>98</v>
      </c>
      <c r="M13057">
        <v>1</v>
      </c>
      <c r="N13057">
        <v>1.0044256090947126</v>
      </c>
      <c r="O13057">
        <v>0.2739857763947553</v>
      </c>
      <c r="P13057">
        <v>221.22380068817719</v>
      </c>
      <c r="Q13057">
        <v>13.192615117078365</v>
      </c>
      <c r="R13057">
        <v>643.06801311695517</v>
      </c>
      <c r="S13057">
        <v>48.695088416850105</v>
      </c>
    </row>
    <row r="13058" spans="1:19" x14ac:dyDescent="0.2">
      <c r="A13058" s="1" t="s">
        <v>28</v>
      </c>
      <c r="B13058">
        <v>221.6007895849979</v>
      </c>
      <c r="C13058" s="1" t="s">
        <v>20</v>
      </c>
      <c r="D13058" s="1" t="s">
        <v>22</v>
      </c>
      <c r="E13058" t="b">
        <v>0</v>
      </c>
      <c r="F13058" t="b">
        <v>0</v>
      </c>
      <c r="G13058">
        <v>4</v>
      </c>
      <c r="H13058" t="b">
        <v>1</v>
      </c>
      <c r="I13058">
        <v>0</v>
      </c>
      <c r="J13058">
        <v>0</v>
      </c>
      <c r="K13058">
        <v>10</v>
      </c>
      <c r="L13058">
        <v>100</v>
      </c>
      <c r="M13058">
        <v>2</v>
      </c>
      <c r="N13058">
        <v>0.27318667575380912</v>
      </c>
      <c r="O13058">
        <v>0.15963317440694541</v>
      </c>
      <c r="P13058">
        <v>418.21597971154438</v>
      </c>
      <c r="Q13058">
        <v>24.940184731403189</v>
      </c>
      <c r="R13058">
        <v>833.09339211247732</v>
      </c>
      <c r="S13058">
        <v>63.084394746644953</v>
      </c>
    </row>
    <row r="13059" spans="1:19" x14ac:dyDescent="0.2">
      <c r="A13059" s="1" t="s">
        <v>28</v>
      </c>
      <c r="B13059">
        <v>272.59482069840675</v>
      </c>
      <c r="C13059" s="1" t="s">
        <v>20</v>
      </c>
      <c r="D13059" s="1" t="s">
        <v>22</v>
      </c>
      <c r="E13059" t="b">
        <v>0</v>
      </c>
      <c r="F13059" t="b">
        <v>0</v>
      </c>
      <c r="G13059">
        <v>6</v>
      </c>
      <c r="H13059" t="b">
        <v>0</v>
      </c>
      <c r="I13059">
        <v>0</v>
      </c>
      <c r="J13059">
        <v>0</v>
      </c>
      <c r="K13059">
        <v>10</v>
      </c>
      <c r="L13059">
        <v>100</v>
      </c>
      <c r="M13059">
        <v>2</v>
      </c>
      <c r="N13059">
        <v>0.71168601742702042</v>
      </c>
      <c r="O13059">
        <v>0.27004902293390548</v>
      </c>
      <c r="P13059">
        <v>437.77313644451272</v>
      </c>
      <c r="Q13059">
        <v>26.106469917535147</v>
      </c>
      <c r="R13059">
        <v>897.99599455103282</v>
      </c>
      <c r="S13059">
        <v>67.999019482698102</v>
      </c>
    </row>
    <row r="13060" spans="1:19" x14ac:dyDescent="0.2">
      <c r="A13060" s="1" t="s">
        <v>28</v>
      </c>
      <c r="B13060">
        <v>199.27621375193871</v>
      </c>
      <c r="C13060" s="1" t="s">
        <v>20</v>
      </c>
      <c r="D13060" s="1" t="s">
        <v>22</v>
      </c>
      <c r="E13060" t="b">
        <v>0</v>
      </c>
      <c r="F13060" t="b">
        <v>0</v>
      </c>
      <c r="G13060">
        <v>2</v>
      </c>
      <c r="H13060" t="b">
        <v>0</v>
      </c>
      <c r="I13060">
        <v>0</v>
      </c>
      <c r="J13060">
        <v>1</v>
      </c>
      <c r="K13060">
        <v>9</v>
      </c>
      <c r="L13060">
        <v>93</v>
      </c>
      <c r="M13060">
        <v>1</v>
      </c>
      <c r="N13060">
        <v>0.4371709864016412</v>
      </c>
      <c r="O13060">
        <v>0.27639247503940823</v>
      </c>
      <c r="P13060">
        <v>296.84890738821309</v>
      </c>
      <c r="Q13060">
        <v>17.702495712104582</v>
      </c>
      <c r="R13060">
        <v>1006.501477981978</v>
      </c>
      <c r="S13060">
        <v>76.215388516158313</v>
      </c>
    </row>
    <row r="13061" spans="1:19" x14ac:dyDescent="0.2">
      <c r="A13061" s="1" t="s">
        <v>28</v>
      </c>
      <c r="B13061">
        <v>152.74709780514172</v>
      </c>
      <c r="C13061" s="1" t="s">
        <v>20</v>
      </c>
      <c r="D13061" s="1" t="s">
        <v>22</v>
      </c>
      <c r="E13061" t="b">
        <v>0</v>
      </c>
      <c r="F13061" t="b">
        <v>0</v>
      </c>
      <c r="G13061">
        <v>4</v>
      </c>
      <c r="H13061" t="b">
        <v>0</v>
      </c>
      <c r="I13061">
        <v>0</v>
      </c>
      <c r="J13061">
        <v>0</v>
      </c>
      <c r="K13061">
        <v>9</v>
      </c>
      <c r="L13061">
        <v>93</v>
      </c>
      <c r="M13061">
        <v>1</v>
      </c>
      <c r="N13061">
        <v>2.1294815601533594</v>
      </c>
      <c r="O13061">
        <v>0.28813144936093371</v>
      </c>
      <c r="P13061">
        <v>218.60565271809784</v>
      </c>
      <c r="Q13061">
        <v>13.036482646786425</v>
      </c>
      <c r="R13061">
        <v>310.35715209141409</v>
      </c>
      <c r="S13061">
        <v>23.501198401458385</v>
      </c>
    </row>
    <row r="13062" spans="1:19" x14ac:dyDescent="0.2">
      <c r="A13062" s="1" t="s">
        <v>28</v>
      </c>
      <c r="B13062">
        <v>109.27292381444752</v>
      </c>
      <c r="C13062" s="1" t="s">
        <v>20</v>
      </c>
      <c r="D13062" s="1" t="s">
        <v>22</v>
      </c>
      <c r="E13062" t="b">
        <v>0</v>
      </c>
      <c r="F13062" t="b">
        <v>0</v>
      </c>
      <c r="G13062">
        <v>2</v>
      </c>
      <c r="H13062" t="b">
        <v>0</v>
      </c>
      <c r="I13062">
        <v>0</v>
      </c>
      <c r="J13062">
        <v>0</v>
      </c>
      <c r="K13062">
        <v>10</v>
      </c>
      <c r="L13062">
        <v>97</v>
      </c>
      <c r="M13062">
        <v>1</v>
      </c>
      <c r="N13062">
        <v>1.9073673467713224</v>
      </c>
      <c r="O13062">
        <v>0.52063263950836425</v>
      </c>
      <c r="P13062">
        <v>255.6500678680336</v>
      </c>
      <c r="Q13062">
        <v>15.245615252727079</v>
      </c>
      <c r="R13062">
        <v>269.4609928206238</v>
      </c>
      <c r="S13062">
        <v>20.404415400313319</v>
      </c>
    </row>
    <row r="13063" spans="1:19" x14ac:dyDescent="0.2">
      <c r="A13063" s="1" t="s">
        <v>28</v>
      </c>
      <c r="B13063">
        <v>178.59660666447337</v>
      </c>
      <c r="C13063" s="1" t="s">
        <v>20</v>
      </c>
      <c r="D13063" s="1" t="s">
        <v>22</v>
      </c>
      <c r="E13063" t="b">
        <v>0</v>
      </c>
      <c r="F13063" t="b">
        <v>0</v>
      </c>
      <c r="G13063">
        <v>4</v>
      </c>
      <c r="H13063" t="b">
        <v>0</v>
      </c>
      <c r="I13063">
        <v>0</v>
      </c>
      <c r="J13063">
        <v>1</v>
      </c>
      <c r="K13063">
        <v>10</v>
      </c>
      <c r="L13063">
        <v>98</v>
      </c>
      <c r="M13063">
        <v>1</v>
      </c>
      <c r="N13063">
        <v>0.91496536809451801</v>
      </c>
      <c r="O13063">
        <v>0.42358442069188551</v>
      </c>
      <c r="P13063">
        <v>209.03626417086176</v>
      </c>
      <c r="Q13063">
        <v>12.465815025957465</v>
      </c>
      <c r="R13063">
        <v>665.17099823685794</v>
      </c>
      <c r="S13063">
        <v>50.368794452193278</v>
      </c>
    </row>
    <row r="13064" spans="1:19" x14ac:dyDescent="0.2">
      <c r="A13064" s="1" t="s">
        <v>28</v>
      </c>
      <c r="B13064">
        <v>119.61272735818019</v>
      </c>
      <c r="C13064" s="1" t="s">
        <v>20</v>
      </c>
      <c r="D13064" s="1" t="s">
        <v>22</v>
      </c>
      <c r="E13064" t="b">
        <v>0</v>
      </c>
      <c r="F13064" t="b">
        <v>0</v>
      </c>
      <c r="G13064">
        <v>6</v>
      </c>
      <c r="H13064" t="b">
        <v>0</v>
      </c>
      <c r="I13064">
        <v>0</v>
      </c>
      <c r="J13064">
        <v>1</v>
      </c>
      <c r="K13064">
        <v>9</v>
      </c>
      <c r="L13064">
        <v>88</v>
      </c>
      <c r="M13064">
        <v>1</v>
      </c>
      <c r="N13064">
        <v>0.55077853009029443</v>
      </c>
      <c r="O13064">
        <v>0.26099448065424691</v>
      </c>
      <c r="P13064">
        <v>258.57617134166679</v>
      </c>
      <c r="Q13064">
        <v>15.42011255726802</v>
      </c>
      <c r="R13064">
        <v>838.09111989467408</v>
      </c>
      <c r="S13064">
        <v>63.462838070326747</v>
      </c>
    </row>
    <row r="13065" spans="1:19" x14ac:dyDescent="0.2">
      <c r="A13065" s="1" t="s">
        <v>28</v>
      </c>
      <c r="B13065">
        <v>152.98209334022656</v>
      </c>
      <c r="C13065" s="1" t="s">
        <v>20</v>
      </c>
      <c r="D13065" s="1" t="s">
        <v>22</v>
      </c>
      <c r="E13065" t="b">
        <v>0</v>
      </c>
      <c r="F13065" t="b">
        <v>0</v>
      </c>
      <c r="G13065">
        <v>6</v>
      </c>
      <c r="H13065" t="b">
        <v>0</v>
      </c>
      <c r="I13065">
        <v>1</v>
      </c>
      <c r="J13065">
        <v>0</v>
      </c>
      <c r="K13065">
        <v>10</v>
      </c>
      <c r="L13065">
        <v>100</v>
      </c>
      <c r="M13065">
        <v>2</v>
      </c>
      <c r="N13065">
        <v>5.1568496092927338</v>
      </c>
      <c r="O13065">
        <v>2.1369298153320884</v>
      </c>
      <c r="P13065">
        <v>65.607810478814272</v>
      </c>
      <c r="Q13065">
        <v>3.9125021341678559</v>
      </c>
      <c r="R13065">
        <v>98.795865874226237</v>
      </c>
      <c r="S13065">
        <v>7.4811269194472523</v>
      </c>
    </row>
    <row r="13066" spans="1:19" x14ac:dyDescent="0.2">
      <c r="A13066" s="1" t="s">
        <v>28</v>
      </c>
      <c r="B13066">
        <v>151.33712459463271</v>
      </c>
      <c r="C13066" s="1" t="s">
        <v>20</v>
      </c>
      <c r="D13066" s="1" t="s">
        <v>22</v>
      </c>
      <c r="E13066" t="b">
        <v>0</v>
      </c>
      <c r="F13066" t="b">
        <v>0</v>
      </c>
      <c r="G13066">
        <v>4</v>
      </c>
      <c r="H13066" t="b">
        <v>1</v>
      </c>
      <c r="I13066">
        <v>0</v>
      </c>
      <c r="J13066">
        <v>0</v>
      </c>
      <c r="K13066">
        <v>10</v>
      </c>
      <c r="L13066">
        <v>97</v>
      </c>
      <c r="M13066">
        <v>1</v>
      </c>
      <c r="N13066">
        <v>0.3206353519797176</v>
      </c>
      <c r="O13066">
        <v>0.321651397715285</v>
      </c>
      <c r="P13066">
        <v>376.32508263578222</v>
      </c>
      <c r="Q13066">
        <v>22.442033626908543</v>
      </c>
      <c r="R13066">
        <v>840.94252535748285</v>
      </c>
      <c r="S13066">
        <v>63.678755264607268</v>
      </c>
    </row>
    <row r="13067" spans="1:19" x14ac:dyDescent="0.2">
      <c r="A13067" s="1" t="s">
        <v>28</v>
      </c>
      <c r="B13067">
        <v>152.04211119988722</v>
      </c>
      <c r="C13067" s="1" t="s">
        <v>20</v>
      </c>
      <c r="D13067" s="1" t="s">
        <v>22</v>
      </c>
      <c r="E13067" t="b">
        <v>0</v>
      </c>
      <c r="F13067" t="b">
        <v>0</v>
      </c>
      <c r="G13067">
        <v>2</v>
      </c>
      <c r="H13067" t="b">
        <v>0</v>
      </c>
      <c r="I13067">
        <v>0</v>
      </c>
      <c r="J13067">
        <v>1</v>
      </c>
      <c r="K13067">
        <v>9</v>
      </c>
      <c r="L13067">
        <v>93</v>
      </c>
      <c r="M13067">
        <v>0</v>
      </c>
      <c r="N13067">
        <v>1.3478224623127617</v>
      </c>
      <c r="O13067">
        <v>0.14782215287117501</v>
      </c>
      <c r="P13067">
        <v>384.80513699485277</v>
      </c>
      <c r="Q13067">
        <v>22.9477391295855</v>
      </c>
      <c r="R13067">
        <v>343.88407111012742</v>
      </c>
      <c r="S13067">
        <v>26.039959858504915</v>
      </c>
    </row>
    <row r="13068" spans="1:19" x14ac:dyDescent="0.2">
      <c r="A13068" s="1" t="s">
        <v>28</v>
      </c>
      <c r="B13068">
        <v>139.11735677022136</v>
      </c>
      <c r="C13068" s="1" t="s">
        <v>20</v>
      </c>
      <c r="D13068" s="1" t="s">
        <v>22</v>
      </c>
      <c r="E13068" t="b">
        <v>0</v>
      </c>
      <c r="F13068" t="b">
        <v>0</v>
      </c>
      <c r="G13068">
        <v>6</v>
      </c>
      <c r="H13068" t="b">
        <v>1</v>
      </c>
      <c r="I13068">
        <v>1</v>
      </c>
      <c r="J13068">
        <v>0</v>
      </c>
      <c r="K13068">
        <v>10</v>
      </c>
      <c r="L13068">
        <v>97</v>
      </c>
      <c r="M13068">
        <v>2</v>
      </c>
      <c r="N13068">
        <v>0.94403882973151199</v>
      </c>
      <c r="O13068">
        <v>0.3741877736048046</v>
      </c>
      <c r="P13068">
        <v>258.36926762343359</v>
      </c>
      <c r="Q13068">
        <v>15.407773915980547</v>
      </c>
      <c r="R13068">
        <v>525.32989439122775</v>
      </c>
      <c r="S13068">
        <v>39.779595833734831</v>
      </c>
    </row>
    <row r="13069" spans="1:19" x14ac:dyDescent="0.2">
      <c r="A13069" s="1" t="s">
        <v>28</v>
      </c>
      <c r="B13069">
        <v>117.02777647224704</v>
      </c>
      <c r="C13069" s="1" t="s">
        <v>20</v>
      </c>
      <c r="D13069" s="1" t="s">
        <v>22</v>
      </c>
      <c r="E13069" t="b">
        <v>0</v>
      </c>
      <c r="F13069" t="b">
        <v>0</v>
      </c>
      <c r="G13069">
        <v>4</v>
      </c>
      <c r="H13069" t="b">
        <v>1</v>
      </c>
      <c r="I13069">
        <v>1</v>
      </c>
      <c r="J13069">
        <v>0</v>
      </c>
      <c r="K13069">
        <v>9</v>
      </c>
      <c r="L13069">
        <v>94</v>
      </c>
      <c r="M13069">
        <v>1</v>
      </c>
      <c r="N13069">
        <v>1.0757059302960741</v>
      </c>
      <c r="O13069">
        <v>0.44108537411844451</v>
      </c>
      <c r="P13069">
        <v>243.04917443347799</v>
      </c>
      <c r="Q13069">
        <v>14.494164745610396</v>
      </c>
      <c r="R13069">
        <v>486.31559405713961</v>
      </c>
      <c r="S13069">
        <v>36.825312981005773</v>
      </c>
    </row>
    <row r="13070" spans="1:19" x14ac:dyDescent="0.2">
      <c r="A13070" s="1" t="s">
        <v>28</v>
      </c>
      <c r="B13070">
        <v>136.76740141937304</v>
      </c>
      <c r="C13070" s="1" t="s">
        <v>20</v>
      </c>
      <c r="D13070" s="1" t="s">
        <v>22</v>
      </c>
      <c r="E13070" t="b">
        <v>0</v>
      </c>
      <c r="F13070" t="b">
        <v>0</v>
      </c>
      <c r="G13070">
        <v>6</v>
      </c>
      <c r="H13070" t="b">
        <v>1</v>
      </c>
      <c r="I13070">
        <v>1</v>
      </c>
      <c r="J13070">
        <v>0</v>
      </c>
      <c r="K13070">
        <v>9</v>
      </c>
      <c r="L13070">
        <v>94</v>
      </c>
      <c r="M13070">
        <v>2</v>
      </c>
      <c r="N13070">
        <v>1.0863975694952686</v>
      </c>
      <c r="O13070">
        <v>0.378492832257314</v>
      </c>
      <c r="P13070">
        <v>245.14378122916759</v>
      </c>
      <c r="Q13070">
        <v>14.619075994721875</v>
      </c>
      <c r="R13070">
        <v>533.09668372033332</v>
      </c>
      <c r="S13070">
        <v>40.367721017045824</v>
      </c>
    </row>
    <row r="13071" spans="1:19" x14ac:dyDescent="0.2">
      <c r="A13071" s="1" t="s">
        <v>28</v>
      </c>
      <c r="B13071">
        <v>127.60257555106452</v>
      </c>
      <c r="C13071" s="1" t="s">
        <v>20</v>
      </c>
      <c r="D13071" s="1" t="s">
        <v>22</v>
      </c>
      <c r="E13071" t="b">
        <v>0</v>
      </c>
      <c r="F13071" t="b">
        <v>0</v>
      </c>
      <c r="G13071">
        <v>4</v>
      </c>
      <c r="H13071" t="b">
        <v>0</v>
      </c>
      <c r="I13071">
        <v>0</v>
      </c>
      <c r="J13071">
        <v>0</v>
      </c>
      <c r="K13071">
        <v>9</v>
      </c>
      <c r="L13071">
        <v>95</v>
      </c>
      <c r="M13071">
        <v>0</v>
      </c>
      <c r="N13071">
        <v>2.0400757801333538</v>
      </c>
      <c r="O13071">
        <v>0.42178208887322521</v>
      </c>
      <c r="P13071">
        <v>139.50721294748553</v>
      </c>
      <c r="Q13071">
        <v>8.3194708740524224</v>
      </c>
      <c r="R13071">
        <v>228.91985585887423</v>
      </c>
      <c r="S13071">
        <v>17.334515780670777</v>
      </c>
    </row>
    <row r="13072" spans="1:19" x14ac:dyDescent="0.2">
      <c r="A13072" s="1" t="s">
        <v>28</v>
      </c>
      <c r="B13072">
        <v>191.52136109413919</v>
      </c>
      <c r="C13072" s="1" t="s">
        <v>20</v>
      </c>
      <c r="D13072" s="1" t="s">
        <v>22</v>
      </c>
      <c r="E13072" t="b">
        <v>0</v>
      </c>
      <c r="F13072" t="b">
        <v>0</v>
      </c>
      <c r="G13072">
        <v>2</v>
      </c>
      <c r="H13072" t="b">
        <v>1</v>
      </c>
      <c r="I13072">
        <v>0</v>
      </c>
      <c r="J13072">
        <v>1</v>
      </c>
      <c r="K13072">
        <v>9</v>
      </c>
      <c r="L13072">
        <v>97</v>
      </c>
      <c r="M13072">
        <v>1</v>
      </c>
      <c r="N13072">
        <v>0.83471473130960439</v>
      </c>
      <c r="O13072">
        <v>0.27696921935709079</v>
      </c>
      <c r="P13072">
        <v>251.32759172325592</v>
      </c>
      <c r="Q13072">
        <v>14.987845682032546</v>
      </c>
      <c r="R13072">
        <v>608.73117750221832</v>
      </c>
      <c r="S13072">
        <v>46.094997583362542</v>
      </c>
    </row>
    <row r="13073" spans="1:19" x14ac:dyDescent="0.2">
      <c r="A13073" s="1" t="s">
        <v>28</v>
      </c>
      <c r="B13073">
        <v>154.62706208582037</v>
      </c>
      <c r="C13073" s="1" t="s">
        <v>20</v>
      </c>
      <c r="D13073" s="1" t="s">
        <v>22</v>
      </c>
      <c r="E13073" t="b">
        <v>0</v>
      </c>
      <c r="F13073" t="b">
        <v>0</v>
      </c>
      <c r="G13073">
        <v>4</v>
      </c>
      <c r="H13073" t="b">
        <v>0</v>
      </c>
      <c r="I13073">
        <v>0</v>
      </c>
      <c r="J13073">
        <v>0</v>
      </c>
      <c r="K13073">
        <v>9</v>
      </c>
      <c r="L13073">
        <v>92</v>
      </c>
      <c r="M13073">
        <v>1</v>
      </c>
      <c r="N13073">
        <v>2.2977346294695531</v>
      </c>
      <c r="O13073">
        <v>0.54043698400134232</v>
      </c>
      <c r="P13073">
        <v>140.78992291821288</v>
      </c>
      <c r="Q13073">
        <v>8.3959648990985674</v>
      </c>
      <c r="R13073">
        <v>241.26955766093224</v>
      </c>
      <c r="S13073">
        <v>18.26967319622641</v>
      </c>
    </row>
    <row r="13074" spans="1:19" x14ac:dyDescent="0.2">
      <c r="A13074" s="1" t="s">
        <v>28</v>
      </c>
      <c r="B13074">
        <v>140.29233444564554</v>
      </c>
      <c r="C13074" s="1" t="s">
        <v>20</v>
      </c>
      <c r="D13074" s="1" t="s">
        <v>22</v>
      </c>
      <c r="E13074" t="b">
        <v>0</v>
      </c>
      <c r="F13074" t="b">
        <v>0</v>
      </c>
      <c r="G13074">
        <v>4</v>
      </c>
      <c r="H13074" t="b">
        <v>1</v>
      </c>
      <c r="I13074">
        <v>0</v>
      </c>
      <c r="J13074">
        <v>0</v>
      </c>
      <c r="K13074">
        <v>10</v>
      </c>
      <c r="L13074">
        <v>99</v>
      </c>
      <c r="M13074">
        <v>2</v>
      </c>
      <c r="N13074">
        <v>2.2374865081663589</v>
      </c>
      <c r="O13074">
        <v>0.27335234751187021</v>
      </c>
      <c r="P13074">
        <v>196.3850518437896</v>
      </c>
      <c r="Q13074">
        <v>11.711363766751605</v>
      </c>
      <c r="R13074">
        <v>231.07218632972581</v>
      </c>
      <c r="S13074">
        <v>17.497496865785543</v>
      </c>
    </row>
    <row r="13075" spans="1:19" x14ac:dyDescent="0.2">
      <c r="A13075" s="1" t="s">
        <v>28</v>
      </c>
      <c r="B13075">
        <v>167.08182544531655</v>
      </c>
      <c r="C13075" s="1" t="s">
        <v>20</v>
      </c>
      <c r="D13075" s="1" t="s">
        <v>22</v>
      </c>
      <c r="E13075" t="b">
        <v>0</v>
      </c>
      <c r="F13075" t="b">
        <v>0</v>
      </c>
      <c r="G13075">
        <v>4</v>
      </c>
      <c r="H13075" t="b">
        <v>0</v>
      </c>
      <c r="I13075">
        <v>1</v>
      </c>
      <c r="J13075">
        <v>0</v>
      </c>
      <c r="K13075">
        <v>10</v>
      </c>
      <c r="L13075">
        <v>93</v>
      </c>
      <c r="M13075">
        <v>1</v>
      </c>
      <c r="N13075">
        <v>1.0279507638211007</v>
      </c>
      <c r="O13075">
        <v>0.29511899268266778</v>
      </c>
      <c r="P13075">
        <v>248.85005481326141</v>
      </c>
      <c r="Q13075">
        <v>14.840098510208191</v>
      </c>
      <c r="R13075">
        <v>517.01528406517207</v>
      </c>
      <c r="S13075">
        <v>39.149987959108202</v>
      </c>
    </row>
    <row r="13076" spans="1:19" x14ac:dyDescent="0.2">
      <c r="A13076" s="1" t="s">
        <v>28</v>
      </c>
      <c r="B13076">
        <v>149.69215584903887</v>
      </c>
      <c r="C13076" s="1" t="s">
        <v>20</v>
      </c>
      <c r="D13076" s="1" t="s">
        <v>22</v>
      </c>
      <c r="E13076" t="b">
        <v>0</v>
      </c>
      <c r="F13076" t="b">
        <v>0</v>
      </c>
      <c r="G13076">
        <v>2</v>
      </c>
      <c r="H13076" t="b">
        <v>0</v>
      </c>
      <c r="I13076">
        <v>0</v>
      </c>
      <c r="J13076">
        <v>0</v>
      </c>
      <c r="K13076">
        <v>10</v>
      </c>
      <c r="L13076">
        <v>92</v>
      </c>
      <c r="M13076">
        <v>1</v>
      </c>
      <c r="N13076">
        <v>0.21374131951258479</v>
      </c>
      <c r="O13076">
        <v>0.24489275031573379</v>
      </c>
      <c r="P13076">
        <v>390.06381314545945</v>
      </c>
      <c r="Q13076">
        <v>23.261338707318547</v>
      </c>
      <c r="R13076">
        <v>941.14626622221522</v>
      </c>
      <c r="S13076">
        <v>71.26649080980512</v>
      </c>
    </row>
    <row r="13077" spans="1:19" x14ac:dyDescent="0.2">
      <c r="A13077" s="1" t="s">
        <v>28</v>
      </c>
      <c r="B13077">
        <v>137.00239695445788</v>
      </c>
      <c r="C13077" s="1" t="s">
        <v>20</v>
      </c>
      <c r="D13077" s="1" t="s">
        <v>22</v>
      </c>
      <c r="E13077" t="b">
        <v>0</v>
      </c>
      <c r="F13077" t="b">
        <v>0</v>
      </c>
      <c r="G13077">
        <v>4</v>
      </c>
      <c r="H13077" t="b">
        <v>0</v>
      </c>
      <c r="I13077">
        <v>0</v>
      </c>
      <c r="J13077">
        <v>1</v>
      </c>
      <c r="K13077">
        <v>10</v>
      </c>
      <c r="L13077">
        <v>100</v>
      </c>
      <c r="M13077">
        <v>2</v>
      </c>
      <c r="N13077">
        <v>0.1492972572351175</v>
      </c>
      <c r="O13077">
        <v>8.16981812113802E-2</v>
      </c>
      <c r="P13077">
        <v>363.16347406426218</v>
      </c>
      <c r="Q13077">
        <v>21.65714504048357</v>
      </c>
      <c r="R13077">
        <v>822.97631926925828</v>
      </c>
      <c r="S13077">
        <v>62.318298864760905</v>
      </c>
    </row>
    <row r="13078" spans="1:19" x14ac:dyDescent="0.2">
      <c r="A13078" s="1" t="s">
        <v>28</v>
      </c>
      <c r="B13078">
        <v>120.78770503360435</v>
      </c>
      <c r="C13078" s="1" t="s">
        <v>20</v>
      </c>
      <c r="D13078" s="1" t="s">
        <v>22</v>
      </c>
      <c r="E13078" t="b">
        <v>0</v>
      </c>
      <c r="F13078" t="b">
        <v>0</v>
      </c>
      <c r="G13078">
        <v>3</v>
      </c>
      <c r="H13078" t="b">
        <v>1</v>
      </c>
      <c r="I13078">
        <v>0</v>
      </c>
      <c r="J13078">
        <v>0</v>
      </c>
      <c r="K13078">
        <v>10</v>
      </c>
      <c r="L13078">
        <v>97</v>
      </c>
      <c r="M13078">
        <v>1</v>
      </c>
      <c r="N13078">
        <v>1.5822650913937459</v>
      </c>
      <c r="O13078">
        <v>0.4677279200119458</v>
      </c>
      <c r="P13078">
        <v>167.98619757535781</v>
      </c>
      <c r="Q13078">
        <v>10.017806595398651</v>
      </c>
      <c r="R13078">
        <v>340.42215214406474</v>
      </c>
      <c r="S13078">
        <v>25.777812703451609</v>
      </c>
    </row>
    <row r="13079" spans="1:19" x14ac:dyDescent="0.2">
      <c r="A13079" s="1" t="s">
        <v>28</v>
      </c>
      <c r="B13079">
        <v>116.0877943319077</v>
      </c>
      <c r="C13079" s="1" t="s">
        <v>20</v>
      </c>
      <c r="D13079" s="1" t="s">
        <v>22</v>
      </c>
      <c r="E13079" t="b">
        <v>0</v>
      </c>
      <c r="F13079" t="b">
        <v>0</v>
      </c>
      <c r="G13079">
        <v>5</v>
      </c>
      <c r="H13079" t="b">
        <v>1</v>
      </c>
      <c r="I13079">
        <v>0</v>
      </c>
      <c r="J13079">
        <v>0</v>
      </c>
      <c r="K13079">
        <v>9</v>
      </c>
      <c r="L13079">
        <v>91</v>
      </c>
      <c r="M13079">
        <v>2</v>
      </c>
      <c r="N13079">
        <v>10.065198295688299</v>
      </c>
      <c r="O13079">
        <v>3.7901127108180241</v>
      </c>
      <c r="P13079">
        <v>31.590632987553079</v>
      </c>
      <c r="Q13079">
        <v>1.8838979396123363</v>
      </c>
      <c r="R13079">
        <v>48.657209487973326</v>
      </c>
      <c r="S13079">
        <v>3.6844736012443216</v>
      </c>
    </row>
    <row r="13080" spans="1:19" x14ac:dyDescent="0.2">
      <c r="A13080" s="1" t="s">
        <v>28</v>
      </c>
      <c r="B13080">
        <v>249.33026272500825</v>
      </c>
      <c r="C13080" s="1" t="s">
        <v>20</v>
      </c>
      <c r="D13080" s="1" t="s">
        <v>22</v>
      </c>
      <c r="E13080" t="b">
        <v>0</v>
      </c>
      <c r="F13080" t="b">
        <v>0</v>
      </c>
      <c r="G13080">
        <v>4</v>
      </c>
      <c r="H13080" t="b">
        <v>1</v>
      </c>
      <c r="I13080">
        <v>0</v>
      </c>
      <c r="J13080">
        <v>0</v>
      </c>
      <c r="K13080">
        <v>10</v>
      </c>
      <c r="L13080">
        <v>100</v>
      </c>
      <c r="M13080">
        <v>1</v>
      </c>
      <c r="N13080">
        <v>2.4631294838936002</v>
      </c>
      <c r="O13080">
        <v>0.52423359206893316</v>
      </c>
      <c r="P13080">
        <v>165.19252600392466</v>
      </c>
      <c r="Q13080">
        <v>9.8512068276937725</v>
      </c>
      <c r="R13080">
        <v>204.34260146222539</v>
      </c>
      <c r="S13080">
        <v>15.473450463353288</v>
      </c>
    </row>
    <row r="13081" spans="1:19" x14ac:dyDescent="0.2">
      <c r="A13081" s="1" t="s">
        <v>28</v>
      </c>
      <c r="B13081">
        <v>173.8966959627767</v>
      </c>
      <c r="C13081" s="1" t="s">
        <v>20</v>
      </c>
      <c r="D13081" s="1" t="s">
        <v>22</v>
      </c>
      <c r="E13081" t="b">
        <v>0</v>
      </c>
      <c r="F13081" t="b">
        <v>0</v>
      </c>
      <c r="G13081">
        <v>3</v>
      </c>
      <c r="H13081" t="b">
        <v>0</v>
      </c>
      <c r="I13081">
        <v>0</v>
      </c>
      <c r="J13081">
        <v>1</v>
      </c>
      <c r="K13081">
        <v>10</v>
      </c>
      <c r="L13081">
        <v>100</v>
      </c>
      <c r="M13081">
        <v>0</v>
      </c>
      <c r="N13081">
        <v>1.6114988850030896</v>
      </c>
      <c r="O13081">
        <v>0.1912054337961305</v>
      </c>
      <c r="P13081">
        <v>293.00910794625082</v>
      </c>
      <c r="Q13081">
        <v>17.473510422063462</v>
      </c>
      <c r="R13081">
        <v>297.91956640572482</v>
      </c>
      <c r="S13081">
        <v>22.55938614785055</v>
      </c>
    </row>
    <row r="13082" spans="1:19" x14ac:dyDescent="0.2">
      <c r="A13082" s="1" t="s">
        <v>28</v>
      </c>
      <c r="B13082">
        <v>843.16397988438223</v>
      </c>
      <c r="C13082" s="1" t="s">
        <v>20</v>
      </c>
      <c r="D13082" s="1" t="s">
        <v>22</v>
      </c>
      <c r="E13082" t="b">
        <v>0</v>
      </c>
      <c r="F13082" t="b">
        <v>0</v>
      </c>
      <c r="G13082">
        <v>6</v>
      </c>
      <c r="H13082" t="b">
        <v>0</v>
      </c>
      <c r="I13082">
        <v>0</v>
      </c>
      <c r="J13082">
        <v>1</v>
      </c>
      <c r="K13082">
        <v>8</v>
      </c>
      <c r="L13082">
        <v>90</v>
      </c>
      <c r="M13082">
        <v>2</v>
      </c>
      <c r="N13082">
        <v>0.53509634482399915</v>
      </c>
      <c r="O13082">
        <v>0.29160689510214838</v>
      </c>
      <c r="P13082">
        <v>269.14145122003202</v>
      </c>
      <c r="Q13082">
        <v>16.050169859447504</v>
      </c>
      <c r="R13082">
        <v>831.03588220217023</v>
      </c>
      <c r="S13082">
        <v>62.928593766099652</v>
      </c>
    </row>
    <row r="13083" spans="1:19" x14ac:dyDescent="0.2">
      <c r="A13083" s="1" t="s">
        <v>28</v>
      </c>
      <c r="B13083">
        <v>165.20186116463788</v>
      </c>
      <c r="C13083" s="1" t="s">
        <v>20</v>
      </c>
      <c r="D13083" s="1" t="s">
        <v>22</v>
      </c>
      <c r="E13083" t="b">
        <v>0</v>
      </c>
      <c r="F13083" t="b">
        <v>0</v>
      </c>
      <c r="G13083">
        <v>4</v>
      </c>
      <c r="H13083" t="b">
        <v>1</v>
      </c>
      <c r="I13083">
        <v>1</v>
      </c>
      <c r="J13083">
        <v>0</v>
      </c>
      <c r="K13083">
        <v>9</v>
      </c>
      <c r="L13083">
        <v>94</v>
      </c>
      <c r="M13083">
        <v>1</v>
      </c>
      <c r="N13083">
        <v>0.33025030474244199</v>
      </c>
      <c r="O13083">
        <v>0.18645688109781319</v>
      </c>
      <c r="P13083">
        <v>351.24696031939823</v>
      </c>
      <c r="Q13083">
        <v>20.946507311250461</v>
      </c>
      <c r="R13083">
        <v>696.12488754697279</v>
      </c>
      <c r="S13083">
        <v>52.712718183519193</v>
      </c>
    </row>
    <row r="13084" spans="1:19" x14ac:dyDescent="0.2">
      <c r="A13084" s="1" t="s">
        <v>28</v>
      </c>
      <c r="B13084">
        <v>165.20186116463788</v>
      </c>
      <c r="C13084" s="1" t="s">
        <v>20</v>
      </c>
      <c r="D13084" s="1" t="s">
        <v>22</v>
      </c>
      <c r="E13084" t="b">
        <v>0</v>
      </c>
      <c r="F13084" t="b">
        <v>0</v>
      </c>
      <c r="G13084">
        <v>4</v>
      </c>
      <c r="H13084" t="b">
        <v>1</v>
      </c>
      <c r="I13084">
        <v>1</v>
      </c>
      <c r="J13084">
        <v>0</v>
      </c>
      <c r="K13084">
        <v>10</v>
      </c>
      <c r="L13084">
        <v>99</v>
      </c>
      <c r="M13084">
        <v>1</v>
      </c>
      <c r="N13084">
        <v>0.31967044828249741</v>
      </c>
      <c r="O13084">
        <v>0.1173865276020765</v>
      </c>
      <c r="P13084">
        <v>339.91311191246774</v>
      </c>
      <c r="Q13084">
        <v>20.270616654988281</v>
      </c>
      <c r="R13084">
        <v>731.95453274700492</v>
      </c>
      <c r="S13084">
        <v>55.425849151584643</v>
      </c>
    </row>
    <row r="13085" spans="1:19" x14ac:dyDescent="0.2">
      <c r="A13085" s="1" t="s">
        <v>28</v>
      </c>
      <c r="B13085">
        <v>154.39206655073554</v>
      </c>
      <c r="C13085" s="1" t="s">
        <v>20</v>
      </c>
      <c r="D13085" s="1" t="s">
        <v>22</v>
      </c>
      <c r="E13085" t="b">
        <v>0</v>
      </c>
      <c r="F13085" t="b">
        <v>0</v>
      </c>
      <c r="G13085">
        <v>5</v>
      </c>
      <c r="H13085" t="b">
        <v>1</v>
      </c>
      <c r="I13085">
        <v>0</v>
      </c>
      <c r="J13085">
        <v>0</v>
      </c>
      <c r="K13085">
        <v>9</v>
      </c>
      <c r="L13085">
        <v>94</v>
      </c>
      <c r="M13085">
        <v>1</v>
      </c>
      <c r="N13085">
        <v>1.9494737623275529</v>
      </c>
      <c r="O13085">
        <v>0.33344235477580642</v>
      </c>
      <c r="P13085">
        <v>142.5683883984567</v>
      </c>
      <c r="Q13085">
        <v>8.5020231555198009</v>
      </c>
      <c r="R13085">
        <v>252.23661098826133</v>
      </c>
      <c r="S13085">
        <v>19.100132215418011</v>
      </c>
    </row>
    <row r="13086" spans="1:19" x14ac:dyDescent="0.2">
      <c r="A13086" s="1" t="s">
        <v>28</v>
      </c>
      <c r="B13086">
        <v>129.71753536682803</v>
      </c>
      <c r="C13086" s="1" t="s">
        <v>20</v>
      </c>
      <c r="D13086" s="1" t="s">
        <v>22</v>
      </c>
      <c r="E13086" t="b">
        <v>0</v>
      </c>
      <c r="F13086" t="b">
        <v>0</v>
      </c>
      <c r="G13086">
        <v>2</v>
      </c>
      <c r="H13086" t="b">
        <v>1</v>
      </c>
      <c r="I13086">
        <v>1</v>
      </c>
      <c r="J13086">
        <v>0</v>
      </c>
      <c r="K13086">
        <v>10</v>
      </c>
      <c r="L13086">
        <v>99</v>
      </c>
      <c r="M13086">
        <v>1</v>
      </c>
      <c r="N13086">
        <v>1.3995206740608512</v>
      </c>
      <c r="O13086">
        <v>0.24148660408752631</v>
      </c>
      <c r="P13086">
        <v>165.04806402599556</v>
      </c>
      <c r="Q13086">
        <v>9.842591880893556</v>
      </c>
      <c r="R13086">
        <v>516.51419759970224</v>
      </c>
      <c r="S13086">
        <v>39.112044150299752</v>
      </c>
    </row>
    <row r="13087" spans="1:19" x14ac:dyDescent="0.2">
      <c r="A13087" s="1" t="s">
        <v>28</v>
      </c>
      <c r="B13087">
        <v>150.63213798937821</v>
      </c>
      <c r="C13087" s="1" t="s">
        <v>20</v>
      </c>
      <c r="D13087" s="1" t="s">
        <v>22</v>
      </c>
      <c r="E13087" t="b">
        <v>0</v>
      </c>
      <c r="F13087" t="b">
        <v>0</v>
      </c>
      <c r="G13087">
        <v>4</v>
      </c>
      <c r="H13087" t="b">
        <v>0</v>
      </c>
      <c r="I13087">
        <v>0</v>
      </c>
      <c r="J13087">
        <v>1</v>
      </c>
      <c r="K13087">
        <v>10</v>
      </c>
      <c r="L13087">
        <v>99</v>
      </c>
      <c r="M13087">
        <v>1</v>
      </c>
      <c r="N13087">
        <v>1.1003834906975043</v>
      </c>
      <c r="O13087">
        <v>0.3283192300433308</v>
      </c>
      <c r="P13087">
        <v>196.12546810785881</v>
      </c>
      <c r="Q13087">
        <v>11.695883568381742</v>
      </c>
      <c r="R13087">
        <v>597.08137881711139</v>
      </c>
      <c r="S13087">
        <v>45.212838985145012</v>
      </c>
    </row>
    <row r="13088" spans="1:19" x14ac:dyDescent="0.2">
      <c r="A13088" s="1" t="s">
        <v>28</v>
      </c>
      <c r="B13088">
        <v>101.04808008647836</v>
      </c>
      <c r="C13088" s="1" t="s">
        <v>20</v>
      </c>
      <c r="D13088" s="1" t="s">
        <v>21</v>
      </c>
      <c r="E13088" t="b">
        <v>0</v>
      </c>
      <c r="F13088" t="b">
        <v>1</v>
      </c>
      <c r="G13088">
        <v>2</v>
      </c>
      <c r="H13088" t="b">
        <v>0</v>
      </c>
      <c r="I13088">
        <v>0</v>
      </c>
      <c r="J13088">
        <v>1</v>
      </c>
      <c r="K13088">
        <v>10</v>
      </c>
      <c r="L13088">
        <v>100</v>
      </c>
      <c r="M13088">
        <v>0</v>
      </c>
      <c r="N13088">
        <v>0.9460620332716092</v>
      </c>
      <c r="O13088">
        <v>0.39452060761397117</v>
      </c>
      <c r="P13088">
        <v>235.08722557542103</v>
      </c>
      <c r="Q13088">
        <v>14.019356309359615</v>
      </c>
      <c r="R13088">
        <v>537.16059981182195</v>
      </c>
      <c r="S13088">
        <v>40.675453246541281</v>
      </c>
    </row>
    <row r="13089" spans="1:19" x14ac:dyDescent="0.2">
      <c r="A13089" s="1" t="s">
        <v>28</v>
      </c>
      <c r="B13089">
        <v>113.73783898105935</v>
      </c>
      <c r="C13089" s="1" t="s">
        <v>20</v>
      </c>
      <c r="D13089" s="1" t="s">
        <v>22</v>
      </c>
      <c r="E13089" t="b">
        <v>0</v>
      </c>
      <c r="F13089" t="b">
        <v>0</v>
      </c>
      <c r="G13089">
        <v>2</v>
      </c>
      <c r="H13089" t="b">
        <v>1</v>
      </c>
      <c r="I13089">
        <v>1</v>
      </c>
      <c r="J13089">
        <v>0</v>
      </c>
      <c r="K13089">
        <v>10</v>
      </c>
      <c r="L13089">
        <v>95</v>
      </c>
      <c r="M13089">
        <v>0</v>
      </c>
      <c r="N13089">
        <v>1.3652486610017431</v>
      </c>
      <c r="O13089">
        <v>0.48127359547174098</v>
      </c>
      <c r="P13089">
        <v>181.3335325788394</v>
      </c>
      <c r="Q13089">
        <v>10.813770921985014</v>
      </c>
      <c r="R13089">
        <v>403.16892423929966</v>
      </c>
      <c r="S13089">
        <v>30.52919133327892</v>
      </c>
    </row>
    <row r="13090" spans="1:19" x14ac:dyDescent="0.2">
      <c r="A13090" s="1" t="s">
        <v>28</v>
      </c>
      <c r="B13090">
        <v>140.52732998073037</v>
      </c>
      <c r="C13090" s="1" t="s">
        <v>20</v>
      </c>
      <c r="D13090" s="1" t="s">
        <v>22</v>
      </c>
      <c r="E13090" t="b">
        <v>0</v>
      </c>
      <c r="F13090" t="b">
        <v>0</v>
      </c>
      <c r="G13090">
        <v>3</v>
      </c>
      <c r="H13090" t="b">
        <v>0</v>
      </c>
      <c r="I13090">
        <v>0</v>
      </c>
      <c r="J13090">
        <v>0</v>
      </c>
      <c r="K13090">
        <v>10</v>
      </c>
      <c r="L13090">
        <v>85</v>
      </c>
      <c r="M13090">
        <v>1</v>
      </c>
      <c r="N13090">
        <v>0.95292184196756924</v>
      </c>
      <c r="O13090">
        <v>0.34985580975781683</v>
      </c>
      <c r="P13090">
        <v>249.3251270452842</v>
      </c>
      <c r="Q13090">
        <v>14.868429300522759</v>
      </c>
      <c r="R13090">
        <v>596.57201814167945</v>
      </c>
      <c r="S13090">
        <v>45.174268627701785</v>
      </c>
    </row>
    <row r="13091" spans="1:19" x14ac:dyDescent="0.2">
      <c r="A13091" s="1" t="s">
        <v>28</v>
      </c>
      <c r="B13091">
        <v>129.95253090191289</v>
      </c>
      <c r="C13091" s="1" t="s">
        <v>20</v>
      </c>
      <c r="D13091" s="1" t="s">
        <v>22</v>
      </c>
      <c r="E13091" t="b">
        <v>0</v>
      </c>
      <c r="F13091" t="b">
        <v>0</v>
      </c>
      <c r="G13091">
        <v>2</v>
      </c>
      <c r="H13091" t="b">
        <v>0</v>
      </c>
      <c r="I13091">
        <v>0</v>
      </c>
      <c r="J13091">
        <v>1</v>
      </c>
      <c r="K13091">
        <v>10</v>
      </c>
      <c r="L13091">
        <v>95</v>
      </c>
      <c r="M13091">
        <v>0</v>
      </c>
      <c r="N13091">
        <v>0.66469216283565513</v>
      </c>
      <c r="O13091">
        <v>0.14573890477354101</v>
      </c>
      <c r="P13091">
        <v>321.81585553817729</v>
      </c>
      <c r="Q13091">
        <v>19.191392189635049</v>
      </c>
      <c r="R13091">
        <v>695.20124119892455</v>
      </c>
      <c r="S13091">
        <v>52.642776840353775</v>
      </c>
    </row>
    <row r="13092" spans="1:19" x14ac:dyDescent="0.2">
      <c r="A13092" s="1" t="s">
        <v>28</v>
      </c>
      <c r="B13092">
        <v>127.13258448089486</v>
      </c>
      <c r="C13092" s="1" t="s">
        <v>20</v>
      </c>
      <c r="D13092" s="1" t="s">
        <v>22</v>
      </c>
      <c r="E13092" t="b">
        <v>0</v>
      </c>
      <c r="F13092" t="b">
        <v>0</v>
      </c>
      <c r="G13092">
        <v>4</v>
      </c>
      <c r="H13092" t="b">
        <v>1</v>
      </c>
      <c r="I13092">
        <v>1</v>
      </c>
      <c r="J13092">
        <v>0</v>
      </c>
      <c r="K13092">
        <v>10</v>
      </c>
      <c r="L13092">
        <v>97</v>
      </c>
      <c r="M13092">
        <v>1</v>
      </c>
      <c r="N13092">
        <v>1.0151854557586031</v>
      </c>
      <c r="O13092">
        <v>0.44705776975804667</v>
      </c>
      <c r="P13092">
        <v>253.29179745155923</v>
      </c>
      <c r="Q13092">
        <v>15.104980502534035</v>
      </c>
      <c r="R13092">
        <v>506.02854361491057</v>
      </c>
      <c r="S13092">
        <v>38.318038170398736</v>
      </c>
    </row>
    <row r="13093" spans="1:19" x14ac:dyDescent="0.2">
      <c r="A13093" s="1" t="s">
        <v>28</v>
      </c>
      <c r="B13093">
        <v>597.35865018564652</v>
      </c>
      <c r="C13093" s="1" t="s">
        <v>20</v>
      </c>
      <c r="D13093" s="1" t="s">
        <v>22</v>
      </c>
      <c r="E13093" t="b">
        <v>0</v>
      </c>
      <c r="F13093" t="b">
        <v>0</v>
      </c>
      <c r="G13093">
        <v>4</v>
      </c>
      <c r="H13093" t="b">
        <v>1</v>
      </c>
      <c r="I13093">
        <v>0</v>
      </c>
      <c r="J13093">
        <v>1</v>
      </c>
      <c r="K13093">
        <v>8</v>
      </c>
      <c r="L13093">
        <v>86</v>
      </c>
      <c r="M13093">
        <v>1</v>
      </c>
      <c r="N13093">
        <v>2.0451457311152099</v>
      </c>
      <c r="O13093">
        <v>0.6346348415713674</v>
      </c>
      <c r="P13093">
        <v>205.77372513408159</v>
      </c>
      <c r="Q13093">
        <v>12.271254487340943</v>
      </c>
      <c r="R13093">
        <v>246.2022182438088</v>
      </c>
      <c r="S13093">
        <v>18.64318943138986</v>
      </c>
    </row>
    <row r="13094" spans="1:19" x14ac:dyDescent="0.2">
      <c r="A13094" s="1" t="s">
        <v>28</v>
      </c>
      <c r="B13094">
        <v>142.64228979649388</v>
      </c>
      <c r="C13094" s="1" t="s">
        <v>20</v>
      </c>
      <c r="D13094" s="1" t="s">
        <v>22</v>
      </c>
      <c r="E13094" t="b">
        <v>0</v>
      </c>
      <c r="F13094" t="b">
        <v>0</v>
      </c>
      <c r="G13094">
        <v>4</v>
      </c>
      <c r="H13094" t="b">
        <v>1</v>
      </c>
      <c r="I13094">
        <v>1</v>
      </c>
      <c r="J13094">
        <v>0</v>
      </c>
      <c r="K13094">
        <v>10</v>
      </c>
      <c r="L13094">
        <v>97</v>
      </c>
      <c r="M13094">
        <v>1</v>
      </c>
      <c r="N13094">
        <v>0.81796268113978321</v>
      </c>
      <c r="O13094">
        <v>0.4653163578719795</v>
      </c>
      <c r="P13094">
        <v>219.30126004054199</v>
      </c>
      <c r="Q13094">
        <v>13.077964981187511</v>
      </c>
      <c r="R13094">
        <v>663.95857619269611</v>
      </c>
      <c r="S13094">
        <v>50.276986124870582</v>
      </c>
    </row>
    <row r="13095" spans="1:19" x14ac:dyDescent="0.2">
      <c r="A13095" s="1" t="s">
        <v>28</v>
      </c>
      <c r="B13095">
        <v>596.65366358039205</v>
      </c>
      <c r="C13095" s="1" t="s">
        <v>20</v>
      </c>
      <c r="D13095" s="1" t="s">
        <v>22</v>
      </c>
      <c r="E13095" t="b">
        <v>0</v>
      </c>
      <c r="F13095" t="b">
        <v>0</v>
      </c>
      <c r="G13095">
        <v>5</v>
      </c>
      <c r="H13095" t="b">
        <v>0</v>
      </c>
      <c r="I13095">
        <v>0</v>
      </c>
      <c r="J13095">
        <v>1</v>
      </c>
      <c r="K13095">
        <v>9</v>
      </c>
      <c r="L13095">
        <v>91</v>
      </c>
      <c r="M13095">
        <v>1</v>
      </c>
      <c r="N13095">
        <v>0.93124210920406758</v>
      </c>
      <c r="O13095">
        <v>0.34383438779328751</v>
      </c>
      <c r="P13095">
        <v>260.01393086702467</v>
      </c>
      <c r="Q13095">
        <v>15.505852916080928</v>
      </c>
      <c r="R13095">
        <v>579.01461648210579</v>
      </c>
      <c r="S13095">
        <v>43.844768156920942</v>
      </c>
    </row>
    <row r="13096" spans="1:19" x14ac:dyDescent="0.2">
      <c r="A13096" s="1" t="s">
        <v>28</v>
      </c>
      <c r="B13096">
        <v>192.46134323447856</v>
      </c>
      <c r="C13096" s="1" t="s">
        <v>20</v>
      </c>
      <c r="D13096" s="1" t="s">
        <v>22</v>
      </c>
      <c r="E13096" t="b">
        <v>0</v>
      </c>
      <c r="F13096" t="b">
        <v>0</v>
      </c>
      <c r="G13096">
        <v>2</v>
      </c>
      <c r="H13096" t="b">
        <v>0</v>
      </c>
      <c r="I13096">
        <v>0</v>
      </c>
      <c r="J13096">
        <v>0</v>
      </c>
      <c r="K13096">
        <v>9</v>
      </c>
      <c r="L13096">
        <v>90</v>
      </c>
      <c r="M13096">
        <v>1</v>
      </c>
      <c r="N13096">
        <v>0.56041562802620404</v>
      </c>
      <c r="O13096">
        <v>0.26202042649513552</v>
      </c>
      <c r="P13096">
        <v>275.6328620697787</v>
      </c>
      <c r="Q13096">
        <v>16.437283201868762</v>
      </c>
      <c r="R13096">
        <v>672.24231500389249</v>
      </c>
      <c r="S13096">
        <v>50.904256313412731</v>
      </c>
    </row>
    <row r="13097" spans="1:19" x14ac:dyDescent="0.2">
      <c r="A13097" s="1" t="s">
        <v>28</v>
      </c>
      <c r="B13097">
        <v>176.24665131362505</v>
      </c>
      <c r="C13097" s="1" t="s">
        <v>20</v>
      </c>
      <c r="D13097" s="1" t="s">
        <v>22</v>
      </c>
      <c r="E13097" t="b">
        <v>0</v>
      </c>
      <c r="F13097" t="b">
        <v>0</v>
      </c>
      <c r="G13097">
        <v>4</v>
      </c>
      <c r="H13097" t="b">
        <v>0</v>
      </c>
      <c r="I13097">
        <v>0</v>
      </c>
      <c r="J13097">
        <v>0</v>
      </c>
      <c r="K13097">
        <v>10</v>
      </c>
      <c r="L13097">
        <v>100</v>
      </c>
      <c r="M13097">
        <v>2</v>
      </c>
      <c r="N13097">
        <v>1.3942993377857111</v>
      </c>
      <c r="O13097">
        <v>0.90045211716830953</v>
      </c>
      <c r="P13097">
        <v>329.96584115325629</v>
      </c>
      <c r="Q13097">
        <v>19.677414141590464</v>
      </c>
      <c r="R13097">
        <v>318.17484083157109</v>
      </c>
      <c r="S13097">
        <v>24.093177844771361</v>
      </c>
    </row>
    <row r="13098" spans="1:19" x14ac:dyDescent="0.2">
      <c r="A13098" s="1" t="s">
        <v>28</v>
      </c>
      <c r="B13098">
        <v>71.908633735959015</v>
      </c>
      <c r="C13098" s="1" t="s">
        <v>20</v>
      </c>
      <c r="D13098" s="1" t="s">
        <v>21</v>
      </c>
      <c r="E13098" t="b">
        <v>0</v>
      </c>
      <c r="F13098" t="b">
        <v>1</v>
      </c>
      <c r="G13098">
        <v>2</v>
      </c>
      <c r="H13098" t="b">
        <v>1</v>
      </c>
      <c r="I13098">
        <v>1</v>
      </c>
      <c r="J13098">
        <v>0</v>
      </c>
      <c r="K13098">
        <v>10</v>
      </c>
      <c r="L13098">
        <v>93</v>
      </c>
      <c r="M13098">
        <v>1</v>
      </c>
      <c r="N13098">
        <v>0.60564871317270152</v>
      </c>
      <c r="O13098">
        <v>0.25330761680194402</v>
      </c>
      <c r="P13098">
        <v>273.10666942861963</v>
      </c>
      <c r="Q13098">
        <v>16.2866344600845</v>
      </c>
      <c r="R13098">
        <v>717.48405815074102</v>
      </c>
      <c r="S13098">
        <v>54.330100295280239</v>
      </c>
    </row>
    <row r="13099" spans="1:19" x14ac:dyDescent="0.2">
      <c r="A13099" s="1" t="s">
        <v>28</v>
      </c>
      <c r="B13099">
        <v>123.84264698970721</v>
      </c>
      <c r="C13099" s="1" t="s">
        <v>20</v>
      </c>
      <c r="D13099" s="1" t="s">
        <v>22</v>
      </c>
      <c r="E13099" t="b">
        <v>0</v>
      </c>
      <c r="F13099" t="b">
        <v>0</v>
      </c>
      <c r="G13099">
        <v>2</v>
      </c>
      <c r="H13099" t="b">
        <v>1</v>
      </c>
      <c r="I13099">
        <v>1</v>
      </c>
      <c r="J13099">
        <v>0</v>
      </c>
      <c r="K13099">
        <v>9</v>
      </c>
      <c r="L13099">
        <v>94</v>
      </c>
      <c r="M13099">
        <v>0</v>
      </c>
      <c r="N13099">
        <v>1.0117414192928711</v>
      </c>
      <c r="O13099">
        <v>0.2092823583858251</v>
      </c>
      <c r="P13099">
        <v>253.68571262375303</v>
      </c>
      <c r="Q13099">
        <v>15.128471515885058</v>
      </c>
      <c r="R13099">
        <v>532.97764750600254</v>
      </c>
      <c r="S13099">
        <v>40.358707228669772</v>
      </c>
    </row>
    <row r="13100" spans="1:19" x14ac:dyDescent="0.2">
      <c r="A13100" s="1" t="s">
        <v>28</v>
      </c>
      <c r="B13100">
        <v>169.19678526108004</v>
      </c>
      <c r="C13100" s="1" t="s">
        <v>20</v>
      </c>
      <c r="D13100" s="1" t="s">
        <v>22</v>
      </c>
      <c r="E13100" t="b">
        <v>0</v>
      </c>
      <c r="F13100" t="b">
        <v>0</v>
      </c>
      <c r="G13100">
        <v>4</v>
      </c>
      <c r="H13100" t="b">
        <v>0</v>
      </c>
      <c r="I13100">
        <v>0</v>
      </c>
      <c r="J13100">
        <v>0</v>
      </c>
      <c r="K13100">
        <v>9</v>
      </c>
      <c r="L13100">
        <v>91</v>
      </c>
      <c r="M13100">
        <v>2</v>
      </c>
      <c r="N13100">
        <v>1.7558786260788777</v>
      </c>
      <c r="O13100">
        <v>0.1917702450695683</v>
      </c>
      <c r="P13100">
        <v>167.34619619640534</v>
      </c>
      <c r="Q13100">
        <v>9.9796403047886262</v>
      </c>
      <c r="R13100">
        <v>302.80380314116883</v>
      </c>
      <c r="S13100">
        <v>22.929235580305559</v>
      </c>
    </row>
    <row r="13101" spans="1:19" x14ac:dyDescent="0.2">
      <c r="A13101" s="1" t="s">
        <v>28</v>
      </c>
      <c r="B13101">
        <v>227.2406824270339</v>
      </c>
      <c r="C13101" s="1" t="s">
        <v>20</v>
      </c>
      <c r="D13101" s="1" t="s">
        <v>22</v>
      </c>
      <c r="E13101" t="b">
        <v>0</v>
      </c>
      <c r="F13101" t="b">
        <v>0</v>
      </c>
      <c r="G13101">
        <v>4</v>
      </c>
      <c r="H13101" t="b">
        <v>0</v>
      </c>
      <c r="I13101">
        <v>0</v>
      </c>
      <c r="J13101">
        <v>1</v>
      </c>
      <c r="K13101">
        <v>9</v>
      </c>
      <c r="L13101">
        <v>85</v>
      </c>
      <c r="M13101">
        <v>2</v>
      </c>
      <c r="N13101">
        <v>0.91651353856534679</v>
      </c>
      <c r="O13101">
        <v>0.20280459945921131</v>
      </c>
      <c r="P13101">
        <v>422.17628591656711</v>
      </c>
      <c r="Q13101">
        <v>25.176356406178297</v>
      </c>
      <c r="R13101">
        <v>514.2037312063278</v>
      </c>
      <c r="S13101">
        <v>38.937088526610431</v>
      </c>
    </row>
    <row r="13102" spans="1:19" x14ac:dyDescent="0.2">
      <c r="A13102" s="1" t="s">
        <v>28</v>
      </c>
      <c r="B13102">
        <v>236.64050383042724</v>
      </c>
      <c r="C13102" s="1" t="s">
        <v>20</v>
      </c>
      <c r="D13102" s="1" t="s">
        <v>22</v>
      </c>
      <c r="E13102" t="b">
        <v>0</v>
      </c>
      <c r="F13102" t="b">
        <v>0</v>
      </c>
      <c r="G13102">
        <v>5</v>
      </c>
      <c r="H13102" t="b">
        <v>1</v>
      </c>
      <c r="I13102">
        <v>0</v>
      </c>
      <c r="J13102">
        <v>0</v>
      </c>
      <c r="K13102">
        <v>10</v>
      </c>
      <c r="L13102">
        <v>99</v>
      </c>
      <c r="M13102">
        <v>2</v>
      </c>
      <c r="N13102">
        <v>2.2374796471798781</v>
      </c>
      <c r="O13102">
        <v>0.27335315784299319</v>
      </c>
      <c r="P13102">
        <v>196.3861343154052</v>
      </c>
      <c r="Q13102">
        <v>11.711428319622296</v>
      </c>
      <c r="R13102">
        <v>231.07309030094541</v>
      </c>
      <c r="S13102">
        <v>17.497565317267451</v>
      </c>
    </row>
    <row r="13103" spans="1:19" x14ac:dyDescent="0.2">
      <c r="A13103" s="1" t="s">
        <v>28</v>
      </c>
      <c r="B13103">
        <v>239.93044132161489</v>
      </c>
      <c r="C13103" s="1" t="s">
        <v>20</v>
      </c>
      <c r="D13103" s="1" t="s">
        <v>22</v>
      </c>
      <c r="E13103" t="b">
        <v>0</v>
      </c>
      <c r="F13103" t="b">
        <v>0</v>
      </c>
      <c r="G13103">
        <v>5</v>
      </c>
      <c r="H13103" t="b">
        <v>1</v>
      </c>
      <c r="I13103">
        <v>1</v>
      </c>
      <c r="J13103">
        <v>0</v>
      </c>
      <c r="K13103">
        <v>10</v>
      </c>
      <c r="L13103">
        <v>100</v>
      </c>
      <c r="M13103">
        <v>1</v>
      </c>
      <c r="N13103">
        <v>2.2819222792790961</v>
      </c>
      <c r="O13103">
        <v>0.14242900286071261</v>
      </c>
      <c r="P13103">
        <v>195.91204072385565</v>
      </c>
      <c r="Q13103">
        <v>11.683155890239336</v>
      </c>
      <c r="R13103">
        <v>224.44964135518603</v>
      </c>
      <c r="S13103">
        <v>16.9960173853855</v>
      </c>
    </row>
    <row r="13104" spans="1:19" x14ac:dyDescent="0.2">
      <c r="A13104" s="1" t="s">
        <v>28</v>
      </c>
      <c r="B13104">
        <v>86.478356911218697</v>
      </c>
      <c r="C13104" s="1" t="s">
        <v>20</v>
      </c>
      <c r="D13104" s="1" t="s">
        <v>22</v>
      </c>
      <c r="E13104" t="b">
        <v>0</v>
      </c>
      <c r="F13104" t="b">
        <v>0</v>
      </c>
      <c r="G13104">
        <v>3</v>
      </c>
      <c r="H13104" t="b">
        <v>0</v>
      </c>
      <c r="I13104">
        <v>0</v>
      </c>
      <c r="J13104">
        <v>0</v>
      </c>
      <c r="K13104">
        <v>8</v>
      </c>
      <c r="L13104">
        <v>91</v>
      </c>
      <c r="M13104">
        <v>1</v>
      </c>
      <c r="N13104">
        <v>5.4314411063192161</v>
      </c>
      <c r="O13104">
        <v>2.57756472257558</v>
      </c>
      <c r="P13104">
        <v>61.899998326836148</v>
      </c>
      <c r="Q13104">
        <v>3.6913878666464242</v>
      </c>
      <c r="R13104">
        <v>92.58051104896488</v>
      </c>
      <c r="S13104">
        <v>7.010481129912149</v>
      </c>
    </row>
    <row r="13105" spans="1:19" x14ac:dyDescent="0.2">
      <c r="A13105" s="1" t="s">
        <v>28</v>
      </c>
      <c r="B13105">
        <v>111.62287916529586</v>
      </c>
      <c r="C13105" s="1" t="s">
        <v>20</v>
      </c>
      <c r="D13105" s="1" t="s">
        <v>22</v>
      </c>
      <c r="E13105" t="b">
        <v>0</v>
      </c>
      <c r="F13105" t="b">
        <v>0</v>
      </c>
      <c r="G13105">
        <v>3</v>
      </c>
      <c r="H13105" t="b">
        <v>1</v>
      </c>
      <c r="I13105">
        <v>1</v>
      </c>
      <c r="J13105">
        <v>0</v>
      </c>
      <c r="K13105">
        <v>9</v>
      </c>
      <c r="L13105">
        <v>95</v>
      </c>
      <c r="M13105">
        <v>1</v>
      </c>
      <c r="N13105">
        <v>0.70269984218052695</v>
      </c>
      <c r="O13105">
        <v>0.14556395691685409</v>
      </c>
      <c r="P13105">
        <v>244.32534960580381</v>
      </c>
      <c r="Q13105">
        <v>14.570269069910458</v>
      </c>
      <c r="R13105">
        <v>659.83260096754975</v>
      </c>
      <c r="S13105">
        <v>49.964554586843363</v>
      </c>
    </row>
    <row r="13106" spans="1:19" x14ac:dyDescent="0.2">
      <c r="A13106" s="1" t="s">
        <v>28</v>
      </c>
      <c r="B13106">
        <v>108.09794613902336</v>
      </c>
      <c r="C13106" s="1" t="s">
        <v>20</v>
      </c>
      <c r="D13106" s="1" t="s">
        <v>21</v>
      </c>
      <c r="E13106" t="b">
        <v>0</v>
      </c>
      <c r="F13106" t="b">
        <v>1</v>
      </c>
      <c r="G13106">
        <v>2</v>
      </c>
      <c r="H13106" t="b">
        <v>0</v>
      </c>
      <c r="I13106">
        <v>1</v>
      </c>
      <c r="J13106">
        <v>0</v>
      </c>
      <c r="K13106">
        <v>10</v>
      </c>
      <c r="L13106">
        <v>90</v>
      </c>
      <c r="M13106">
        <v>1</v>
      </c>
      <c r="N13106">
        <v>2.0772902351043387</v>
      </c>
      <c r="O13106">
        <v>0.6304948637198039</v>
      </c>
      <c r="P13106">
        <v>207.99826329008599</v>
      </c>
      <c r="Q13106">
        <v>12.40391415422185</v>
      </c>
      <c r="R13106">
        <v>242.97725608010373</v>
      </c>
      <c r="S13106">
        <v>18.398985374432588</v>
      </c>
    </row>
    <row r="13107" spans="1:19" x14ac:dyDescent="0.2">
      <c r="A13107" s="1" t="s">
        <v>28</v>
      </c>
      <c r="B13107">
        <v>124.5476335949617</v>
      </c>
      <c r="C13107" s="1" t="s">
        <v>20</v>
      </c>
      <c r="D13107" s="1" t="s">
        <v>22</v>
      </c>
      <c r="E13107" t="b">
        <v>0</v>
      </c>
      <c r="F13107" t="b">
        <v>0</v>
      </c>
      <c r="G13107">
        <v>4</v>
      </c>
      <c r="H13107" t="b">
        <v>0</v>
      </c>
      <c r="I13107">
        <v>0</v>
      </c>
      <c r="J13107">
        <v>1</v>
      </c>
      <c r="K13107">
        <v>9</v>
      </c>
      <c r="L13107">
        <v>87</v>
      </c>
      <c r="M13107">
        <v>1</v>
      </c>
      <c r="N13107">
        <v>0.88391906875574011</v>
      </c>
      <c r="O13107">
        <v>0.32284870623062151</v>
      </c>
      <c r="P13107">
        <v>251.28723204997169</v>
      </c>
      <c r="Q13107">
        <v>14.985438845000392</v>
      </c>
      <c r="R13107">
        <v>570.78456523566206</v>
      </c>
      <c r="S13107">
        <v>43.221563355957073</v>
      </c>
    </row>
    <row r="13108" spans="1:19" x14ac:dyDescent="0.2">
      <c r="A13108" s="1" t="s">
        <v>28</v>
      </c>
      <c r="B13108">
        <v>87.888330121727691</v>
      </c>
      <c r="C13108" s="1" t="s">
        <v>20</v>
      </c>
      <c r="D13108" s="1" t="s">
        <v>21</v>
      </c>
      <c r="E13108" t="b">
        <v>0</v>
      </c>
      <c r="F13108" t="b">
        <v>1</v>
      </c>
      <c r="G13108">
        <v>2</v>
      </c>
      <c r="H13108" t="b">
        <v>1</v>
      </c>
      <c r="I13108">
        <v>1</v>
      </c>
      <c r="J13108">
        <v>0</v>
      </c>
      <c r="K13108">
        <v>9</v>
      </c>
      <c r="L13108">
        <v>95</v>
      </c>
      <c r="M13108">
        <v>0</v>
      </c>
      <c r="N13108">
        <v>0.92232548775855661</v>
      </c>
      <c r="O13108">
        <v>0.32039227467500198</v>
      </c>
      <c r="P13108">
        <v>260.71972236167511</v>
      </c>
      <c r="Q13108">
        <v>15.547942580542284</v>
      </c>
      <c r="R13108">
        <v>541.07455177141776</v>
      </c>
      <c r="S13108">
        <v>40.971829730590038</v>
      </c>
    </row>
    <row r="13109" spans="1:19" x14ac:dyDescent="0.2">
      <c r="A13109" s="1" t="s">
        <v>28</v>
      </c>
      <c r="B13109">
        <v>530.38492268646894</v>
      </c>
      <c r="C13109" s="1" t="s">
        <v>20</v>
      </c>
      <c r="D13109" s="1" t="s">
        <v>22</v>
      </c>
      <c r="E13109" t="b">
        <v>0</v>
      </c>
      <c r="F13109" t="b">
        <v>0</v>
      </c>
      <c r="G13109">
        <v>6</v>
      </c>
      <c r="H13109" t="b">
        <v>0</v>
      </c>
      <c r="I13109">
        <v>0</v>
      </c>
      <c r="J13109">
        <v>1</v>
      </c>
      <c r="K13109">
        <v>9</v>
      </c>
      <c r="L13109">
        <v>90</v>
      </c>
      <c r="M13109">
        <v>2</v>
      </c>
      <c r="N13109">
        <v>0.9665570846274808</v>
      </c>
      <c r="O13109">
        <v>0.60647833219788538</v>
      </c>
      <c r="P13109">
        <v>263.39833819257206</v>
      </c>
      <c r="Q13109">
        <v>15.707681033609305</v>
      </c>
      <c r="R13109">
        <v>395.01439426747447</v>
      </c>
      <c r="S13109">
        <v>29.911705235577983</v>
      </c>
    </row>
    <row r="13110" spans="1:19" x14ac:dyDescent="0.2">
      <c r="A13110" s="1" t="s">
        <v>28</v>
      </c>
      <c r="B13110">
        <v>121.72768717394368</v>
      </c>
      <c r="C13110" s="1" t="s">
        <v>20</v>
      </c>
      <c r="D13110" s="1" t="s">
        <v>22</v>
      </c>
      <c r="E13110" t="b">
        <v>0</v>
      </c>
      <c r="F13110" t="b">
        <v>0</v>
      </c>
      <c r="G13110">
        <v>2</v>
      </c>
      <c r="H13110" t="b">
        <v>0</v>
      </c>
      <c r="I13110">
        <v>1</v>
      </c>
      <c r="J13110">
        <v>0</v>
      </c>
      <c r="K13110">
        <v>9</v>
      </c>
      <c r="L13110">
        <v>92</v>
      </c>
      <c r="M13110">
        <v>1</v>
      </c>
      <c r="N13110">
        <v>0.45614797922661338</v>
      </c>
      <c r="O13110">
        <v>0.459434641738245</v>
      </c>
      <c r="P13110">
        <v>396.00675625873833</v>
      </c>
      <c r="Q13110">
        <v>23.615744340493123</v>
      </c>
      <c r="R13110">
        <v>735.18903589229762</v>
      </c>
      <c r="S13110">
        <v>55.670775681021517</v>
      </c>
    </row>
    <row r="13111" spans="1:19" x14ac:dyDescent="0.2">
      <c r="A13111" s="1" t="s">
        <v>28</v>
      </c>
      <c r="B13111">
        <v>88.123325656812526</v>
      </c>
      <c r="C13111" s="1" t="s">
        <v>20</v>
      </c>
      <c r="D13111" s="1" t="s">
        <v>21</v>
      </c>
      <c r="E13111" t="b">
        <v>0</v>
      </c>
      <c r="F13111" t="b">
        <v>1</v>
      </c>
      <c r="G13111">
        <v>4</v>
      </c>
      <c r="H13111" t="b">
        <v>0</v>
      </c>
      <c r="I13111">
        <v>0</v>
      </c>
      <c r="J13111">
        <v>1</v>
      </c>
      <c r="K13111">
        <v>9</v>
      </c>
      <c r="L13111">
        <v>93</v>
      </c>
      <c r="M13111">
        <v>1</v>
      </c>
      <c r="N13111">
        <v>0.60221775795359467</v>
      </c>
      <c r="O13111">
        <v>0.1999751650486582</v>
      </c>
      <c r="P13111">
        <v>332.64101356432963</v>
      </c>
      <c r="Q13111">
        <v>19.836947247347304</v>
      </c>
      <c r="R13111">
        <v>663.29677605703216</v>
      </c>
      <c r="S13111">
        <v>50.226872582503205</v>
      </c>
    </row>
    <row r="13112" spans="1:19" x14ac:dyDescent="0.2">
      <c r="A13112" s="1" t="s">
        <v>28</v>
      </c>
      <c r="B13112">
        <v>237.1104949005969</v>
      </c>
      <c r="C13112" s="1" t="s">
        <v>20</v>
      </c>
      <c r="D13112" s="1" t="s">
        <v>22</v>
      </c>
      <c r="E13112" t="b">
        <v>0</v>
      </c>
      <c r="F13112" t="b">
        <v>0</v>
      </c>
      <c r="G13112">
        <v>4</v>
      </c>
      <c r="H13112" t="b">
        <v>0</v>
      </c>
      <c r="I13112">
        <v>1</v>
      </c>
      <c r="J13112">
        <v>0</v>
      </c>
      <c r="K13112">
        <v>10</v>
      </c>
      <c r="L13112">
        <v>100</v>
      </c>
      <c r="M13112">
        <v>1</v>
      </c>
      <c r="N13112">
        <v>2.1446041182763453</v>
      </c>
      <c r="O13112">
        <v>0.71222591646438749</v>
      </c>
      <c r="P13112">
        <v>194.8657409613408</v>
      </c>
      <c r="Q13112">
        <v>11.620760117175996</v>
      </c>
      <c r="R13112">
        <v>233.25712066694467</v>
      </c>
      <c r="S13112">
        <v>17.662946815970727</v>
      </c>
    </row>
    <row r="13113" spans="1:19" x14ac:dyDescent="0.2">
      <c r="A13113" s="1" t="s">
        <v>28</v>
      </c>
      <c r="B13113">
        <v>142.64228979649388</v>
      </c>
      <c r="C13113" s="1" t="s">
        <v>20</v>
      </c>
      <c r="D13113" s="1" t="s">
        <v>22</v>
      </c>
      <c r="E13113" t="b">
        <v>0</v>
      </c>
      <c r="F13113" t="b">
        <v>0</v>
      </c>
      <c r="G13113">
        <v>5</v>
      </c>
      <c r="H13113" t="b">
        <v>0</v>
      </c>
      <c r="I13113">
        <v>1</v>
      </c>
      <c r="J13113">
        <v>0</v>
      </c>
      <c r="K13113">
        <v>9</v>
      </c>
      <c r="L13113">
        <v>96</v>
      </c>
      <c r="M13113">
        <v>2</v>
      </c>
      <c r="N13113">
        <v>0.72612063516446834</v>
      </c>
      <c r="O13113">
        <v>0.28535426687927051</v>
      </c>
      <c r="P13113">
        <v>298.02999137493055</v>
      </c>
      <c r="Q13113">
        <v>17.772929302022291</v>
      </c>
      <c r="R13113">
        <v>620.12010678945455</v>
      </c>
      <c r="S13113">
        <v>46.957402348182278</v>
      </c>
    </row>
    <row r="13114" spans="1:19" x14ac:dyDescent="0.2">
      <c r="A13114" s="1" t="s">
        <v>28</v>
      </c>
      <c r="B13114">
        <v>90.238285472576024</v>
      </c>
      <c r="C13114" s="1" t="s">
        <v>20</v>
      </c>
      <c r="D13114" s="1" t="s">
        <v>21</v>
      </c>
      <c r="E13114" t="b">
        <v>0</v>
      </c>
      <c r="F13114" t="b">
        <v>1</v>
      </c>
      <c r="G13114">
        <v>3</v>
      </c>
      <c r="H13114" t="b">
        <v>0</v>
      </c>
      <c r="I13114">
        <v>0</v>
      </c>
      <c r="J13114">
        <v>0</v>
      </c>
      <c r="K13114">
        <v>10</v>
      </c>
      <c r="L13114">
        <v>95</v>
      </c>
      <c r="M13114">
        <v>1</v>
      </c>
      <c r="N13114">
        <v>10.466175383391825</v>
      </c>
      <c r="O13114">
        <v>8.3597939704655992</v>
      </c>
      <c r="P13114">
        <v>30.68600879833448</v>
      </c>
      <c r="Q13114">
        <v>1.8299509469432165</v>
      </c>
      <c r="R13114">
        <v>45.867349576969723</v>
      </c>
      <c r="S13114">
        <v>3.4732168254975888</v>
      </c>
    </row>
    <row r="13115" spans="1:19" x14ac:dyDescent="0.2">
      <c r="A13115" s="1" t="s">
        <v>28</v>
      </c>
      <c r="B13115">
        <v>133.47746392818536</v>
      </c>
      <c r="C13115" s="1" t="s">
        <v>20</v>
      </c>
      <c r="D13115" s="1" t="s">
        <v>22</v>
      </c>
      <c r="E13115" t="b">
        <v>0</v>
      </c>
      <c r="F13115" t="b">
        <v>0</v>
      </c>
      <c r="G13115">
        <v>2</v>
      </c>
      <c r="H13115" t="b">
        <v>1</v>
      </c>
      <c r="I13115">
        <v>0</v>
      </c>
      <c r="J13115">
        <v>1</v>
      </c>
      <c r="K13115">
        <v>10</v>
      </c>
      <c r="L13115">
        <v>100</v>
      </c>
      <c r="M13115">
        <v>1</v>
      </c>
      <c r="N13115">
        <v>2.13097401919992</v>
      </c>
      <c r="O13115">
        <v>0.45386141800076307</v>
      </c>
      <c r="P13115">
        <v>207.35920741851768</v>
      </c>
      <c r="Q13115">
        <v>12.365804248661584</v>
      </c>
      <c r="R13115">
        <v>238.67068960863079</v>
      </c>
      <c r="S13115">
        <v>18.072878911626333</v>
      </c>
    </row>
    <row r="13116" spans="1:19" x14ac:dyDescent="0.2">
      <c r="A13116" s="1" t="s">
        <v>28</v>
      </c>
      <c r="B13116">
        <v>178.59660666447337</v>
      </c>
      <c r="C13116" s="1" t="s">
        <v>20</v>
      </c>
      <c r="D13116" s="1" t="s">
        <v>22</v>
      </c>
      <c r="E13116" t="b">
        <v>0</v>
      </c>
      <c r="F13116" t="b">
        <v>0</v>
      </c>
      <c r="G13116">
        <v>4</v>
      </c>
      <c r="H13116" t="b">
        <v>0</v>
      </c>
      <c r="I13116">
        <v>0</v>
      </c>
      <c r="J13116">
        <v>1</v>
      </c>
      <c r="K13116">
        <v>9</v>
      </c>
      <c r="L13116">
        <v>85</v>
      </c>
      <c r="M13116">
        <v>1</v>
      </c>
      <c r="N13116">
        <v>0.92042271111338081</v>
      </c>
      <c r="O13116">
        <v>0.35208152490352967</v>
      </c>
      <c r="P13116">
        <v>247.4151298414524</v>
      </c>
      <c r="Q13116">
        <v>14.754527189147471</v>
      </c>
      <c r="R13116">
        <v>560.57899211171446</v>
      </c>
      <c r="S13116">
        <v>42.4487659605362</v>
      </c>
    </row>
    <row r="13117" spans="1:19" x14ac:dyDescent="0.2">
      <c r="A13117" s="1" t="s">
        <v>28</v>
      </c>
      <c r="B13117">
        <v>510.41030220425807</v>
      </c>
      <c r="C13117" s="1" t="s">
        <v>20</v>
      </c>
      <c r="D13117" s="1" t="s">
        <v>22</v>
      </c>
      <c r="E13117" t="b">
        <v>0</v>
      </c>
      <c r="F13117" t="b">
        <v>0</v>
      </c>
      <c r="G13117">
        <v>6</v>
      </c>
      <c r="H13117" t="b">
        <v>0</v>
      </c>
      <c r="I13117">
        <v>1</v>
      </c>
      <c r="J13117">
        <v>0</v>
      </c>
      <c r="K13117">
        <v>10</v>
      </c>
      <c r="L13117">
        <v>84</v>
      </c>
      <c r="M13117">
        <v>2</v>
      </c>
      <c r="N13117">
        <v>0.41769211399910339</v>
      </c>
      <c r="O13117">
        <v>0.27042913971007598</v>
      </c>
      <c r="P13117">
        <v>269.4897909572739</v>
      </c>
      <c r="Q13117">
        <v>16.070942995380985</v>
      </c>
      <c r="R13117">
        <v>743.96801453603916</v>
      </c>
      <c r="S13117">
        <v>56.335546953339325</v>
      </c>
    </row>
    <row r="13118" spans="1:19" x14ac:dyDescent="0.2">
      <c r="A13118" s="1" t="s">
        <v>28</v>
      </c>
      <c r="B13118">
        <v>278.23471354044273</v>
      </c>
      <c r="C13118" s="1" t="s">
        <v>20</v>
      </c>
      <c r="D13118" s="1" t="s">
        <v>22</v>
      </c>
      <c r="E13118" t="b">
        <v>0</v>
      </c>
      <c r="F13118" t="b">
        <v>0</v>
      </c>
      <c r="G13118">
        <v>4</v>
      </c>
      <c r="H13118" t="b">
        <v>0</v>
      </c>
      <c r="I13118">
        <v>0</v>
      </c>
      <c r="J13118">
        <v>1</v>
      </c>
      <c r="K13118">
        <v>8</v>
      </c>
      <c r="L13118">
        <v>80</v>
      </c>
      <c r="M13118">
        <v>1</v>
      </c>
      <c r="N13118">
        <v>0.75377116284185286</v>
      </c>
      <c r="O13118">
        <v>0.2384320194391025</v>
      </c>
      <c r="P13118">
        <v>464.42184434972881</v>
      </c>
      <c r="Q13118">
        <v>27.695657634531763</v>
      </c>
      <c r="R13118">
        <v>671.65915327099697</v>
      </c>
      <c r="S13118">
        <v>50.860097512841961</v>
      </c>
    </row>
    <row r="13119" spans="1:19" x14ac:dyDescent="0.2">
      <c r="A13119" s="1" t="s">
        <v>28</v>
      </c>
      <c r="B13119">
        <v>168.2568031207407</v>
      </c>
      <c r="C13119" s="1" t="s">
        <v>20</v>
      </c>
      <c r="D13119" s="1" t="s">
        <v>22</v>
      </c>
      <c r="E13119" t="b">
        <v>0</v>
      </c>
      <c r="F13119" t="b">
        <v>0</v>
      </c>
      <c r="G13119">
        <v>2</v>
      </c>
      <c r="H13119" t="b">
        <v>0</v>
      </c>
      <c r="I13119">
        <v>0</v>
      </c>
      <c r="J13119">
        <v>0</v>
      </c>
      <c r="K13119">
        <v>10</v>
      </c>
      <c r="L13119">
        <v>100</v>
      </c>
      <c r="M13119">
        <v>1</v>
      </c>
      <c r="N13119">
        <v>2.2020124965609682</v>
      </c>
      <c r="O13119">
        <v>0.24519416000054539</v>
      </c>
      <c r="P13119">
        <v>203.93320330553848</v>
      </c>
      <c r="Q13119">
        <v>12.16149551916927</v>
      </c>
      <c r="R13119">
        <v>240.6288448403044</v>
      </c>
      <c r="S13119">
        <v>18.221156450230826</v>
      </c>
    </row>
    <row r="13120" spans="1:19" x14ac:dyDescent="0.2">
      <c r="A13120" s="1" t="s">
        <v>28</v>
      </c>
      <c r="B13120">
        <v>150.63213798937821</v>
      </c>
      <c r="C13120" s="1" t="s">
        <v>20</v>
      </c>
      <c r="D13120" s="1" t="s">
        <v>22</v>
      </c>
      <c r="E13120" t="b">
        <v>0</v>
      </c>
      <c r="F13120" t="b">
        <v>0</v>
      </c>
      <c r="G13120">
        <v>4</v>
      </c>
      <c r="H13120" t="b">
        <v>0</v>
      </c>
      <c r="I13120">
        <v>0</v>
      </c>
      <c r="J13120">
        <v>1</v>
      </c>
      <c r="K13120">
        <v>10</v>
      </c>
      <c r="L13120">
        <v>97</v>
      </c>
      <c r="M13120">
        <v>1</v>
      </c>
      <c r="N13120">
        <v>1.2485189299968944</v>
      </c>
      <c r="O13120">
        <v>0.41143671968880569</v>
      </c>
      <c r="P13120">
        <v>224.81439674712129</v>
      </c>
      <c r="Q13120">
        <v>13.406739237987569</v>
      </c>
      <c r="R13120">
        <v>409.94025315806567</v>
      </c>
      <c r="S13120">
        <v>31.0419371916846</v>
      </c>
    </row>
    <row r="13121" spans="1:19" x14ac:dyDescent="0.2">
      <c r="A13121" s="1" t="s">
        <v>28</v>
      </c>
      <c r="B13121">
        <v>185.64647271701841</v>
      </c>
      <c r="C13121" s="1" t="s">
        <v>20</v>
      </c>
      <c r="D13121" s="1" t="s">
        <v>22</v>
      </c>
      <c r="E13121" t="b">
        <v>0</v>
      </c>
      <c r="F13121" t="b">
        <v>0</v>
      </c>
      <c r="G13121">
        <v>6</v>
      </c>
      <c r="H13121" t="b">
        <v>0</v>
      </c>
      <c r="I13121">
        <v>1</v>
      </c>
      <c r="J13121">
        <v>0</v>
      </c>
      <c r="K13121">
        <v>9</v>
      </c>
      <c r="L13121">
        <v>94</v>
      </c>
      <c r="M13121">
        <v>2</v>
      </c>
      <c r="N13121">
        <v>0.63190351561539038</v>
      </c>
      <c r="O13121">
        <v>0.34552269509618949</v>
      </c>
      <c r="P13121">
        <v>411.51478839227917</v>
      </c>
      <c r="Q13121">
        <v>24.540561193492891</v>
      </c>
      <c r="R13121">
        <v>711.27629130137746</v>
      </c>
      <c r="S13121">
        <v>53.860029090625282</v>
      </c>
    </row>
    <row r="13122" spans="1:19" x14ac:dyDescent="0.2">
      <c r="A13122" s="1" t="s">
        <v>28</v>
      </c>
      <c r="B13122">
        <v>272.82981623349161</v>
      </c>
      <c r="C13122" s="1" t="s">
        <v>20</v>
      </c>
      <c r="D13122" s="1" t="s">
        <v>22</v>
      </c>
      <c r="E13122" t="b">
        <v>0</v>
      </c>
      <c r="F13122" t="b">
        <v>0</v>
      </c>
      <c r="G13122">
        <v>3</v>
      </c>
      <c r="H13122" t="b">
        <v>0</v>
      </c>
      <c r="I13122">
        <v>0</v>
      </c>
      <c r="J13122">
        <v>1</v>
      </c>
      <c r="K13122">
        <v>10</v>
      </c>
      <c r="L13122">
        <v>95</v>
      </c>
      <c r="M13122">
        <v>1</v>
      </c>
      <c r="N13122">
        <v>0.45300711716141079</v>
      </c>
      <c r="O13122">
        <v>0.25779598997950898</v>
      </c>
      <c r="P13122">
        <v>275.83385521987685</v>
      </c>
      <c r="Q13122">
        <v>16.449269368195196</v>
      </c>
      <c r="R13122">
        <v>848.01385863045243</v>
      </c>
      <c r="S13122">
        <v>64.214218375706906</v>
      </c>
    </row>
    <row r="13123" spans="1:19" x14ac:dyDescent="0.2">
      <c r="A13123" s="1" t="s">
        <v>28</v>
      </c>
      <c r="B13123">
        <v>150.86713352446304</v>
      </c>
      <c r="C13123" s="1" t="s">
        <v>20</v>
      </c>
      <c r="D13123" s="1" t="s">
        <v>22</v>
      </c>
      <c r="E13123" t="b">
        <v>0</v>
      </c>
      <c r="F13123" t="b">
        <v>0</v>
      </c>
      <c r="G13123">
        <v>2</v>
      </c>
      <c r="H13123" t="b">
        <v>1</v>
      </c>
      <c r="I13123">
        <v>0</v>
      </c>
      <c r="J13123">
        <v>0</v>
      </c>
      <c r="K13123">
        <v>10</v>
      </c>
      <c r="L13123">
        <v>98</v>
      </c>
      <c r="M13123">
        <v>1</v>
      </c>
      <c r="N13123">
        <v>1.0839744976445671</v>
      </c>
      <c r="O13123">
        <v>0.71513790307926217</v>
      </c>
      <c r="P13123">
        <v>423.70128265629671</v>
      </c>
      <c r="Q13123">
        <v>25.267299130150441</v>
      </c>
      <c r="R13123">
        <v>417.56901523295522</v>
      </c>
      <c r="S13123">
        <v>31.61961052665157</v>
      </c>
    </row>
    <row r="13124" spans="1:19" x14ac:dyDescent="0.2">
      <c r="A13124" s="1" t="s">
        <v>28</v>
      </c>
      <c r="B13124">
        <v>103.16303990224186</v>
      </c>
      <c r="C13124" s="1" t="s">
        <v>20</v>
      </c>
      <c r="D13124" s="1" t="s">
        <v>22</v>
      </c>
      <c r="E13124" t="b">
        <v>0</v>
      </c>
      <c r="F13124" t="b">
        <v>0</v>
      </c>
      <c r="G13124">
        <v>6</v>
      </c>
      <c r="H13124" t="b">
        <v>0</v>
      </c>
      <c r="I13124">
        <v>0</v>
      </c>
      <c r="J13124">
        <v>1</v>
      </c>
      <c r="K13124">
        <v>9</v>
      </c>
      <c r="L13124">
        <v>87</v>
      </c>
      <c r="M13124">
        <v>2</v>
      </c>
      <c r="N13124">
        <v>0.66495584544126107</v>
      </c>
      <c r="O13124">
        <v>0.2095292658328311</v>
      </c>
      <c r="P13124">
        <v>313.04764054889813</v>
      </c>
      <c r="Q13124">
        <v>18.66850231405423</v>
      </c>
      <c r="R13124">
        <v>631.65484602724484</v>
      </c>
      <c r="S13124">
        <v>47.830848291056988</v>
      </c>
    </row>
    <row r="13125" spans="1:19" x14ac:dyDescent="0.2">
      <c r="A13125" s="1" t="s">
        <v>28</v>
      </c>
      <c r="B13125">
        <v>168.2568031207407</v>
      </c>
      <c r="C13125" s="1" t="s">
        <v>20</v>
      </c>
      <c r="D13125" s="1" t="s">
        <v>22</v>
      </c>
      <c r="E13125" t="b">
        <v>0</v>
      </c>
      <c r="F13125" t="b">
        <v>0</v>
      </c>
      <c r="G13125">
        <v>4</v>
      </c>
      <c r="H13125" t="b">
        <v>0</v>
      </c>
      <c r="I13125">
        <v>0</v>
      </c>
      <c r="J13125">
        <v>1</v>
      </c>
      <c r="K13125">
        <v>10</v>
      </c>
      <c r="L13125">
        <v>94</v>
      </c>
      <c r="M13125">
        <v>2</v>
      </c>
      <c r="N13125">
        <v>0.84419350739590016</v>
      </c>
      <c r="O13125">
        <v>0.3999023053270237</v>
      </c>
      <c r="P13125">
        <v>228.88299430700783</v>
      </c>
      <c r="Q13125">
        <v>13.6493688352863</v>
      </c>
      <c r="R13125">
        <v>668.35862309185291</v>
      </c>
      <c r="S13125">
        <v>50.610171213263023</v>
      </c>
    </row>
    <row r="13126" spans="1:19" x14ac:dyDescent="0.2">
      <c r="A13126" s="1" t="s">
        <v>28</v>
      </c>
      <c r="B13126">
        <v>182.12153969074589</v>
      </c>
      <c r="C13126" s="1" t="s">
        <v>20</v>
      </c>
      <c r="D13126" s="1" t="s">
        <v>22</v>
      </c>
      <c r="E13126" t="b">
        <v>0</v>
      </c>
      <c r="F13126" t="b">
        <v>0</v>
      </c>
      <c r="G13126">
        <v>6</v>
      </c>
      <c r="H13126" t="b">
        <v>0</v>
      </c>
      <c r="I13126">
        <v>1</v>
      </c>
      <c r="J13126">
        <v>0</v>
      </c>
      <c r="K13126">
        <v>10</v>
      </c>
      <c r="L13126">
        <v>100</v>
      </c>
      <c r="M13126">
        <v>2</v>
      </c>
      <c r="N13126">
        <v>1.4631504244173803</v>
      </c>
      <c r="O13126">
        <v>0.35739730214589738</v>
      </c>
      <c r="P13126">
        <v>160.44975051642129</v>
      </c>
      <c r="Q13126">
        <v>9.5683728315382695</v>
      </c>
      <c r="R13126">
        <v>414.92330535774101</v>
      </c>
      <c r="S13126">
        <v>31.419269235106938</v>
      </c>
    </row>
    <row r="13127" spans="1:19" x14ac:dyDescent="0.2">
      <c r="A13127" s="1" t="s">
        <v>28</v>
      </c>
      <c r="B13127">
        <v>102.92804436715704</v>
      </c>
      <c r="C13127" s="1" t="s">
        <v>20</v>
      </c>
      <c r="D13127" s="1" t="s">
        <v>22</v>
      </c>
      <c r="E13127" t="b">
        <v>0</v>
      </c>
      <c r="F13127" t="b">
        <v>0</v>
      </c>
      <c r="G13127">
        <v>4</v>
      </c>
      <c r="H13127" t="b">
        <v>1</v>
      </c>
      <c r="I13127">
        <v>0</v>
      </c>
      <c r="J13127">
        <v>1</v>
      </c>
      <c r="K13127">
        <v>10</v>
      </c>
      <c r="L13127">
        <v>100</v>
      </c>
      <c r="M13127">
        <v>1</v>
      </c>
      <c r="N13127">
        <v>2.0743309050848944</v>
      </c>
      <c r="O13127">
        <v>0.4008949667900068</v>
      </c>
      <c r="P13127">
        <v>133.67027136660116</v>
      </c>
      <c r="Q13127">
        <v>7.9713866105241085</v>
      </c>
      <c r="R13127">
        <v>238.80868472564896</v>
      </c>
      <c r="S13127">
        <v>18.083328326442849</v>
      </c>
    </row>
    <row r="13128" spans="1:19" x14ac:dyDescent="0.2">
      <c r="A13128" s="1" t="s">
        <v>28</v>
      </c>
      <c r="B13128">
        <v>98.463129200545197</v>
      </c>
      <c r="C13128" s="1" t="s">
        <v>20</v>
      </c>
      <c r="D13128" s="1" t="s">
        <v>22</v>
      </c>
      <c r="E13128" t="b">
        <v>0</v>
      </c>
      <c r="F13128" t="b">
        <v>0</v>
      </c>
      <c r="G13128">
        <v>3</v>
      </c>
      <c r="H13128" t="b">
        <v>0</v>
      </c>
      <c r="I13128">
        <v>0</v>
      </c>
      <c r="J13128">
        <v>0</v>
      </c>
      <c r="K13128">
        <v>9</v>
      </c>
      <c r="L13128">
        <v>93</v>
      </c>
      <c r="M13128">
        <v>1</v>
      </c>
      <c r="N13128">
        <v>0.95963509870934338</v>
      </c>
      <c r="O13128">
        <v>0.4611844963939517</v>
      </c>
      <c r="P13128">
        <v>271.82164358969266</v>
      </c>
      <c r="Q13128">
        <v>16.210002328931665</v>
      </c>
      <c r="R13128">
        <v>498.5154509085242</v>
      </c>
      <c r="S13128">
        <v>37.749123675883297</v>
      </c>
    </row>
    <row r="13129" spans="1:19" x14ac:dyDescent="0.2">
      <c r="A13129" s="1" t="s">
        <v>28</v>
      </c>
      <c r="B13129">
        <v>234.52554401466367</v>
      </c>
      <c r="C13129" s="1" t="s">
        <v>20</v>
      </c>
      <c r="D13129" s="1" t="s">
        <v>22</v>
      </c>
      <c r="E13129" t="b">
        <v>0</v>
      </c>
      <c r="F13129" t="b">
        <v>0</v>
      </c>
      <c r="G13129">
        <v>4</v>
      </c>
      <c r="H13129" t="b">
        <v>0</v>
      </c>
      <c r="I13129">
        <v>1</v>
      </c>
      <c r="J13129">
        <v>0</v>
      </c>
      <c r="K13129">
        <v>10</v>
      </c>
      <c r="L13129">
        <v>95</v>
      </c>
      <c r="M13129">
        <v>1</v>
      </c>
      <c r="N13129">
        <v>2.317051474408085</v>
      </c>
      <c r="O13129">
        <v>0.6722501454952402</v>
      </c>
      <c r="P13129">
        <v>177.25215609140324</v>
      </c>
      <c r="Q13129">
        <v>10.570379257168019</v>
      </c>
      <c r="R13129">
        <v>215.26584971599149</v>
      </c>
      <c r="S13129">
        <v>16.300592427603974</v>
      </c>
    </row>
    <row r="13130" spans="1:19" x14ac:dyDescent="0.2">
      <c r="A13130" s="1" t="s">
        <v>28</v>
      </c>
      <c r="B13130">
        <v>124.5476335949617</v>
      </c>
      <c r="C13130" s="1" t="s">
        <v>20</v>
      </c>
      <c r="D13130" s="1" t="s">
        <v>22</v>
      </c>
      <c r="E13130" t="b">
        <v>0</v>
      </c>
      <c r="F13130" t="b">
        <v>0</v>
      </c>
      <c r="G13130">
        <v>2</v>
      </c>
      <c r="H13130" t="b">
        <v>0</v>
      </c>
      <c r="I13130">
        <v>0</v>
      </c>
      <c r="J13130">
        <v>1</v>
      </c>
      <c r="K13130">
        <v>10</v>
      </c>
      <c r="L13130">
        <v>91</v>
      </c>
      <c r="M13130">
        <v>0</v>
      </c>
      <c r="N13130">
        <v>0.39068636776406818</v>
      </c>
      <c r="O13130">
        <v>0.32703982693865891</v>
      </c>
      <c r="P13130">
        <v>287.48843396335576</v>
      </c>
      <c r="Q13130">
        <v>17.144286682047074</v>
      </c>
      <c r="R13130">
        <v>820.95595584879391</v>
      </c>
      <c r="S13130">
        <v>62.165310730711397</v>
      </c>
    </row>
    <row r="13131" spans="1:19" x14ac:dyDescent="0.2">
      <c r="A13131" s="1" t="s">
        <v>28</v>
      </c>
      <c r="B13131">
        <v>416.41208817032481</v>
      </c>
      <c r="C13131" s="1" t="s">
        <v>20</v>
      </c>
      <c r="D13131" s="1" t="s">
        <v>22</v>
      </c>
      <c r="E13131" t="b">
        <v>0</v>
      </c>
      <c r="F13131" t="b">
        <v>0</v>
      </c>
      <c r="G13131">
        <v>6</v>
      </c>
      <c r="H13131" t="b">
        <v>0</v>
      </c>
      <c r="I13131">
        <v>0</v>
      </c>
      <c r="J13131">
        <v>1</v>
      </c>
      <c r="K13131">
        <v>10</v>
      </c>
      <c r="L13131">
        <v>98</v>
      </c>
      <c r="M13131">
        <v>3</v>
      </c>
      <c r="N13131">
        <v>0.5478967132757887</v>
      </c>
      <c r="O13131">
        <v>0.1213991830343845</v>
      </c>
      <c r="P13131">
        <v>255.6918970600326</v>
      </c>
      <c r="Q13131">
        <v>15.248109724067801</v>
      </c>
      <c r="R13131">
        <v>724.6323846318852</v>
      </c>
      <c r="S13131">
        <v>54.871393568980217</v>
      </c>
    </row>
    <row r="13132" spans="1:19" x14ac:dyDescent="0.2">
      <c r="A13132" s="1" t="s">
        <v>28</v>
      </c>
      <c r="B13132">
        <v>178.59660666447337</v>
      </c>
      <c r="C13132" s="1" t="s">
        <v>20</v>
      </c>
      <c r="D13132" s="1" t="s">
        <v>22</v>
      </c>
      <c r="E13132" t="b">
        <v>0</v>
      </c>
      <c r="F13132" t="b">
        <v>0</v>
      </c>
      <c r="G13132">
        <v>3</v>
      </c>
      <c r="H13132" t="b">
        <v>1</v>
      </c>
      <c r="I13132">
        <v>1</v>
      </c>
      <c r="J13132">
        <v>0</v>
      </c>
      <c r="K13132">
        <v>10</v>
      </c>
      <c r="L13132">
        <v>99</v>
      </c>
      <c r="M13132">
        <v>1</v>
      </c>
      <c r="N13132">
        <v>0.92075548533200957</v>
      </c>
      <c r="O13132">
        <v>9.3691876644170294E-2</v>
      </c>
      <c r="P13132">
        <v>255.49424534241868</v>
      </c>
      <c r="Q13132">
        <v>15.2363228230671</v>
      </c>
      <c r="R13132">
        <v>893.77049741923975</v>
      </c>
      <c r="S13132">
        <v>67.679051839710397</v>
      </c>
    </row>
    <row r="13133" spans="1:19" x14ac:dyDescent="0.2">
      <c r="A13133" s="1" t="s">
        <v>28</v>
      </c>
      <c r="B13133">
        <v>90.473281007660859</v>
      </c>
      <c r="C13133" s="1" t="s">
        <v>20</v>
      </c>
      <c r="D13133" s="1" t="s">
        <v>22</v>
      </c>
      <c r="E13133" t="b">
        <v>0</v>
      </c>
      <c r="F13133" t="b">
        <v>0</v>
      </c>
      <c r="G13133">
        <v>3</v>
      </c>
      <c r="H13133" t="b">
        <v>1</v>
      </c>
      <c r="I13133">
        <v>0</v>
      </c>
      <c r="J13133">
        <v>0</v>
      </c>
      <c r="K13133">
        <v>10</v>
      </c>
      <c r="L13133">
        <v>100</v>
      </c>
      <c r="M13133">
        <v>1</v>
      </c>
      <c r="N13133">
        <v>6.9798340267525774</v>
      </c>
      <c r="O13133">
        <v>4.4448333389313941</v>
      </c>
      <c r="P13133">
        <v>47.184209768426221</v>
      </c>
      <c r="Q13133">
        <v>2.813816222042711</v>
      </c>
      <c r="R13133">
        <v>69.810727925213612</v>
      </c>
      <c r="S13133">
        <v>5.2862830982462281</v>
      </c>
    </row>
    <row r="13134" spans="1:19" x14ac:dyDescent="0.2">
      <c r="A13134" s="1" t="s">
        <v>28</v>
      </c>
      <c r="B13134">
        <v>138.88236123513653</v>
      </c>
      <c r="C13134" s="1" t="s">
        <v>20</v>
      </c>
      <c r="D13134" s="1" t="s">
        <v>22</v>
      </c>
      <c r="E13134" t="b">
        <v>0</v>
      </c>
      <c r="F13134" t="b">
        <v>0</v>
      </c>
      <c r="G13134">
        <v>4</v>
      </c>
      <c r="H13134" t="b">
        <v>0</v>
      </c>
      <c r="I13134">
        <v>0</v>
      </c>
      <c r="J13134">
        <v>1</v>
      </c>
      <c r="K13134">
        <v>9</v>
      </c>
      <c r="L13134">
        <v>96</v>
      </c>
      <c r="M13134">
        <v>1</v>
      </c>
      <c r="N13134">
        <v>0.54858271914337398</v>
      </c>
      <c r="O13134">
        <v>0.34544497691283849</v>
      </c>
      <c r="P13134">
        <v>266.56763272528377</v>
      </c>
      <c r="Q13134">
        <v>15.89668096414418</v>
      </c>
      <c r="R13134">
        <v>750.61449217043355</v>
      </c>
      <c r="S13134">
        <v>56.838838688374807</v>
      </c>
    </row>
    <row r="13135" spans="1:19" x14ac:dyDescent="0.2">
      <c r="A13135" s="1" t="s">
        <v>28</v>
      </c>
      <c r="B13135">
        <v>94.2332095690182</v>
      </c>
      <c r="C13135" s="1" t="s">
        <v>20</v>
      </c>
      <c r="D13135" s="1" t="s">
        <v>22</v>
      </c>
      <c r="E13135" t="b">
        <v>0</v>
      </c>
      <c r="F13135" t="b">
        <v>0</v>
      </c>
      <c r="G13135">
        <v>2</v>
      </c>
      <c r="H13135" t="b">
        <v>0</v>
      </c>
      <c r="I13135">
        <v>0</v>
      </c>
      <c r="J13135">
        <v>0</v>
      </c>
      <c r="K13135">
        <v>10</v>
      </c>
      <c r="L13135">
        <v>97</v>
      </c>
      <c r="M13135">
        <v>1</v>
      </c>
      <c r="N13135">
        <v>1.7021629171010697</v>
      </c>
      <c r="O13135">
        <v>0.42039290422078868</v>
      </c>
      <c r="P13135">
        <v>261.25671718252664</v>
      </c>
      <c r="Q13135">
        <v>15.579966105901311</v>
      </c>
      <c r="R13135">
        <v>298.55223451475922</v>
      </c>
      <c r="S13135">
        <v>22.607293723533921</v>
      </c>
    </row>
    <row r="13136" spans="1:19" x14ac:dyDescent="0.2">
      <c r="A13136" s="1" t="s">
        <v>28</v>
      </c>
      <c r="B13136">
        <v>206.32607980448373</v>
      </c>
      <c r="C13136" s="1" t="s">
        <v>20</v>
      </c>
      <c r="D13136" s="1" t="s">
        <v>22</v>
      </c>
      <c r="E13136" t="b">
        <v>0</v>
      </c>
      <c r="F13136" t="b">
        <v>0</v>
      </c>
      <c r="G13136">
        <v>6</v>
      </c>
      <c r="H13136" t="b">
        <v>0</v>
      </c>
      <c r="I13136">
        <v>0</v>
      </c>
      <c r="J13136">
        <v>0</v>
      </c>
      <c r="K13136">
        <v>9</v>
      </c>
      <c r="L13136">
        <v>90</v>
      </c>
      <c r="M13136">
        <v>3</v>
      </c>
      <c r="N13136">
        <v>0.371312315911145</v>
      </c>
      <c r="O13136">
        <v>0.27598120415402699</v>
      </c>
      <c r="P13136">
        <v>367.89723141755945</v>
      </c>
      <c r="Q13136">
        <v>21.939441242905826</v>
      </c>
      <c r="R13136">
        <v>694.22531955257557</v>
      </c>
      <c r="S13136">
        <v>52.568877050770816</v>
      </c>
    </row>
    <row r="13137" spans="1:19" x14ac:dyDescent="0.2">
      <c r="A13137" s="1" t="s">
        <v>28</v>
      </c>
      <c r="B13137">
        <v>124.5476335949617</v>
      </c>
      <c r="C13137" s="1" t="s">
        <v>20</v>
      </c>
      <c r="D13137" s="1" t="s">
        <v>22</v>
      </c>
      <c r="E13137" t="b">
        <v>0</v>
      </c>
      <c r="F13137" t="b">
        <v>0</v>
      </c>
      <c r="G13137">
        <v>4</v>
      </c>
      <c r="H13137" t="b">
        <v>0</v>
      </c>
      <c r="I13137">
        <v>0</v>
      </c>
      <c r="J13137">
        <v>1</v>
      </c>
      <c r="K13137">
        <v>9</v>
      </c>
      <c r="L13137">
        <v>93</v>
      </c>
      <c r="M13137">
        <v>0</v>
      </c>
      <c r="N13137">
        <v>2.3485032002848776</v>
      </c>
      <c r="O13137">
        <v>0.13909163478298109</v>
      </c>
      <c r="P13137">
        <v>177.60623625185872</v>
      </c>
      <c r="Q13137">
        <v>10.591494721521093</v>
      </c>
      <c r="R13137">
        <v>202.57589531635944</v>
      </c>
      <c r="S13137">
        <v>15.339670038538584</v>
      </c>
    </row>
    <row r="13138" spans="1:19" x14ac:dyDescent="0.2">
      <c r="A13138" s="1" t="s">
        <v>28</v>
      </c>
      <c r="B13138">
        <v>168.2568031207407</v>
      </c>
      <c r="C13138" s="1" t="s">
        <v>20</v>
      </c>
      <c r="D13138" s="1" t="s">
        <v>22</v>
      </c>
      <c r="E13138" t="b">
        <v>0</v>
      </c>
      <c r="F13138" t="b">
        <v>0</v>
      </c>
      <c r="G13138">
        <v>4</v>
      </c>
      <c r="H13138" t="b">
        <v>0</v>
      </c>
      <c r="I13138">
        <v>0</v>
      </c>
      <c r="J13138">
        <v>0</v>
      </c>
      <c r="K13138">
        <v>9</v>
      </c>
      <c r="L13138">
        <v>98</v>
      </c>
      <c r="M13138">
        <v>1</v>
      </c>
      <c r="N13138">
        <v>1.9199483693094059</v>
      </c>
      <c r="O13138">
        <v>0.5130149052753934</v>
      </c>
      <c r="P13138">
        <v>148.61789220696684</v>
      </c>
      <c r="Q13138">
        <v>8.8627835038489913</v>
      </c>
      <c r="R13138">
        <v>245.07797116094449</v>
      </c>
      <c r="S13138">
        <v>18.558057983415772</v>
      </c>
    </row>
    <row r="13139" spans="1:19" x14ac:dyDescent="0.2">
      <c r="A13139" s="1" t="s">
        <v>28</v>
      </c>
      <c r="B13139">
        <v>212.67095925177424</v>
      </c>
      <c r="C13139" s="1" t="s">
        <v>20</v>
      </c>
      <c r="D13139" s="1" t="s">
        <v>22</v>
      </c>
      <c r="E13139" t="b">
        <v>0</v>
      </c>
      <c r="F13139" t="b">
        <v>0</v>
      </c>
      <c r="G13139">
        <v>4</v>
      </c>
      <c r="H13139" t="b">
        <v>1</v>
      </c>
      <c r="I13139">
        <v>1</v>
      </c>
      <c r="J13139">
        <v>0</v>
      </c>
      <c r="K13139">
        <v>10</v>
      </c>
      <c r="L13139">
        <v>96</v>
      </c>
      <c r="M13139">
        <v>1</v>
      </c>
      <c r="N13139">
        <v>0.54744673679359968</v>
      </c>
      <c r="O13139">
        <v>0.2366977660867883</v>
      </c>
      <c r="P13139">
        <v>350.08190754545711</v>
      </c>
      <c r="Q13139">
        <v>20.877029737906739</v>
      </c>
      <c r="R13139">
        <v>643.99309020415683</v>
      </c>
      <c r="S13139">
        <v>48.765138099986025</v>
      </c>
    </row>
    <row r="13140" spans="1:19" x14ac:dyDescent="0.2">
      <c r="A13140" s="1" t="s">
        <v>28</v>
      </c>
      <c r="B13140">
        <v>212.67095925177424</v>
      </c>
      <c r="C13140" s="1" t="s">
        <v>20</v>
      </c>
      <c r="D13140" s="1" t="s">
        <v>22</v>
      </c>
      <c r="E13140" t="b">
        <v>0</v>
      </c>
      <c r="F13140" t="b">
        <v>0</v>
      </c>
      <c r="G13140">
        <v>6</v>
      </c>
      <c r="H13140" t="b">
        <v>1</v>
      </c>
      <c r="I13140">
        <v>1</v>
      </c>
      <c r="J13140">
        <v>0</v>
      </c>
      <c r="K13140">
        <v>9</v>
      </c>
      <c r="L13140">
        <v>98</v>
      </c>
      <c r="M13140">
        <v>2</v>
      </c>
      <c r="N13140">
        <v>0.96152190429595796</v>
      </c>
      <c r="O13140">
        <v>2.2117137018892799E-2</v>
      </c>
      <c r="P13140">
        <v>533.6937789921094</v>
      </c>
      <c r="Q13140">
        <v>31.826668716112799</v>
      </c>
      <c r="R13140">
        <v>463.02760608614136</v>
      </c>
      <c r="S13140">
        <v>35.061874883996801</v>
      </c>
    </row>
    <row r="13141" spans="1:19" x14ac:dyDescent="0.2">
      <c r="A13141" s="1" t="s">
        <v>28</v>
      </c>
      <c r="B13141">
        <v>121.72768717394368</v>
      </c>
      <c r="C13141" s="1" t="s">
        <v>20</v>
      </c>
      <c r="D13141" s="1" t="s">
        <v>22</v>
      </c>
      <c r="E13141" t="b">
        <v>0</v>
      </c>
      <c r="F13141" t="b">
        <v>0</v>
      </c>
      <c r="G13141">
        <v>4</v>
      </c>
      <c r="H13141" t="b">
        <v>1</v>
      </c>
      <c r="I13141">
        <v>1</v>
      </c>
      <c r="J13141">
        <v>0</v>
      </c>
      <c r="K13141">
        <v>10</v>
      </c>
      <c r="L13141">
        <v>96</v>
      </c>
      <c r="M13141">
        <v>1</v>
      </c>
      <c r="N13141">
        <v>1.4682077286343744</v>
      </c>
      <c r="O13141">
        <v>0.60530467799475607</v>
      </c>
      <c r="P13141">
        <v>163.18668609351241</v>
      </c>
      <c r="Q13141">
        <v>9.7315891652079767</v>
      </c>
      <c r="R13141">
        <v>383.26654163894472</v>
      </c>
      <c r="S13141">
        <v>29.022121691091623</v>
      </c>
    </row>
    <row r="13142" spans="1:19" x14ac:dyDescent="0.2">
      <c r="A13142" s="1" t="s">
        <v>28</v>
      </c>
      <c r="B13142">
        <v>118.9077407529257</v>
      </c>
      <c r="C13142" s="1" t="s">
        <v>20</v>
      </c>
      <c r="D13142" s="1" t="s">
        <v>22</v>
      </c>
      <c r="E13142" t="b">
        <v>0</v>
      </c>
      <c r="F13142" t="b">
        <v>0</v>
      </c>
      <c r="G13142">
        <v>4</v>
      </c>
      <c r="H13142" t="b">
        <v>0</v>
      </c>
      <c r="I13142">
        <v>0</v>
      </c>
      <c r="J13142">
        <v>0</v>
      </c>
      <c r="K13142">
        <v>7</v>
      </c>
      <c r="L13142">
        <v>80</v>
      </c>
      <c r="M13142">
        <v>1</v>
      </c>
      <c r="N13142">
        <v>2.3532552664261241</v>
      </c>
      <c r="O13142">
        <v>0.1583437744924977</v>
      </c>
      <c r="P13142">
        <v>186.20841816191947</v>
      </c>
      <c r="Q13142">
        <v>11.104483264134943</v>
      </c>
      <c r="R13142">
        <v>213.36716835327999</v>
      </c>
      <c r="S13142">
        <v>16.156818433334649</v>
      </c>
    </row>
    <row r="13143" spans="1:19" x14ac:dyDescent="0.2">
      <c r="A13143" s="1" t="s">
        <v>28</v>
      </c>
      <c r="B13143">
        <v>50.524040043239182</v>
      </c>
      <c r="C13143" s="1" t="s">
        <v>20</v>
      </c>
      <c r="D13143" s="1" t="s">
        <v>21</v>
      </c>
      <c r="E13143" t="b">
        <v>0</v>
      </c>
      <c r="F13143" t="b">
        <v>1</v>
      </c>
      <c r="G13143">
        <v>2</v>
      </c>
      <c r="H13143" t="b">
        <v>0</v>
      </c>
      <c r="I13143">
        <v>0</v>
      </c>
      <c r="J13143">
        <v>1</v>
      </c>
      <c r="K13143">
        <v>5</v>
      </c>
      <c r="L13143">
        <v>73</v>
      </c>
      <c r="M13143">
        <v>1</v>
      </c>
      <c r="N13143">
        <v>6.2679365959103652</v>
      </c>
      <c r="O13143">
        <v>0.5905510780837353</v>
      </c>
      <c r="P13143">
        <v>51.350556387745073</v>
      </c>
      <c r="Q13143">
        <v>3.0622750552334912</v>
      </c>
      <c r="R13143">
        <v>79.523794923133934</v>
      </c>
      <c r="S13143">
        <v>6.0217864145595188</v>
      </c>
    </row>
    <row r="13144" spans="1:19" x14ac:dyDescent="0.2">
      <c r="A13144" s="1" t="s">
        <v>28</v>
      </c>
      <c r="B13144">
        <v>129.95253090191289</v>
      </c>
      <c r="C13144" s="1" t="s">
        <v>20</v>
      </c>
      <c r="D13144" s="1" t="s">
        <v>22</v>
      </c>
      <c r="E13144" t="b">
        <v>0</v>
      </c>
      <c r="F13144" t="b">
        <v>0</v>
      </c>
      <c r="G13144">
        <v>4</v>
      </c>
      <c r="H13144" t="b">
        <v>0</v>
      </c>
      <c r="I13144">
        <v>0</v>
      </c>
      <c r="J13144">
        <v>0</v>
      </c>
      <c r="K13144">
        <v>9</v>
      </c>
      <c r="L13144">
        <v>100</v>
      </c>
      <c r="M13144">
        <v>1</v>
      </c>
      <c r="N13144">
        <v>9.5294301162375898</v>
      </c>
      <c r="O13144">
        <v>2.1374452867280644</v>
      </c>
      <c r="P13144">
        <v>32.846593756389538</v>
      </c>
      <c r="Q13144">
        <v>1.9587967840127385</v>
      </c>
      <c r="R13144">
        <v>51.702267802937712</v>
      </c>
      <c r="S13144">
        <v>3.9150547852826079</v>
      </c>
    </row>
    <row r="13145" spans="1:19" x14ac:dyDescent="0.2">
      <c r="A13145" s="1" t="s">
        <v>28</v>
      </c>
      <c r="B13145">
        <v>129.01254876157353</v>
      </c>
      <c r="C13145" s="1" t="s">
        <v>20</v>
      </c>
      <c r="D13145" s="1" t="s">
        <v>22</v>
      </c>
      <c r="E13145" t="b">
        <v>0</v>
      </c>
      <c r="F13145" t="b">
        <v>0</v>
      </c>
      <c r="G13145">
        <v>4</v>
      </c>
      <c r="H13145" t="b">
        <v>0</v>
      </c>
      <c r="I13145">
        <v>0</v>
      </c>
      <c r="J13145">
        <v>0</v>
      </c>
      <c r="K13145">
        <v>10</v>
      </c>
      <c r="L13145">
        <v>98</v>
      </c>
      <c r="M13145">
        <v>1</v>
      </c>
      <c r="N13145">
        <v>0.53362148846651281</v>
      </c>
      <c r="O13145">
        <v>0.32360380037842618</v>
      </c>
      <c r="P13145">
        <v>264.77907736757254</v>
      </c>
      <c r="Q13145">
        <v>15.790021000901202</v>
      </c>
      <c r="R13145">
        <v>839.96553827244315</v>
      </c>
      <c r="S13145">
        <v>63.604774796728712</v>
      </c>
    </row>
    <row r="13146" spans="1:19" x14ac:dyDescent="0.2">
      <c r="A13146" s="1" t="s">
        <v>28</v>
      </c>
      <c r="B13146">
        <v>255.20515110212909</v>
      </c>
      <c r="C13146" s="1" t="s">
        <v>20</v>
      </c>
      <c r="D13146" s="1" t="s">
        <v>22</v>
      </c>
      <c r="E13146" t="b">
        <v>0</v>
      </c>
      <c r="F13146" t="b">
        <v>0</v>
      </c>
      <c r="G13146">
        <v>4</v>
      </c>
      <c r="H13146" t="b">
        <v>0</v>
      </c>
      <c r="I13146">
        <v>1</v>
      </c>
      <c r="J13146">
        <v>0</v>
      </c>
      <c r="K13146">
        <v>8</v>
      </c>
      <c r="L13146">
        <v>90</v>
      </c>
      <c r="M13146">
        <v>1</v>
      </c>
      <c r="N13146">
        <v>0.79276608367935975</v>
      </c>
      <c r="O13146">
        <v>0.19143890904383171</v>
      </c>
      <c r="P13146">
        <v>474.36112981340045</v>
      </c>
      <c r="Q13146">
        <v>28.288383947220961</v>
      </c>
      <c r="R13146">
        <v>625.27566212701799</v>
      </c>
      <c r="S13146">
        <v>47.34779685992882</v>
      </c>
    </row>
    <row r="13147" spans="1:19" x14ac:dyDescent="0.2">
      <c r="A13147" s="1" t="s">
        <v>28</v>
      </c>
      <c r="B13147">
        <v>171.54674061192841</v>
      </c>
      <c r="C13147" s="1" t="s">
        <v>20</v>
      </c>
      <c r="D13147" s="1" t="s">
        <v>22</v>
      </c>
      <c r="E13147" t="b">
        <v>0</v>
      </c>
      <c r="F13147" t="b">
        <v>0</v>
      </c>
      <c r="G13147">
        <v>2</v>
      </c>
      <c r="H13147" t="b">
        <v>1</v>
      </c>
      <c r="I13147">
        <v>0</v>
      </c>
      <c r="J13147">
        <v>1</v>
      </c>
      <c r="K13147">
        <v>10</v>
      </c>
      <c r="L13147">
        <v>98</v>
      </c>
      <c r="M13147">
        <v>1</v>
      </c>
      <c r="N13147">
        <v>0.26637867152970618</v>
      </c>
      <c r="O13147">
        <v>0.18693200722316211</v>
      </c>
      <c r="P13147">
        <v>343.22551954856044</v>
      </c>
      <c r="Q13147">
        <v>20.468151092593558</v>
      </c>
      <c r="R13147">
        <v>782.2747973548353</v>
      </c>
      <c r="S13147">
        <v>59.236254403061437</v>
      </c>
    </row>
    <row r="13148" spans="1:19" x14ac:dyDescent="0.2">
      <c r="A13148" s="1" t="s">
        <v>28</v>
      </c>
      <c r="B13148">
        <v>252.38520468111108</v>
      </c>
      <c r="C13148" s="1" t="s">
        <v>20</v>
      </c>
      <c r="D13148" s="1" t="s">
        <v>22</v>
      </c>
      <c r="E13148" t="b">
        <v>0</v>
      </c>
      <c r="F13148" t="b">
        <v>0</v>
      </c>
      <c r="G13148">
        <v>5</v>
      </c>
      <c r="H13148" t="b">
        <v>1</v>
      </c>
      <c r="I13148">
        <v>1</v>
      </c>
      <c r="J13148">
        <v>0</v>
      </c>
      <c r="K13148">
        <v>10</v>
      </c>
      <c r="L13148">
        <v>100</v>
      </c>
      <c r="M13148">
        <v>2</v>
      </c>
      <c r="N13148">
        <v>1.9531635683216764</v>
      </c>
      <c r="O13148">
        <v>0.33211926392903962</v>
      </c>
      <c r="P13148">
        <v>274.73772382706318</v>
      </c>
      <c r="Q13148">
        <v>16.383901900779151</v>
      </c>
      <c r="R13148">
        <v>257.73739531215364</v>
      </c>
      <c r="S13148">
        <v>19.516668528141199</v>
      </c>
    </row>
    <row r="13149" spans="1:19" x14ac:dyDescent="0.2">
      <c r="A13149" s="1" t="s">
        <v>28</v>
      </c>
      <c r="B13149">
        <v>172.95671382243739</v>
      </c>
      <c r="C13149" s="1" t="s">
        <v>20</v>
      </c>
      <c r="D13149" s="1" t="s">
        <v>22</v>
      </c>
      <c r="E13149" t="b">
        <v>0</v>
      </c>
      <c r="F13149" t="b">
        <v>0</v>
      </c>
      <c r="G13149">
        <v>4</v>
      </c>
      <c r="H13149" t="b">
        <v>0</v>
      </c>
      <c r="I13149">
        <v>1</v>
      </c>
      <c r="J13149">
        <v>0</v>
      </c>
      <c r="K13149">
        <v>8</v>
      </c>
      <c r="L13149">
        <v>87</v>
      </c>
      <c r="M13149">
        <v>1</v>
      </c>
      <c r="N13149">
        <v>0.47930205068112131</v>
      </c>
      <c r="O13149">
        <v>0.3551961833279112</v>
      </c>
      <c r="P13149">
        <v>395.67335700785998</v>
      </c>
      <c r="Q13149">
        <v>23.595862175990579</v>
      </c>
      <c r="R13149">
        <v>806.46710226227128</v>
      </c>
      <c r="S13149">
        <v>61.068170160719781</v>
      </c>
    </row>
    <row r="13150" spans="1:19" x14ac:dyDescent="0.2">
      <c r="A13150" s="1" t="s">
        <v>28</v>
      </c>
      <c r="B13150">
        <v>156.27203083141421</v>
      </c>
      <c r="C13150" s="1" t="s">
        <v>20</v>
      </c>
      <c r="D13150" s="1" t="s">
        <v>22</v>
      </c>
      <c r="E13150" t="b">
        <v>0</v>
      </c>
      <c r="F13150" t="b">
        <v>0</v>
      </c>
      <c r="G13150">
        <v>3</v>
      </c>
      <c r="H13150" t="b">
        <v>1</v>
      </c>
      <c r="I13150">
        <v>0</v>
      </c>
      <c r="J13150">
        <v>1</v>
      </c>
      <c r="K13150">
        <v>9</v>
      </c>
      <c r="L13150">
        <v>97</v>
      </c>
      <c r="M13150">
        <v>1</v>
      </c>
      <c r="N13150">
        <v>1.1242288536512119</v>
      </c>
      <c r="O13150">
        <v>0.37813720576633908</v>
      </c>
      <c r="P13150">
        <v>193.36863666614727</v>
      </c>
      <c r="Q13150">
        <v>11.531480750782448</v>
      </c>
      <c r="R13150">
        <v>567.41750235829318</v>
      </c>
      <c r="S13150">
        <v>42.966598995773992</v>
      </c>
    </row>
    <row r="13151" spans="1:19" x14ac:dyDescent="0.2">
      <c r="A13151" s="1" t="s">
        <v>28</v>
      </c>
      <c r="B13151">
        <v>175.07167363820088</v>
      </c>
      <c r="C13151" s="1" t="s">
        <v>20</v>
      </c>
      <c r="D13151" s="1" t="s">
        <v>22</v>
      </c>
      <c r="E13151" t="b">
        <v>0</v>
      </c>
      <c r="F13151" t="b">
        <v>0</v>
      </c>
      <c r="G13151">
        <v>4</v>
      </c>
      <c r="H13151" t="b">
        <v>1</v>
      </c>
      <c r="I13151">
        <v>1</v>
      </c>
      <c r="J13151">
        <v>0</v>
      </c>
      <c r="K13151">
        <v>9</v>
      </c>
      <c r="L13151">
        <v>95</v>
      </c>
      <c r="M13151">
        <v>1</v>
      </c>
      <c r="N13151">
        <v>1.6920239063128395</v>
      </c>
      <c r="O13151">
        <v>0.58377338620356811</v>
      </c>
      <c r="P13151">
        <v>287.46431342483481</v>
      </c>
      <c r="Q13151">
        <v>17.142848260954345</v>
      </c>
      <c r="R13151">
        <v>290.91017983066467</v>
      </c>
      <c r="S13151">
        <v>22.02861383130189</v>
      </c>
    </row>
    <row r="13152" spans="1:19" x14ac:dyDescent="0.2">
      <c r="A13152" s="1" t="s">
        <v>28</v>
      </c>
      <c r="B13152">
        <v>142.64228979649388</v>
      </c>
      <c r="C13152" s="1" t="s">
        <v>20</v>
      </c>
      <c r="D13152" s="1" t="s">
        <v>22</v>
      </c>
      <c r="E13152" t="b">
        <v>0</v>
      </c>
      <c r="F13152" t="b">
        <v>0</v>
      </c>
      <c r="G13152">
        <v>4</v>
      </c>
      <c r="H13152" t="b">
        <v>0</v>
      </c>
      <c r="I13152">
        <v>0</v>
      </c>
      <c r="J13152">
        <v>1</v>
      </c>
      <c r="K13152">
        <v>9</v>
      </c>
      <c r="L13152">
        <v>96</v>
      </c>
      <c r="M13152">
        <v>1</v>
      </c>
      <c r="N13152">
        <v>0.51814954879158004</v>
      </c>
      <c r="O13152">
        <v>0.29120884045365869</v>
      </c>
      <c r="P13152">
        <v>278.21055189556512</v>
      </c>
      <c r="Q13152">
        <v>16.591002962839429</v>
      </c>
      <c r="R13152">
        <v>742.8033008353209</v>
      </c>
      <c r="S13152">
        <v>56.247351248561706</v>
      </c>
    </row>
    <row r="13153" spans="1:19" x14ac:dyDescent="0.2">
      <c r="A13153" s="1" t="s">
        <v>28</v>
      </c>
      <c r="B13153">
        <v>124.5476335949617</v>
      </c>
      <c r="C13153" s="1" t="s">
        <v>20</v>
      </c>
      <c r="D13153" s="1" t="s">
        <v>22</v>
      </c>
      <c r="E13153" t="b">
        <v>0</v>
      </c>
      <c r="F13153" t="b">
        <v>0</v>
      </c>
      <c r="G13153">
        <v>4</v>
      </c>
      <c r="H13153" t="b">
        <v>0</v>
      </c>
      <c r="I13153">
        <v>0</v>
      </c>
      <c r="J13153">
        <v>1</v>
      </c>
      <c r="K13153">
        <v>9</v>
      </c>
      <c r="L13153">
        <v>91</v>
      </c>
      <c r="M13153">
        <v>1</v>
      </c>
      <c r="N13153">
        <v>0.88827927098498949</v>
      </c>
      <c r="O13153">
        <v>0.38564277451533729</v>
      </c>
      <c r="P13153">
        <v>266.66319672177963</v>
      </c>
      <c r="Q13153">
        <v>15.902379894462246</v>
      </c>
      <c r="R13153">
        <v>544.19081630856795</v>
      </c>
      <c r="S13153">
        <v>41.207802868845363</v>
      </c>
    </row>
    <row r="13154" spans="1:19" x14ac:dyDescent="0.2">
      <c r="A13154" s="1" t="s">
        <v>28</v>
      </c>
      <c r="B13154">
        <v>155.09705315599004</v>
      </c>
      <c r="C13154" s="1" t="s">
        <v>20</v>
      </c>
      <c r="D13154" s="1" t="s">
        <v>22</v>
      </c>
      <c r="E13154" t="b">
        <v>0</v>
      </c>
      <c r="F13154" t="b">
        <v>0</v>
      </c>
      <c r="G13154">
        <v>4</v>
      </c>
      <c r="H13154" t="b">
        <v>1</v>
      </c>
      <c r="I13154">
        <v>0</v>
      </c>
      <c r="J13154">
        <v>1</v>
      </c>
      <c r="K13154">
        <v>10</v>
      </c>
      <c r="L13154">
        <v>99</v>
      </c>
      <c r="M13154">
        <v>2</v>
      </c>
      <c r="N13154">
        <v>0.88806314929767283</v>
      </c>
      <c r="O13154">
        <v>0.40881221579820648</v>
      </c>
      <c r="P13154">
        <v>267.3468803614258</v>
      </c>
      <c r="Q13154">
        <v>15.943151163609768</v>
      </c>
      <c r="R13154">
        <v>540.97485243598021</v>
      </c>
      <c r="S13154">
        <v>40.964280190175643</v>
      </c>
    </row>
    <row r="13155" spans="1:19" x14ac:dyDescent="0.2">
      <c r="A13155" s="1" t="s">
        <v>28</v>
      </c>
      <c r="B13155">
        <v>142.64228979649388</v>
      </c>
      <c r="C13155" s="1" t="s">
        <v>20</v>
      </c>
      <c r="D13155" s="1" t="s">
        <v>22</v>
      </c>
      <c r="E13155" t="b">
        <v>0</v>
      </c>
      <c r="F13155" t="b">
        <v>0</v>
      </c>
      <c r="G13155">
        <v>2</v>
      </c>
      <c r="H13155" t="b">
        <v>1</v>
      </c>
      <c r="I13155">
        <v>0</v>
      </c>
      <c r="J13155">
        <v>0</v>
      </c>
      <c r="K13155">
        <v>10</v>
      </c>
      <c r="L13155">
        <v>98</v>
      </c>
      <c r="M13155">
        <v>1</v>
      </c>
      <c r="N13155">
        <v>1.4299052304139204</v>
      </c>
      <c r="O13155">
        <v>0.2104445959437653</v>
      </c>
      <c r="P13155">
        <v>381.69788256087782</v>
      </c>
      <c r="Q13155">
        <v>22.762438941763264</v>
      </c>
      <c r="R13155">
        <v>331.69143390520526</v>
      </c>
      <c r="S13155">
        <v>25.116695857469491</v>
      </c>
    </row>
    <row r="13156" spans="1:19" x14ac:dyDescent="0.2">
      <c r="A13156" s="1" t="s">
        <v>28</v>
      </c>
      <c r="B13156">
        <v>139.11735677022136</v>
      </c>
      <c r="C13156" s="1" t="s">
        <v>20</v>
      </c>
      <c r="D13156" s="1" t="s">
        <v>22</v>
      </c>
      <c r="E13156" t="b">
        <v>0</v>
      </c>
      <c r="F13156" t="b">
        <v>0</v>
      </c>
      <c r="G13156">
        <v>4</v>
      </c>
      <c r="H13156" t="b">
        <v>1</v>
      </c>
      <c r="I13156">
        <v>1</v>
      </c>
      <c r="J13156">
        <v>0</v>
      </c>
      <c r="K13156">
        <v>9</v>
      </c>
      <c r="L13156">
        <v>95</v>
      </c>
      <c r="M13156">
        <v>0</v>
      </c>
      <c r="N13156">
        <v>1.1766967699504332</v>
      </c>
      <c r="O13156">
        <v>0.54168846910722335</v>
      </c>
      <c r="P13156">
        <v>191.09080091752443</v>
      </c>
      <c r="Q13156">
        <v>11.395642697923661</v>
      </c>
      <c r="R13156">
        <v>497.90694906597139</v>
      </c>
      <c r="S13156">
        <v>37.703046044247877</v>
      </c>
    </row>
    <row r="13157" spans="1:19" x14ac:dyDescent="0.2">
      <c r="A13157" s="1" t="s">
        <v>28</v>
      </c>
      <c r="B13157">
        <v>139.11735677022136</v>
      </c>
      <c r="C13157" s="1" t="s">
        <v>20</v>
      </c>
      <c r="D13157" s="1" t="s">
        <v>22</v>
      </c>
      <c r="E13157" t="b">
        <v>0</v>
      </c>
      <c r="F13157" t="b">
        <v>0</v>
      </c>
      <c r="G13157">
        <v>5</v>
      </c>
      <c r="H13157" t="b">
        <v>0</v>
      </c>
      <c r="I13157">
        <v>0</v>
      </c>
      <c r="J13157">
        <v>0</v>
      </c>
      <c r="K13157">
        <v>10</v>
      </c>
      <c r="L13157">
        <v>96</v>
      </c>
      <c r="M13157">
        <v>1</v>
      </c>
      <c r="N13157">
        <v>1.5312355058899711</v>
      </c>
      <c r="O13157">
        <v>9.3497728460389395E-2</v>
      </c>
      <c r="P13157">
        <v>207.6897428531264</v>
      </c>
      <c r="Q13157">
        <v>12.385515630338348</v>
      </c>
      <c r="R13157">
        <v>336.94837416511854</v>
      </c>
      <c r="S13157">
        <v>25.514767547457311</v>
      </c>
    </row>
    <row r="13158" spans="1:19" x14ac:dyDescent="0.2">
      <c r="A13158" s="1" t="s">
        <v>28</v>
      </c>
      <c r="B13158">
        <v>162.38191474361989</v>
      </c>
      <c r="C13158" s="1" t="s">
        <v>20</v>
      </c>
      <c r="D13158" s="1" t="s">
        <v>22</v>
      </c>
      <c r="E13158" t="b">
        <v>0</v>
      </c>
      <c r="F13158" t="b">
        <v>0</v>
      </c>
      <c r="G13158">
        <v>6</v>
      </c>
      <c r="H13158" t="b">
        <v>0</v>
      </c>
      <c r="I13158">
        <v>0</v>
      </c>
      <c r="J13158">
        <v>1</v>
      </c>
      <c r="K13158">
        <v>9</v>
      </c>
      <c r="L13158">
        <v>93</v>
      </c>
      <c r="M13158">
        <v>2</v>
      </c>
      <c r="N13158">
        <v>2.514095366356806</v>
      </c>
      <c r="O13158">
        <v>0.1888125789232675</v>
      </c>
      <c r="P13158">
        <v>166.5985699701902</v>
      </c>
      <c r="Q13158">
        <v>9.9350558386362167</v>
      </c>
      <c r="R13158">
        <v>197.3808578686681</v>
      </c>
      <c r="S13158">
        <v>14.946285819942458</v>
      </c>
    </row>
    <row r="13159" spans="1:19" x14ac:dyDescent="0.2">
      <c r="A13159" s="1" t="s">
        <v>28</v>
      </c>
      <c r="B13159">
        <v>192.93133430464823</v>
      </c>
      <c r="C13159" s="1" t="s">
        <v>20</v>
      </c>
      <c r="D13159" s="1" t="s">
        <v>22</v>
      </c>
      <c r="E13159" t="b">
        <v>0</v>
      </c>
      <c r="F13159" t="b">
        <v>0</v>
      </c>
      <c r="G13159">
        <v>6</v>
      </c>
      <c r="H13159" t="b">
        <v>0</v>
      </c>
      <c r="I13159">
        <v>0</v>
      </c>
      <c r="J13159">
        <v>0</v>
      </c>
      <c r="K13159">
        <v>10</v>
      </c>
      <c r="L13159">
        <v>100</v>
      </c>
      <c r="M13159">
        <v>2</v>
      </c>
      <c r="N13159">
        <v>1.3993654336769208</v>
      </c>
      <c r="O13159">
        <v>0.93999895449716564</v>
      </c>
      <c r="P13159">
        <v>318.11205295822339</v>
      </c>
      <c r="Q13159">
        <v>18.970517031740773</v>
      </c>
      <c r="R13159">
        <v>311.02868260629651</v>
      </c>
      <c r="S13159">
        <v>23.55204875807668</v>
      </c>
    </row>
    <row r="13160" spans="1:19" x14ac:dyDescent="0.2">
      <c r="A13160" s="1" t="s">
        <v>28</v>
      </c>
      <c r="B13160">
        <v>193.8713164449876</v>
      </c>
      <c r="C13160" s="1" t="s">
        <v>20</v>
      </c>
      <c r="D13160" s="1" t="s">
        <v>22</v>
      </c>
      <c r="E13160" t="b">
        <v>0</v>
      </c>
      <c r="F13160" t="b">
        <v>0</v>
      </c>
      <c r="G13160">
        <v>4</v>
      </c>
      <c r="H13160" t="b">
        <v>0</v>
      </c>
      <c r="I13160">
        <v>0</v>
      </c>
      <c r="J13160">
        <v>1</v>
      </c>
      <c r="K13160">
        <v>9</v>
      </c>
      <c r="L13160">
        <v>91</v>
      </c>
      <c r="M13160">
        <v>2</v>
      </c>
      <c r="N13160">
        <v>1.0731649897545747</v>
      </c>
      <c r="O13160">
        <v>0.81658970599977876</v>
      </c>
      <c r="P13160">
        <v>422.06673601961643</v>
      </c>
      <c r="Q13160">
        <v>25.16982343087415</v>
      </c>
      <c r="R13160">
        <v>453.13555721850616</v>
      </c>
      <c r="S13160">
        <v>34.312818509852917</v>
      </c>
    </row>
    <row r="13161" spans="1:19" x14ac:dyDescent="0.2">
      <c r="A13161" s="1" t="s">
        <v>28</v>
      </c>
      <c r="B13161">
        <v>118.67274521784088</v>
      </c>
      <c r="C13161" s="1" t="s">
        <v>20</v>
      </c>
      <c r="D13161" s="1" t="s">
        <v>22</v>
      </c>
      <c r="E13161" t="b">
        <v>0</v>
      </c>
      <c r="F13161" t="b">
        <v>0</v>
      </c>
      <c r="G13161">
        <v>4</v>
      </c>
      <c r="H13161" t="b">
        <v>0</v>
      </c>
      <c r="I13161">
        <v>0</v>
      </c>
      <c r="J13161">
        <v>0</v>
      </c>
      <c r="K13161">
        <v>9</v>
      </c>
      <c r="L13161">
        <v>89</v>
      </c>
      <c r="M13161">
        <v>1</v>
      </c>
      <c r="N13161">
        <v>0.962280818857849</v>
      </c>
      <c r="O13161">
        <v>0.3934452881413793</v>
      </c>
      <c r="P13161">
        <v>256.27414398632072</v>
      </c>
      <c r="Q13161">
        <v>15.282831845185536</v>
      </c>
      <c r="R13161">
        <v>518.3036021736001</v>
      </c>
      <c r="S13161">
        <v>39.247543369919043</v>
      </c>
    </row>
    <row r="13162" spans="1:19" x14ac:dyDescent="0.2">
      <c r="A13162" s="1" t="s">
        <v>28</v>
      </c>
      <c r="B13162">
        <v>215.72590120787703</v>
      </c>
      <c r="C13162" s="1" t="s">
        <v>20</v>
      </c>
      <c r="D13162" s="1" t="s">
        <v>22</v>
      </c>
      <c r="E13162" t="b">
        <v>0</v>
      </c>
      <c r="F13162" t="b">
        <v>0</v>
      </c>
      <c r="G13162">
        <v>5</v>
      </c>
      <c r="H13162" t="b">
        <v>1</v>
      </c>
      <c r="I13162">
        <v>1</v>
      </c>
      <c r="J13162">
        <v>0</v>
      </c>
      <c r="K13162">
        <v>9</v>
      </c>
      <c r="L13162">
        <v>92</v>
      </c>
      <c r="M13162">
        <v>2</v>
      </c>
      <c r="N13162">
        <v>0.8721424700662076</v>
      </c>
      <c r="O13162">
        <v>0.39201705360117711</v>
      </c>
      <c r="P13162">
        <v>274.6596393090303</v>
      </c>
      <c r="Q13162">
        <v>16.379245353925668</v>
      </c>
      <c r="R13162">
        <v>550.87671127161252</v>
      </c>
      <c r="S13162">
        <v>41.714079405277623</v>
      </c>
    </row>
    <row r="13163" spans="1:19" x14ac:dyDescent="0.2">
      <c r="A13163" s="1" t="s">
        <v>28</v>
      </c>
      <c r="B13163">
        <v>142.64228979649388</v>
      </c>
      <c r="C13163" s="1" t="s">
        <v>20</v>
      </c>
      <c r="D13163" s="1" t="s">
        <v>22</v>
      </c>
      <c r="E13163" t="b">
        <v>0</v>
      </c>
      <c r="F13163" t="b">
        <v>0</v>
      </c>
      <c r="G13163">
        <v>4</v>
      </c>
      <c r="H13163" t="b">
        <v>0</v>
      </c>
      <c r="I13163">
        <v>1</v>
      </c>
      <c r="J13163">
        <v>0</v>
      </c>
      <c r="K13163">
        <v>10</v>
      </c>
      <c r="L13163">
        <v>95</v>
      </c>
      <c r="M13163">
        <v>2</v>
      </c>
      <c r="N13163">
        <v>0.95716680317836356</v>
      </c>
      <c r="O13163">
        <v>0.41320441567852201</v>
      </c>
      <c r="P13163">
        <v>257.4442133357706</v>
      </c>
      <c r="Q13163">
        <v>15.352608580507701</v>
      </c>
      <c r="R13163">
        <v>516.70301746686164</v>
      </c>
      <c r="S13163">
        <v>39.126342171564431</v>
      </c>
    </row>
    <row r="13164" spans="1:19" x14ac:dyDescent="0.2">
      <c r="A13164" s="1" t="s">
        <v>28</v>
      </c>
      <c r="B13164">
        <v>228.65065563754288</v>
      </c>
      <c r="C13164" s="1" t="s">
        <v>20</v>
      </c>
      <c r="D13164" s="1" t="s">
        <v>22</v>
      </c>
      <c r="E13164" t="b">
        <v>0</v>
      </c>
      <c r="F13164" t="b">
        <v>0</v>
      </c>
      <c r="G13164">
        <v>2</v>
      </c>
      <c r="H13164" t="b">
        <v>0</v>
      </c>
      <c r="I13164">
        <v>0</v>
      </c>
      <c r="J13164">
        <v>1</v>
      </c>
      <c r="K13164">
        <v>10</v>
      </c>
      <c r="L13164">
        <v>88</v>
      </c>
      <c r="M13164">
        <v>0</v>
      </c>
      <c r="N13164">
        <v>2.0594652748292712</v>
      </c>
      <c r="O13164">
        <v>1.3503654623747621</v>
      </c>
      <c r="P13164">
        <v>159.82056325612228</v>
      </c>
      <c r="Q13164">
        <v>9.5308514376562705</v>
      </c>
      <c r="R13164">
        <v>222.23721227670225</v>
      </c>
      <c r="S13164">
        <v>16.828485448801391</v>
      </c>
    </row>
    <row r="13165" spans="1:19" x14ac:dyDescent="0.2">
      <c r="A13165" s="1" t="s">
        <v>28</v>
      </c>
      <c r="B13165">
        <v>253.56018235653519</v>
      </c>
      <c r="C13165" s="1" t="s">
        <v>20</v>
      </c>
      <c r="D13165" s="1" t="s">
        <v>22</v>
      </c>
      <c r="E13165" t="b">
        <v>0</v>
      </c>
      <c r="F13165" t="b">
        <v>0</v>
      </c>
      <c r="G13165">
        <v>6</v>
      </c>
      <c r="H13165" t="b">
        <v>1</v>
      </c>
      <c r="I13165">
        <v>0</v>
      </c>
      <c r="J13165">
        <v>0</v>
      </c>
      <c r="K13165">
        <v>10</v>
      </c>
      <c r="L13165">
        <v>99</v>
      </c>
      <c r="M13165">
        <v>2</v>
      </c>
      <c r="N13165">
        <v>0.42952504764681398</v>
      </c>
      <c r="O13165">
        <v>0.22618642415500259</v>
      </c>
      <c r="P13165">
        <v>280.76730652818082</v>
      </c>
      <c r="Q13165">
        <v>16.743474259833601</v>
      </c>
      <c r="R13165">
        <v>826.39680071587998</v>
      </c>
      <c r="S13165">
        <v>62.577308243355432</v>
      </c>
    </row>
    <row r="13166" spans="1:19" x14ac:dyDescent="0.2">
      <c r="A13166" s="1" t="s">
        <v>28</v>
      </c>
      <c r="B13166">
        <v>272.82981623349161</v>
      </c>
      <c r="C13166" s="1" t="s">
        <v>20</v>
      </c>
      <c r="D13166" s="1" t="s">
        <v>22</v>
      </c>
      <c r="E13166" t="b">
        <v>0</v>
      </c>
      <c r="F13166" t="b">
        <v>0</v>
      </c>
      <c r="G13166">
        <v>3</v>
      </c>
      <c r="H13166" t="b">
        <v>0</v>
      </c>
      <c r="I13166">
        <v>0</v>
      </c>
      <c r="J13166">
        <v>1</v>
      </c>
      <c r="K13166">
        <v>9</v>
      </c>
      <c r="L13166">
        <v>98</v>
      </c>
      <c r="M13166">
        <v>1</v>
      </c>
      <c r="N13166">
        <v>0.4773430354637942</v>
      </c>
      <c r="O13166">
        <v>0.17599600218787431</v>
      </c>
      <c r="P13166">
        <v>290.81579784857365</v>
      </c>
      <c r="Q13166">
        <v>17.342713031090863</v>
      </c>
      <c r="R13166">
        <v>725.35740362271451</v>
      </c>
      <c r="S13166">
        <v>54.926294237559901</v>
      </c>
    </row>
    <row r="13167" spans="1:19" x14ac:dyDescent="0.2">
      <c r="A13167" s="1" t="s">
        <v>28</v>
      </c>
      <c r="B13167">
        <v>97.523147060205858</v>
      </c>
      <c r="C13167" s="1" t="s">
        <v>20</v>
      </c>
      <c r="D13167" s="1" t="s">
        <v>22</v>
      </c>
      <c r="E13167" t="b">
        <v>0</v>
      </c>
      <c r="F13167" t="b">
        <v>0</v>
      </c>
      <c r="G13167">
        <v>4</v>
      </c>
      <c r="H13167" t="b">
        <v>0</v>
      </c>
      <c r="I13167">
        <v>1</v>
      </c>
      <c r="J13167">
        <v>0</v>
      </c>
      <c r="K13167">
        <v>9</v>
      </c>
      <c r="L13167">
        <v>88</v>
      </c>
      <c r="M13167">
        <v>1</v>
      </c>
      <c r="N13167">
        <v>0.4738982079572634</v>
      </c>
      <c r="O13167">
        <v>0.38074523326911719</v>
      </c>
      <c r="P13167">
        <v>276.59368977083449</v>
      </c>
      <c r="Q13167">
        <v>16.494581874138316</v>
      </c>
      <c r="R13167">
        <v>846.01391885021008</v>
      </c>
      <c r="S13167">
        <v>64.062776782530406</v>
      </c>
    </row>
    <row r="13168" spans="1:19" x14ac:dyDescent="0.2">
      <c r="A13168" s="1" t="s">
        <v>28</v>
      </c>
      <c r="B13168">
        <v>177.18663345396439</v>
      </c>
      <c r="C13168" s="1" t="s">
        <v>20</v>
      </c>
      <c r="D13168" s="1" t="s">
        <v>22</v>
      </c>
      <c r="E13168" t="b">
        <v>0</v>
      </c>
      <c r="F13168" t="b">
        <v>0</v>
      </c>
      <c r="G13168">
        <v>2</v>
      </c>
      <c r="H13168" t="b">
        <v>0</v>
      </c>
      <c r="I13168">
        <v>0</v>
      </c>
      <c r="J13168">
        <v>1</v>
      </c>
      <c r="K13168">
        <v>10</v>
      </c>
      <c r="L13168">
        <v>100</v>
      </c>
      <c r="M13168">
        <v>1</v>
      </c>
      <c r="N13168">
        <v>2.0301194814980046</v>
      </c>
      <c r="O13168">
        <v>0.6112723578394097</v>
      </c>
      <c r="P13168">
        <v>208.69562227306824</v>
      </c>
      <c r="Q13168">
        <v>12.44550094837466</v>
      </c>
      <c r="R13168">
        <v>249.10360050678321</v>
      </c>
      <c r="S13168">
        <v>18.8628910227376</v>
      </c>
    </row>
    <row r="13169" spans="1:19" x14ac:dyDescent="0.2">
      <c r="A13169" s="1" t="s">
        <v>28</v>
      </c>
      <c r="B13169">
        <v>126.42759787564036</v>
      </c>
      <c r="C13169" s="1" t="s">
        <v>20</v>
      </c>
      <c r="D13169" s="1" t="s">
        <v>22</v>
      </c>
      <c r="E13169" t="b">
        <v>0</v>
      </c>
      <c r="F13169" t="b">
        <v>0</v>
      </c>
      <c r="G13169">
        <v>6</v>
      </c>
      <c r="H13169" t="b">
        <v>1</v>
      </c>
      <c r="I13169">
        <v>1</v>
      </c>
      <c r="J13169">
        <v>0</v>
      </c>
      <c r="K13169">
        <v>10</v>
      </c>
      <c r="L13169">
        <v>96</v>
      </c>
      <c r="M13169">
        <v>2</v>
      </c>
      <c r="N13169">
        <v>0.78978056897826265</v>
      </c>
      <c r="O13169">
        <v>0.41865758381175611</v>
      </c>
      <c r="P13169">
        <v>223.26611948318831</v>
      </c>
      <c r="Q13169">
        <v>13.314408186925016</v>
      </c>
      <c r="R13169">
        <v>659.09641938455593</v>
      </c>
      <c r="S13169">
        <v>49.908808652442147</v>
      </c>
    </row>
    <row r="13170" spans="1:19" x14ac:dyDescent="0.2">
      <c r="A13170" s="1" t="s">
        <v>28</v>
      </c>
      <c r="B13170">
        <v>176.48164684870989</v>
      </c>
      <c r="C13170" s="1" t="s">
        <v>20</v>
      </c>
      <c r="D13170" s="1" t="s">
        <v>22</v>
      </c>
      <c r="E13170" t="b">
        <v>0</v>
      </c>
      <c r="F13170" t="b">
        <v>0</v>
      </c>
      <c r="G13170">
        <v>4</v>
      </c>
      <c r="H13170" t="b">
        <v>1</v>
      </c>
      <c r="I13170">
        <v>0</v>
      </c>
      <c r="J13170">
        <v>0</v>
      </c>
      <c r="K13170">
        <v>10</v>
      </c>
      <c r="L13170">
        <v>99</v>
      </c>
      <c r="M13170">
        <v>2</v>
      </c>
      <c r="N13170">
        <v>1.407575336880674</v>
      </c>
      <c r="O13170">
        <v>0.54870638870868726</v>
      </c>
      <c r="P13170">
        <v>175.14558943055587</v>
      </c>
      <c r="Q13170">
        <v>10.444754785078777</v>
      </c>
      <c r="R13170">
        <v>390.02396907602457</v>
      </c>
      <c r="S13170">
        <v>29.53381488653471</v>
      </c>
    </row>
    <row r="13171" spans="1:19" x14ac:dyDescent="0.2">
      <c r="A13171" s="1" t="s">
        <v>28</v>
      </c>
      <c r="B13171">
        <v>113.73783898105935</v>
      </c>
      <c r="C13171" s="1" t="s">
        <v>20</v>
      </c>
      <c r="D13171" s="1" t="s">
        <v>22</v>
      </c>
      <c r="E13171" t="b">
        <v>0</v>
      </c>
      <c r="F13171" t="b">
        <v>0</v>
      </c>
      <c r="G13171">
        <v>4</v>
      </c>
      <c r="H13171" t="b">
        <v>0</v>
      </c>
      <c r="I13171">
        <v>0</v>
      </c>
      <c r="J13171">
        <v>1</v>
      </c>
      <c r="K13171">
        <v>10</v>
      </c>
      <c r="L13171">
        <v>93</v>
      </c>
      <c r="M13171">
        <v>0</v>
      </c>
      <c r="N13171">
        <v>1.0009609219405993</v>
      </c>
      <c r="O13171">
        <v>0.4731644946090392</v>
      </c>
      <c r="P13171">
        <v>203.2467496493432</v>
      </c>
      <c r="Q13171">
        <v>12.120559060914214</v>
      </c>
      <c r="R13171">
        <v>613.91959268707933</v>
      </c>
      <c r="S13171">
        <v>46.487880343843088</v>
      </c>
    </row>
    <row r="13172" spans="1:19" x14ac:dyDescent="0.2">
      <c r="A13172" s="1" t="s">
        <v>28</v>
      </c>
      <c r="B13172">
        <v>130.8925130422522</v>
      </c>
      <c r="C13172" s="1" t="s">
        <v>20</v>
      </c>
      <c r="D13172" s="1" t="s">
        <v>22</v>
      </c>
      <c r="E13172" t="b">
        <v>0</v>
      </c>
      <c r="F13172" t="b">
        <v>0</v>
      </c>
      <c r="G13172">
        <v>2</v>
      </c>
      <c r="H13172" t="b">
        <v>1</v>
      </c>
      <c r="I13172">
        <v>0</v>
      </c>
      <c r="J13172">
        <v>0</v>
      </c>
      <c r="K13172">
        <v>10</v>
      </c>
      <c r="L13172">
        <v>97</v>
      </c>
      <c r="M13172">
        <v>1</v>
      </c>
      <c r="N13172">
        <v>0.980431203328062</v>
      </c>
      <c r="O13172">
        <v>0.4730640508742725</v>
      </c>
      <c r="P13172">
        <v>204.97132894289464</v>
      </c>
      <c r="Q13172">
        <v>12.223403830726198</v>
      </c>
      <c r="R13172">
        <v>632.73954489009816</v>
      </c>
      <c r="S13172">
        <v>47.912985026137747</v>
      </c>
    </row>
    <row r="13173" spans="1:19" x14ac:dyDescent="0.2">
      <c r="A13173" s="1" t="s">
        <v>28</v>
      </c>
      <c r="B13173">
        <v>142.64228979649388</v>
      </c>
      <c r="C13173" s="1" t="s">
        <v>20</v>
      </c>
      <c r="D13173" s="1" t="s">
        <v>22</v>
      </c>
      <c r="E13173" t="b">
        <v>0</v>
      </c>
      <c r="F13173" t="b">
        <v>0</v>
      </c>
      <c r="G13173">
        <v>2</v>
      </c>
      <c r="H13173" t="b">
        <v>1</v>
      </c>
      <c r="I13173">
        <v>0</v>
      </c>
      <c r="J13173">
        <v>1</v>
      </c>
      <c r="K13173">
        <v>10</v>
      </c>
      <c r="L13173">
        <v>95</v>
      </c>
      <c r="M13173">
        <v>1</v>
      </c>
      <c r="N13173">
        <v>0.89756588481434529</v>
      </c>
      <c r="O13173">
        <v>0.41031733930488018</v>
      </c>
      <c r="P13173">
        <v>272.94629213347724</v>
      </c>
      <c r="Q13173">
        <v>16.277070408107498</v>
      </c>
      <c r="R13173">
        <v>527.14873621298682</v>
      </c>
      <c r="S13173">
        <v>39.917324132328829</v>
      </c>
    </row>
    <row r="13174" spans="1:19" x14ac:dyDescent="0.2">
      <c r="A13174" s="1" t="s">
        <v>28</v>
      </c>
      <c r="B13174">
        <v>216.90087888330123</v>
      </c>
      <c r="C13174" s="1" t="s">
        <v>20</v>
      </c>
      <c r="D13174" s="1" t="s">
        <v>22</v>
      </c>
      <c r="E13174" t="b">
        <v>0</v>
      </c>
      <c r="F13174" t="b">
        <v>0</v>
      </c>
      <c r="G13174">
        <v>4</v>
      </c>
      <c r="H13174" t="b">
        <v>1</v>
      </c>
      <c r="I13174">
        <v>0</v>
      </c>
      <c r="J13174">
        <v>1</v>
      </c>
      <c r="K13174">
        <v>10</v>
      </c>
      <c r="L13174">
        <v>98</v>
      </c>
      <c r="M13174">
        <v>2</v>
      </c>
      <c r="N13174">
        <v>2.0770707080875246</v>
      </c>
      <c r="O13174">
        <v>0.33916915520234908</v>
      </c>
      <c r="P13174">
        <v>228.98070021994712</v>
      </c>
      <c r="Q13174">
        <v>13.655195498150151</v>
      </c>
      <c r="R13174">
        <v>266.6875471346479</v>
      </c>
      <c r="S13174">
        <v>20.194401560185703</v>
      </c>
    </row>
    <row r="13175" spans="1:19" x14ac:dyDescent="0.2">
      <c r="A13175" s="1" t="s">
        <v>28</v>
      </c>
      <c r="B13175">
        <v>221.6007895849979</v>
      </c>
      <c r="C13175" s="1" t="s">
        <v>20</v>
      </c>
      <c r="D13175" s="1" t="s">
        <v>22</v>
      </c>
      <c r="E13175" t="b">
        <v>0</v>
      </c>
      <c r="F13175" t="b">
        <v>0</v>
      </c>
      <c r="G13175">
        <v>4</v>
      </c>
      <c r="H13175" t="b">
        <v>0</v>
      </c>
      <c r="I13175">
        <v>0</v>
      </c>
      <c r="J13175">
        <v>0</v>
      </c>
      <c r="K13175">
        <v>10</v>
      </c>
      <c r="L13175">
        <v>86</v>
      </c>
      <c r="M13175">
        <v>2</v>
      </c>
      <c r="N13175">
        <v>0.36988072746806039</v>
      </c>
      <c r="O13175">
        <v>7.2706685255960593E-2</v>
      </c>
      <c r="P13175">
        <v>335.46628285676866</v>
      </c>
      <c r="Q13175">
        <v>20.00543133568365</v>
      </c>
      <c r="R13175">
        <v>732.15610352108899</v>
      </c>
      <c r="S13175">
        <v>55.441112710751113</v>
      </c>
    </row>
    <row r="13176" spans="1:19" x14ac:dyDescent="0.2">
      <c r="A13176" s="1" t="s">
        <v>28</v>
      </c>
      <c r="B13176">
        <v>113.73783898105935</v>
      </c>
      <c r="C13176" s="1" t="s">
        <v>20</v>
      </c>
      <c r="D13176" s="1" t="s">
        <v>22</v>
      </c>
      <c r="E13176" t="b">
        <v>0</v>
      </c>
      <c r="F13176" t="b">
        <v>0</v>
      </c>
      <c r="G13176">
        <v>2</v>
      </c>
      <c r="H13176" t="b">
        <v>0</v>
      </c>
      <c r="I13176">
        <v>0</v>
      </c>
      <c r="J13176">
        <v>0</v>
      </c>
      <c r="K13176">
        <v>10</v>
      </c>
      <c r="L13176">
        <v>100</v>
      </c>
      <c r="M13176">
        <v>1</v>
      </c>
      <c r="N13176">
        <v>3.1376043303232102</v>
      </c>
      <c r="O13176">
        <v>1.1358601089884144</v>
      </c>
      <c r="P13176">
        <v>111.70215109276272</v>
      </c>
      <c r="Q13176">
        <v>6.6613243355026981</v>
      </c>
      <c r="R13176">
        <v>148.17761741802809</v>
      </c>
      <c r="S13176">
        <v>11.220465074285658</v>
      </c>
    </row>
    <row r="13177" spans="1:19" x14ac:dyDescent="0.2">
      <c r="A13177" s="1" t="s">
        <v>28</v>
      </c>
      <c r="B13177">
        <v>97.053155990036203</v>
      </c>
      <c r="C13177" s="1" t="s">
        <v>20</v>
      </c>
      <c r="D13177" s="1" t="s">
        <v>22</v>
      </c>
      <c r="E13177" t="b">
        <v>0</v>
      </c>
      <c r="F13177" t="b">
        <v>0</v>
      </c>
      <c r="G13177">
        <v>4</v>
      </c>
      <c r="H13177" t="b">
        <v>1</v>
      </c>
      <c r="I13177">
        <v>0</v>
      </c>
      <c r="J13177">
        <v>1</v>
      </c>
      <c r="K13177">
        <v>9</v>
      </c>
      <c r="L13177">
        <v>93</v>
      </c>
      <c r="M13177">
        <v>1</v>
      </c>
      <c r="N13177">
        <v>2.3366692084686909</v>
      </c>
      <c r="O13177">
        <v>0.1276410212482551</v>
      </c>
      <c r="P13177">
        <v>185.3056736385268</v>
      </c>
      <c r="Q13177">
        <v>11.050648364774556</v>
      </c>
      <c r="R13177">
        <v>221.62771893019712</v>
      </c>
      <c r="S13177">
        <v>16.782332737436239</v>
      </c>
    </row>
    <row r="13178" spans="1:19" x14ac:dyDescent="0.2">
      <c r="A13178" s="1" t="s">
        <v>28</v>
      </c>
      <c r="B13178">
        <v>199.51120928702355</v>
      </c>
      <c r="C13178" s="1" t="s">
        <v>20</v>
      </c>
      <c r="D13178" s="1" t="s">
        <v>22</v>
      </c>
      <c r="E13178" t="b">
        <v>0</v>
      </c>
      <c r="F13178" t="b">
        <v>0</v>
      </c>
      <c r="G13178">
        <v>2</v>
      </c>
      <c r="H13178" t="b">
        <v>1</v>
      </c>
      <c r="I13178">
        <v>1</v>
      </c>
      <c r="J13178">
        <v>0</v>
      </c>
      <c r="K13178">
        <v>10</v>
      </c>
      <c r="L13178">
        <v>98</v>
      </c>
      <c r="M13178">
        <v>1</v>
      </c>
      <c r="N13178">
        <v>0.8867622660958272</v>
      </c>
      <c r="O13178">
        <v>0.27643218306005801</v>
      </c>
      <c r="P13178">
        <v>383.33954459536642</v>
      </c>
      <c r="Q13178">
        <v>22.860338965657416</v>
      </c>
      <c r="R13178">
        <v>515.16346618678119</v>
      </c>
      <c r="S13178">
        <v>39.009762612051873</v>
      </c>
    </row>
    <row r="13179" spans="1:19" x14ac:dyDescent="0.2">
      <c r="A13179" s="1" t="s">
        <v>28</v>
      </c>
      <c r="B13179">
        <v>221.6007895849979</v>
      </c>
      <c r="C13179" s="1" t="s">
        <v>20</v>
      </c>
      <c r="D13179" s="1" t="s">
        <v>22</v>
      </c>
      <c r="E13179" t="b">
        <v>0</v>
      </c>
      <c r="F13179" t="b">
        <v>0</v>
      </c>
      <c r="G13179">
        <v>2</v>
      </c>
      <c r="H13179" t="b">
        <v>1</v>
      </c>
      <c r="I13179">
        <v>1</v>
      </c>
      <c r="J13179">
        <v>0</v>
      </c>
      <c r="K13179">
        <v>10</v>
      </c>
      <c r="L13179">
        <v>95</v>
      </c>
      <c r="M13179">
        <v>1</v>
      </c>
      <c r="N13179">
        <v>0.8867526474722629</v>
      </c>
      <c r="O13179">
        <v>0.27646368573672547</v>
      </c>
      <c r="P13179">
        <v>383.32577253458101</v>
      </c>
      <c r="Q13179">
        <v>22.859517672936001</v>
      </c>
      <c r="R13179">
        <v>515.15993008526459</v>
      </c>
      <c r="S13179">
        <v>39.009494847565861</v>
      </c>
    </row>
    <row r="13180" spans="1:19" x14ac:dyDescent="0.2">
      <c r="A13180" s="1" t="s">
        <v>28</v>
      </c>
      <c r="B13180">
        <v>205.62109319922919</v>
      </c>
      <c r="C13180" s="1" t="s">
        <v>20</v>
      </c>
      <c r="D13180" s="1" t="s">
        <v>22</v>
      </c>
      <c r="E13180" t="b">
        <v>0</v>
      </c>
      <c r="F13180" t="b">
        <v>0</v>
      </c>
      <c r="G13180">
        <v>4</v>
      </c>
      <c r="H13180" t="b">
        <v>0</v>
      </c>
      <c r="I13180">
        <v>0</v>
      </c>
      <c r="J13180">
        <v>0</v>
      </c>
      <c r="K13180">
        <v>10</v>
      </c>
      <c r="L13180">
        <v>99</v>
      </c>
      <c r="M13180">
        <v>1</v>
      </c>
      <c r="N13180">
        <v>0.37571507803119703</v>
      </c>
      <c r="O13180">
        <v>9.5065018419474595E-2</v>
      </c>
      <c r="P13180">
        <v>337.43383161425118</v>
      </c>
      <c r="Q13180">
        <v>20.122765516729292</v>
      </c>
      <c r="R13180">
        <v>736.21141024121357</v>
      </c>
      <c r="S13180">
        <v>55.748193012159298</v>
      </c>
    </row>
    <row r="13181" spans="1:19" x14ac:dyDescent="0.2">
      <c r="A13181" s="1" t="s">
        <v>28</v>
      </c>
      <c r="B13181">
        <v>118.43774968275603</v>
      </c>
      <c r="C13181" s="1" t="s">
        <v>20</v>
      </c>
      <c r="D13181" s="1" t="s">
        <v>21</v>
      </c>
      <c r="E13181" t="b">
        <v>0</v>
      </c>
      <c r="F13181" t="b">
        <v>1</v>
      </c>
      <c r="G13181">
        <v>2</v>
      </c>
      <c r="H13181" t="b">
        <v>0</v>
      </c>
      <c r="I13181">
        <v>0</v>
      </c>
      <c r="J13181">
        <v>0</v>
      </c>
      <c r="K13181">
        <v>10</v>
      </c>
      <c r="L13181">
        <v>100</v>
      </c>
      <c r="M13181">
        <v>1</v>
      </c>
      <c r="N13181">
        <v>9.1300479674955692</v>
      </c>
      <c r="O13181">
        <v>6.8106959161233362</v>
      </c>
      <c r="P13181">
        <v>35.495282184487309</v>
      </c>
      <c r="Q13181">
        <v>2.1167505253744405</v>
      </c>
      <c r="R13181">
        <v>53.802893100336931</v>
      </c>
      <c r="S13181">
        <v>4.0741205955873783</v>
      </c>
    </row>
    <row r="13182" spans="1:19" x14ac:dyDescent="0.2">
      <c r="A13182" s="1" t="s">
        <v>28</v>
      </c>
      <c r="B13182">
        <v>166.84682991023172</v>
      </c>
      <c r="C13182" s="1" t="s">
        <v>20</v>
      </c>
      <c r="D13182" s="1" t="s">
        <v>22</v>
      </c>
      <c r="E13182" t="b">
        <v>0</v>
      </c>
      <c r="F13182" t="b">
        <v>0</v>
      </c>
      <c r="G13182">
        <v>2</v>
      </c>
      <c r="H13182" t="b">
        <v>0</v>
      </c>
      <c r="I13182">
        <v>0</v>
      </c>
      <c r="J13182">
        <v>0</v>
      </c>
      <c r="K13182">
        <v>10</v>
      </c>
      <c r="L13182">
        <v>100</v>
      </c>
      <c r="M13182">
        <v>1</v>
      </c>
      <c r="N13182">
        <v>0.96261659913542197</v>
      </c>
      <c r="O13182">
        <v>0.39114521445802708</v>
      </c>
      <c r="P13182">
        <v>335.5570097111019</v>
      </c>
      <c r="Q13182">
        <v>20.010841804477138</v>
      </c>
      <c r="R13182">
        <v>472.20421670138842</v>
      </c>
      <c r="S13182">
        <v>35.756756072551873</v>
      </c>
    </row>
    <row r="13183" spans="1:19" x14ac:dyDescent="0.2">
      <c r="A13183" s="1" t="s">
        <v>28</v>
      </c>
      <c r="B13183">
        <v>124.5476335949617</v>
      </c>
      <c r="C13183" s="1" t="s">
        <v>20</v>
      </c>
      <c r="D13183" s="1" t="s">
        <v>22</v>
      </c>
      <c r="E13183" t="b">
        <v>0</v>
      </c>
      <c r="F13183" t="b">
        <v>0</v>
      </c>
      <c r="G13183">
        <v>4</v>
      </c>
      <c r="H13183" t="b">
        <v>0</v>
      </c>
      <c r="I13183">
        <v>0</v>
      </c>
      <c r="J13183">
        <v>1</v>
      </c>
      <c r="K13183">
        <v>8</v>
      </c>
      <c r="L13183">
        <v>88</v>
      </c>
      <c r="M13183">
        <v>0</v>
      </c>
      <c r="N13183">
        <v>1.7956254249132002</v>
      </c>
      <c r="O13183">
        <v>0.26531062760117802</v>
      </c>
      <c r="P13183">
        <v>171.64095815779589</v>
      </c>
      <c r="Q13183">
        <v>10.235757148454818</v>
      </c>
      <c r="R13183">
        <v>288.98948144326653</v>
      </c>
      <c r="S13183">
        <v>21.883172640185691</v>
      </c>
    </row>
    <row r="13184" spans="1:19" x14ac:dyDescent="0.2">
      <c r="A13184" s="1" t="s">
        <v>28</v>
      </c>
      <c r="B13184">
        <v>165.43685669972271</v>
      </c>
      <c r="C13184" s="1" t="s">
        <v>20</v>
      </c>
      <c r="D13184" s="1" t="s">
        <v>22</v>
      </c>
      <c r="E13184" t="b">
        <v>0</v>
      </c>
      <c r="F13184" t="b">
        <v>0</v>
      </c>
      <c r="G13184">
        <v>4</v>
      </c>
      <c r="H13184" t="b">
        <v>1</v>
      </c>
      <c r="I13184">
        <v>1</v>
      </c>
      <c r="J13184">
        <v>0</v>
      </c>
      <c r="K13184">
        <v>10</v>
      </c>
      <c r="L13184">
        <v>100</v>
      </c>
      <c r="M13184">
        <v>2</v>
      </c>
      <c r="N13184">
        <v>1.1047179303809374</v>
      </c>
      <c r="O13184">
        <v>0.39730346440248782</v>
      </c>
      <c r="P13184">
        <v>203.80619663632467</v>
      </c>
      <c r="Q13184">
        <v>12.153921514477968</v>
      </c>
      <c r="R13184">
        <v>570.22920567040296</v>
      </c>
      <c r="S13184">
        <v>43.179509821055909</v>
      </c>
    </row>
    <row r="13185" spans="1:19" x14ac:dyDescent="0.2">
      <c r="A13185" s="1" t="s">
        <v>28</v>
      </c>
      <c r="B13185">
        <v>237.81548150585141</v>
      </c>
      <c r="C13185" s="1" t="s">
        <v>20</v>
      </c>
      <c r="D13185" s="1" t="s">
        <v>22</v>
      </c>
      <c r="E13185" t="b">
        <v>0</v>
      </c>
      <c r="F13185" t="b">
        <v>0</v>
      </c>
      <c r="G13185">
        <v>4</v>
      </c>
      <c r="H13185" t="b">
        <v>0</v>
      </c>
      <c r="I13185">
        <v>0</v>
      </c>
      <c r="J13185">
        <v>0</v>
      </c>
      <c r="K13185">
        <v>10</v>
      </c>
      <c r="L13185">
        <v>100</v>
      </c>
      <c r="M13185">
        <v>2</v>
      </c>
      <c r="N13185">
        <v>1.4148901504328879</v>
      </c>
      <c r="O13185">
        <v>0.34403321415463273</v>
      </c>
      <c r="P13185">
        <v>166.45523937280947</v>
      </c>
      <c r="Q13185">
        <v>9.9265083613762517</v>
      </c>
      <c r="R13185">
        <v>442.32104754931981</v>
      </c>
      <c r="S13185">
        <v>33.493910565771841</v>
      </c>
    </row>
    <row r="13186" spans="1:19" x14ac:dyDescent="0.2">
      <c r="A13186" s="1" t="s">
        <v>28</v>
      </c>
      <c r="B13186">
        <v>212.4359637166894</v>
      </c>
      <c r="C13186" s="1" t="s">
        <v>20</v>
      </c>
      <c r="D13186" s="1" t="s">
        <v>22</v>
      </c>
      <c r="E13186" t="b">
        <v>0</v>
      </c>
      <c r="F13186" t="b">
        <v>0</v>
      </c>
      <c r="G13186">
        <v>3</v>
      </c>
      <c r="H13186" t="b">
        <v>0</v>
      </c>
      <c r="I13186">
        <v>0</v>
      </c>
      <c r="J13186">
        <v>1</v>
      </c>
      <c r="K13186">
        <v>10</v>
      </c>
      <c r="L13186">
        <v>92</v>
      </c>
      <c r="M13186">
        <v>1</v>
      </c>
      <c r="N13186">
        <v>1.6400824922937487</v>
      </c>
      <c r="O13186">
        <v>0.63191421132060355</v>
      </c>
      <c r="P13186">
        <v>298.64008965059469</v>
      </c>
      <c r="Q13186">
        <v>17.809312330021051</v>
      </c>
      <c r="R13186">
        <v>297.74258520338111</v>
      </c>
      <c r="S13186">
        <v>22.545984586708563</v>
      </c>
    </row>
    <row r="13187" spans="1:19" x14ac:dyDescent="0.2">
      <c r="A13187" s="1" t="s">
        <v>28</v>
      </c>
      <c r="B13187">
        <v>139.11735677022136</v>
      </c>
      <c r="C13187" s="1" t="s">
        <v>20</v>
      </c>
      <c r="D13187" s="1" t="s">
        <v>22</v>
      </c>
      <c r="E13187" t="b">
        <v>0</v>
      </c>
      <c r="F13187" t="b">
        <v>0</v>
      </c>
      <c r="G13187">
        <v>4</v>
      </c>
      <c r="H13187" t="b">
        <v>0</v>
      </c>
      <c r="I13187">
        <v>0</v>
      </c>
      <c r="J13187">
        <v>0</v>
      </c>
      <c r="K13187">
        <v>10</v>
      </c>
      <c r="L13187">
        <v>93</v>
      </c>
      <c r="M13187">
        <v>1</v>
      </c>
      <c r="N13187">
        <v>1.0829466484796115</v>
      </c>
      <c r="O13187">
        <v>0.3668165803439532</v>
      </c>
      <c r="P13187">
        <v>222.94832418585401</v>
      </c>
      <c r="Q13187">
        <v>13.295456559520067</v>
      </c>
      <c r="R13187">
        <v>695.37756094564986</v>
      </c>
      <c r="S13187">
        <v>52.656128314041318</v>
      </c>
    </row>
    <row r="13188" spans="1:19" x14ac:dyDescent="0.2">
      <c r="A13188" s="1" t="s">
        <v>28</v>
      </c>
      <c r="B13188">
        <v>189.17140574329088</v>
      </c>
      <c r="C13188" s="1" t="s">
        <v>20</v>
      </c>
      <c r="D13188" s="1" t="s">
        <v>22</v>
      </c>
      <c r="E13188" t="b">
        <v>0</v>
      </c>
      <c r="F13188" t="b">
        <v>0</v>
      </c>
      <c r="G13188">
        <v>4</v>
      </c>
      <c r="H13188" t="b">
        <v>1</v>
      </c>
      <c r="I13188">
        <v>0</v>
      </c>
      <c r="J13188">
        <v>1</v>
      </c>
      <c r="K13188">
        <v>9</v>
      </c>
      <c r="L13188">
        <v>93</v>
      </c>
      <c r="M13188">
        <v>2</v>
      </c>
      <c r="N13188">
        <v>1.8030822338028205</v>
      </c>
      <c r="O13188">
        <v>0.69563133858047654</v>
      </c>
      <c r="P13188">
        <v>225.5844978730216</v>
      </c>
      <c r="Q13188">
        <v>13.452663988053461</v>
      </c>
      <c r="R13188">
        <v>255.74206375400613</v>
      </c>
      <c r="S13188">
        <v>19.365575883719384</v>
      </c>
    </row>
    <row r="13189" spans="1:19" x14ac:dyDescent="0.2">
      <c r="A13189" s="1" t="s">
        <v>28</v>
      </c>
      <c r="B13189">
        <v>78.253513183249524</v>
      </c>
      <c r="C13189" s="1" t="s">
        <v>20</v>
      </c>
      <c r="D13189" s="1" t="s">
        <v>22</v>
      </c>
      <c r="E13189" t="b">
        <v>0</v>
      </c>
      <c r="F13189" t="b">
        <v>0</v>
      </c>
      <c r="G13189">
        <v>2</v>
      </c>
      <c r="H13189" t="b">
        <v>0</v>
      </c>
      <c r="I13189">
        <v>0</v>
      </c>
      <c r="J13189">
        <v>0</v>
      </c>
      <c r="K13189">
        <v>9</v>
      </c>
      <c r="L13189">
        <v>92</v>
      </c>
      <c r="M13189">
        <v>1</v>
      </c>
      <c r="N13189">
        <v>1.1215065182421986</v>
      </c>
      <c r="O13189">
        <v>0.49311367686248669</v>
      </c>
      <c r="P13189">
        <v>194.28683959739604</v>
      </c>
      <c r="Q13189">
        <v>11.586237507666906</v>
      </c>
      <c r="R13189">
        <v>535.03226503397354</v>
      </c>
      <c r="S13189">
        <v>40.51428918912589</v>
      </c>
    </row>
    <row r="13190" spans="1:19" x14ac:dyDescent="0.2">
      <c r="A13190" s="1" t="s">
        <v>28</v>
      </c>
      <c r="B13190">
        <v>140.52732998073037</v>
      </c>
      <c r="C13190" s="1" t="s">
        <v>20</v>
      </c>
      <c r="D13190" s="1" t="s">
        <v>22</v>
      </c>
      <c r="E13190" t="b">
        <v>0</v>
      </c>
      <c r="F13190" t="b">
        <v>0</v>
      </c>
      <c r="G13190">
        <v>3</v>
      </c>
      <c r="H13190" t="b">
        <v>1</v>
      </c>
      <c r="I13190">
        <v>0</v>
      </c>
      <c r="J13190">
        <v>0</v>
      </c>
      <c r="K13190">
        <v>10</v>
      </c>
      <c r="L13190">
        <v>100</v>
      </c>
      <c r="M13190">
        <v>1</v>
      </c>
      <c r="N13190">
        <v>0.49337179863617259</v>
      </c>
      <c r="O13190">
        <v>0.2063620264523077</v>
      </c>
      <c r="P13190">
        <v>298.51983717428902</v>
      </c>
      <c r="Q13190">
        <v>17.802141109601543</v>
      </c>
      <c r="R13190">
        <v>723.10992946250735</v>
      </c>
      <c r="S13190">
        <v>54.756108579567972</v>
      </c>
    </row>
    <row r="13191" spans="1:19" x14ac:dyDescent="0.2">
      <c r="A13191" s="1" t="s">
        <v>28</v>
      </c>
      <c r="B13191">
        <v>104.33801757766602</v>
      </c>
      <c r="C13191" s="1" t="s">
        <v>20</v>
      </c>
      <c r="D13191" s="1" t="s">
        <v>22</v>
      </c>
      <c r="E13191" t="b">
        <v>0</v>
      </c>
      <c r="F13191" t="b">
        <v>0</v>
      </c>
      <c r="G13191">
        <v>2</v>
      </c>
      <c r="H13191" t="b">
        <v>1</v>
      </c>
      <c r="I13191">
        <v>1</v>
      </c>
      <c r="J13191">
        <v>0</v>
      </c>
      <c r="K13191">
        <v>10</v>
      </c>
      <c r="L13191">
        <v>100</v>
      </c>
      <c r="M13191">
        <v>1</v>
      </c>
      <c r="N13191">
        <v>0.6938277144512659</v>
      </c>
      <c r="O13191">
        <v>0.33080548703245732</v>
      </c>
      <c r="P13191">
        <v>252.37657770962068</v>
      </c>
      <c r="Q13191">
        <v>15.050401647250892</v>
      </c>
      <c r="R13191">
        <v>676.26577735587819</v>
      </c>
      <c r="S13191">
        <v>51.208925261293032</v>
      </c>
    </row>
    <row r="13192" spans="1:19" x14ac:dyDescent="0.2">
      <c r="A13192" s="1" t="s">
        <v>28</v>
      </c>
      <c r="B13192">
        <v>104.33801757766602</v>
      </c>
      <c r="C13192" s="1" t="s">
        <v>20</v>
      </c>
      <c r="D13192" s="1" t="s">
        <v>22</v>
      </c>
      <c r="E13192" t="b">
        <v>0</v>
      </c>
      <c r="F13192" t="b">
        <v>0</v>
      </c>
      <c r="G13192">
        <v>2</v>
      </c>
      <c r="H13192" t="b">
        <v>1</v>
      </c>
      <c r="I13192">
        <v>1</v>
      </c>
      <c r="J13192">
        <v>0</v>
      </c>
      <c r="K13192">
        <v>10</v>
      </c>
      <c r="L13192">
        <v>100</v>
      </c>
      <c r="M13192">
        <v>1</v>
      </c>
      <c r="N13192">
        <v>0.74160036949820229</v>
      </c>
      <c r="O13192">
        <v>0.32216883540230012</v>
      </c>
      <c r="P13192">
        <v>252.60278429130813</v>
      </c>
      <c r="Q13192">
        <v>15.063891409020959</v>
      </c>
      <c r="R13192">
        <v>676.81626825097442</v>
      </c>
      <c r="S13192">
        <v>51.250610125510498</v>
      </c>
    </row>
    <row r="13193" spans="1:19" x14ac:dyDescent="0.2">
      <c r="A13193" s="1" t="s">
        <v>28</v>
      </c>
      <c r="B13193">
        <v>143.81726747191803</v>
      </c>
      <c r="C13193" s="1" t="s">
        <v>20</v>
      </c>
      <c r="D13193" s="1" t="s">
        <v>22</v>
      </c>
      <c r="E13193" t="b">
        <v>0</v>
      </c>
      <c r="F13193" t="b">
        <v>0</v>
      </c>
      <c r="G13193">
        <v>4</v>
      </c>
      <c r="H13193" t="b">
        <v>1</v>
      </c>
      <c r="I13193">
        <v>1</v>
      </c>
      <c r="J13193">
        <v>0</v>
      </c>
      <c r="K13193">
        <v>10</v>
      </c>
      <c r="L13193">
        <v>99</v>
      </c>
      <c r="M13193">
        <v>1</v>
      </c>
      <c r="N13193">
        <v>0.69446144298964141</v>
      </c>
      <c r="O13193">
        <v>0.32880061755700118</v>
      </c>
      <c r="P13193">
        <v>447.6370260288395</v>
      </c>
      <c r="Q13193">
        <v>26.694700019534</v>
      </c>
      <c r="R13193">
        <v>610.65904954189432</v>
      </c>
      <c r="S13193">
        <v>46.24098198549968</v>
      </c>
    </row>
    <row r="13194" spans="1:19" x14ac:dyDescent="0.2">
      <c r="A13194" s="1" t="s">
        <v>28</v>
      </c>
      <c r="B13194">
        <v>201.86116463787189</v>
      </c>
      <c r="C13194" s="1" t="s">
        <v>20</v>
      </c>
      <c r="D13194" s="1" t="s">
        <v>22</v>
      </c>
      <c r="E13194" t="b">
        <v>0</v>
      </c>
      <c r="F13194" t="b">
        <v>0</v>
      </c>
      <c r="G13194">
        <v>5</v>
      </c>
      <c r="H13194" t="b">
        <v>1</v>
      </c>
      <c r="I13194">
        <v>1</v>
      </c>
      <c r="J13194">
        <v>0</v>
      </c>
      <c r="K13194">
        <v>9</v>
      </c>
      <c r="L13194">
        <v>94</v>
      </c>
      <c r="M13194">
        <v>2</v>
      </c>
      <c r="N13194">
        <v>0.58177455860783478</v>
      </c>
      <c r="O13194">
        <v>0.32490259270865163</v>
      </c>
      <c r="P13194">
        <v>266.19240551254211</v>
      </c>
      <c r="Q13194">
        <v>15.874304401659693</v>
      </c>
      <c r="R13194">
        <v>726.28353819820438</v>
      </c>
      <c r="S13194">
        <v>54.996423996962477</v>
      </c>
    </row>
    <row r="13195" spans="1:19" x14ac:dyDescent="0.2">
      <c r="A13195" s="1" t="s">
        <v>28</v>
      </c>
      <c r="B13195">
        <v>102.45805329698736</v>
      </c>
      <c r="C13195" s="1" t="s">
        <v>20</v>
      </c>
      <c r="D13195" s="1" t="s">
        <v>22</v>
      </c>
      <c r="E13195" t="b">
        <v>0</v>
      </c>
      <c r="F13195" t="b">
        <v>0</v>
      </c>
      <c r="G13195">
        <v>2</v>
      </c>
      <c r="H13195" t="b">
        <v>0</v>
      </c>
      <c r="I13195">
        <v>0</v>
      </c>
      <c r="J13195">
        <v>0</v>
      </c>
      <c r="K13195">
        <v>10</v>
      </c>
      <c r="L13195">
        <v>100</v>
      </c>
      <c r="M13195">
        <v>1</v>
      </c>
      <c r="N13195">
        <v>2.3860979035136518</v>
      </c>
      <c r="O13195">
        <v>0.273646380650376</v>
      </c>
      <c r="P13195">
        <v>168.74655097351001</v>
      </c>
      <c r="Q13195">
        <v>10.06315004263887</v>
      </c>
      <c r="R13195">
        <v>196.76026958953665</v>
      </c>
      <c r="S13195">
        <v>14.899292966144156</v>
      </c>
    </row>
    <row r="13196" spans="1:19" x14ac:dyDescent="0.2">
      <c r="A13196" s="1" t="s">
        <v>28</v>
      </c>
      <c r="B13196">
        <v>155.56704422615971</v>
      </c>
      <c r="C13196" s="1" t="s">
        <v>20</v>
      </c>
      <c r="D13196" s="1" t="s">
        <v>22</v>
      </c>
      <c r="E13196" t="b">
        <v>0</v>
      </c>
      <c r="F13196" t="b">
        <v>0</v>
      </c>
      <c r="G13196">
        <v>4</v>
      </c>
      <c r="H13196" t="b">
        <v>0</v>
      </c>
      <c r="I13196">
        <v>0</v>
      </c>
      <c r="J13196">
        <v>0</v>
      </c>
      <c r="K13196">
        <v>10</v>
      </c>
      <c r="L13196">
        <v>96</v>
      </c>
      <c r="M13196">
        <v>1</v>
      </c>
      <c r="N13196">
        <v>0.41084333550610169</v>
      </c>
      <c r="O13196">
        <v>0.3523605507931627</v>
      </c>
      <c r="P13196">
        <v>399.53815763081121</v>
      </c>
      <c r="Q13196">
        <v>23.826338403974329</v>
      </c>
      <c r="R13196">
        <v>896.17825635520614</v>
      </c>
      <c r="S13196">
        <v>67.86137475405512</v>
      </c>
    </row>
    <row r="13197" spans="1:19" x14ac:dyDescent="0.2">
      <c r="A13197" s="1" t="s">
        <v>28</v>
      </c>
      <c r="B13197">
        <v>109.0379282793627</v>
      </c>
      <c r="C13197" s="1" t="s">
        <v>20</v>
      </c>
      <c r="D13197" s="1" t="s">
        <v>22</v>
      </c>
      <c r="E13197" t="b">
        <v>0</v>
      </c>
      <c r="F13197" t="b">
        <v>0</v>
      </c>
      <c r="G13197">
        <v>2</v>
      </c>
      <c r="H13197" t="b">
        <v>0</v>
      </c>
      <c r="I13197">
        <v>0</v>
      </c>
      <c r="J13197">
        <v>0</v>
      </c>
      <c r="K13197">
        <v>10</v>
      </c>
      <c r="L13197">
        <v>100</v>
      </c>
      <c r="M13197">
        <v>1</v>
      </c>
      <c r="N13197">
        <v>2.0465547287868131</v>
      </c>
      <c r="O13197">
        <v>0.48797360238008891</v>
      </c>
      <c r="P13197">
        <v>221.9326312143761</v>
      </c>
      <c r="Q13197">
        <v>13.23488601327619</v>
      </c>
      <c r="R13197">
        <v>249.33134701522889</v>
      </c>
      <c r="S13197">
        <v>18.880136689042214</v>
      </c>
    </row>
    <row r="13198" spans="1:19" x14ac:dyDescent="0.2">
      <c r="A13198" s="1" t="s">
        <v>28</v>
      </c>
      <c r="B13198">
        <v>213.84593692719841</v>
      </c>
      <c r="C13198" s="1" t="s">
        <v>20</v>
      </c>
      <c r="D13198" s="1" t="s">
        <v>22</v>
      </c>
      <c r="E13198" t="b">
        <v>0</v>
      </c>
      <c r="F13198" t="b">
        <v>0</v>
      </c>
      <c r="G13198">
        <v>6</v>
      </c>
      <c r="H13198" t="b">
        <v>1</v>
      </c>
      <c r="I13198">
        <v>1</v>
      </c>
      <c r="J13198">
        <v>0</v>
      </c>
      <c r="K13198">
        <v>10</v>
      </c>
      <c r="L13198">
        <v>100</v>
      </c>
      <c r="M13198">
        <v>1</v>
      </c>
      <c r="N13198">
        <v>2.2558179624708568</v>
      </c>
      <c r="O13198">
        <v>0.1716810719872077</v>
      </c>
      <c r="P13198">
        <v>197.1311013352996</v>
      </c>
      <c r="Q13198">
        <v>11.755854204801969</v>
      </c>
      <c r="R13198">
        <v>233.84991868666324</v>
      </c>
      <c r="S13198">
        <v>17.707835305826745</v>
      </c>
    </row>
    <row r="13199" spans="1:19" x14ac:dyDescent="0.2">
      <c r="A13199" s="1" t="s">
        <v>28</v>
      </c>
      <c r="B13199">
        <v>144.05226300700286</v>
      </c>
      <c r="C13199" s="1" t="s">
        <v>20</v>
      </c>
      <c r="D13199" s="1" t="s">
        <v>22</v>
      </c>
      <c r="E13199" t="b">
        <v>0</v>
      </c>
      <c r="F13199" t="b">
        <v>0</v>
      </c>
      <c r="G13199">
        <v>2</v>
      </c>
      <c r="H13199" t="b">
        <v>0</v>
      </c>
      <c r="I13199">
        <v>0</v>
      </c>
      <c r="J13199">
        <v>1</v>
      </c>
      <c r="K13199">
        <v>9</v>
      </c>
      <c r="L13199">
        <v>96</v>
      </c>
      <c r="M13199">
        <v>1</v>
      </c>
      <c r="N13199">
        <v>1.1501101933453766</v>
      </c>
      <c r="O13199">
        <v>0.64195604508576587</v>
      </c>
      <c r="P13199">
        <v>426.0712330226271</v>
      </c>
      <c r="Q13199">
        <v>25.408630410656041</v>
      </c>
      <c r="R13199">
        <v>391.33792355054618</v>
      </c>
      <c r="S13199">
        <v>29.633311561859017</v>
      </c>
    </row>
    <row r="13200" spans="1:19" x14ac:dyDescent="0.2">
      <c r="A13200" s="1" t="s">
        <v>28</v>
      </c>
      <c r="B13200">
        <v>620.62320815904502</v>
      </c>
      <c r="C13200" s="1" t="s">
        <v>20</v>
      </c>
      <c r="D13200" s="1" t="s">
        <v>22</v>
      </c>
      <c r="E13200" t="b">
        <v>0</v>
      </c>
      <c r="F13200" t="b">
        <v>0</v>
      </c>
      <c r="G13200">
        <v>4</v>
      </c>
      <c r="H13200" t="b">
        <v>0</v>
      </c>
      <c r="I13200">
        <v>0</v>
      </c>
      <c r="J13200">
        <v>1</v>
      </c>
      <c r="K13200">
        <v>10</v>
      </c>
      <c r="L13200">
        <v>100</v>
      </c>
      <c r="M13200">
        <v>1</v>
      </c>
      <c r="N13200">
        <v>0.46840997850690769</v>
      </c>
      <c r="O13200">
        <v>0.24214231991668941</v>
      </c>
      <c r="P13200">
        <v>277.54967132449349</v>
      </c>
      <c r="Q13200">
        <v>16.551591547858852</v>
      </c>
      <c r="R13200">
        <v>917.7633658772844</v>
      </c>
      <c r="S13200">
        <v>69.495865655834493</v>
      </c>
    </row>
    <row r="13201" spans="1:19" x14ac:dyDescent="0.2">
      <c r="A13201" s="1" t="s">
        <v>28</v>
      </c>
      <c r="B13201">
        <v>134.4174460685247</v>
      </c>
      <c r="C13201" s="1" t="s">
        <v>20</v>
      </c>
      <c r="D13201" s="1" t="s">
        <v>22</v>
      </c>
      <c r="E13201" t="b">
        <v>0</v>
      </c>
      <c r="F13201" t="b">
        <v>0</v>
      </c>
      <c r="G13201">
        <v>2</v>
      </c>
      <c r="H13201" t="b">
        <v>1</v>
      </c>
      <c r="I13201">
        <v>1</v>
      </c>
      <c r="J13201">
        <v>0</v>
      </c>
      <c r="K13201">
        <v>9</v>
      </c>
      <c r="L13201">
        <v>90</v>
      </c>
      <c r="M13201">
        <v>1</v>
      </c>
      <c r="N13201">
        <v>0.96700447810511958</v>
      </c>
      <c r="O13201">
        <v>0.47191547267039358</v>
      </c>
      <c r="P13201">
        <v>266.04068795167416</v>
      </c>
      <c r="Q13201">
        <v>15.865256770343322</v>
      </c>
      <c r="R13201">
        <v>503.40575167985793</v>
      </c>
      <c r="S13201">
        <v>38.119432295792492</v>
      </c>
    </row>
    <row r="13202" spans="1:19" x14ac:dyDescent="0.2">
      <c r="A13202" s="1" t="s">
        <v>28</v>
      </c>
      <c r="B13202">
        <v>293.74441885604176</v>
      </c>
      <c r="C13202" s="1" t="s">
        <v>20</v>
      </c>
      <c r="D13202" s="1" t="s">
        <v>22</v>
      </c>
      <c r="E13202" t="b">
        <v>0</v>
      </c>
      <c r="F13202" t="b">
        <v>0</v>
      </c>
      <c r="G13202">
        <v>4</v>
      </c>
      <c r="H13202" t="b">
        <v>0</v>
      </c>
      <c r="I13202">
        <v>0</v>
      </c>
      <c r="J13202">
        <v>0</v>
      </c>
      <c r="K13202">
        <v>10</v>
      </c>
      <c r="L13202">
        <v>100</v>
      </c>
      <c r="M13202">
        <v>2</v>
      </c>
      <c r="N13202">
        <v>0.2510593112577536</v>
      </c>
      <c r="O13202">
        <v>0.1578977916500853</v>
      </c>
      <c r="P13202">
        <v>344.58688847981301</v>
      </c>
      <c r="Q13202">
        <v>20.549335921199223</v>
      </c>
      <c r="R13202">
        <v>729.9586355483525</v>
      </c>
      <c r="S13202">
        <v>55.274713675123543</v>
      </c>
    </row>
    <row r="13203" spans="1:19" x14ac:dyDescent="0.2">
      <c r="A13203" s="1" t="s">
        <v>28</v>
      </c>
      <c r="B13203">
        <v>129.95253090191289</v>
      </c>
      <c r="C13203" s="1" t="s">
        <v>20</v>
      </c>
      <c r="D13203" s="1" t="s">
        <v>22</v>
      </c>
      <c r="E13203" t="b">
        <v>0</v>
      </c>
      <c r="F13203" t="b">
        <v>0</v>
      </c>
      <c r="G13203">
        <v>4</v>
      </c>
      <c r="H13203" t="b">
        <v>0</v>
      </c>
      <c r="I13203">
        <v>0</v>
      </c>
      <c r="J13203">
        <v>1</v>
      </c>
      <c r="K13203">
        <v>8</v>
      </c>
      <c r="L13203">
        <v>100</v>
      </c>
      <c r="M13203">
        <v>1</v>
      </c>
      <c r="N13203">
        <v>0.9597994475702496</v>
      </c>
      <c r="O13203">
        <v>0.35965471483290262</v>
      </c>
      <c r="P13203">
        <v>203.83101385659009</v>
      </c>
      <c r="Q13203">
        <v>12.155401481977936</v>
      </c>
      <c r="R13203">
        <v>712.34684909132466</v>
      </c>
      <c r="S13203">
        <v>53.94109502015916</v>
      </c>
    </row>
    <row r="13204" spans="1:19" x14ac:dyDescent="0.2">
      <c r="A13204" s="1" t="s">
        <v>28</v>
      </c>
      <c r="B13204">
        <v>252.15020914602624</v>
      </c>
      <c r="C13204" s="1" t="s">
        <v>20</v>
      </c>
      <c r="D13204" s="1" t="s">
        <v>22</v>
      </c>
      <c r="E13204" t="b">
        <v>0</v>
      </c>
      <c r="F13204" t="b">
        <v>0</v>
      </c>
      <c r="G13204">
        <v>4</v>
      </c>
      <c r="H13204" t="b">
        <v>0</v>
      </c>
      <c r="I13204">
        <v>0</v>
      </c>
      <c r="J13204">
        <v>0</v>
      </c>
      <c r="K13204">
        <v>9</v>
      </c>
      <c r="L13204">
        <v>92</v>
      </c>
      <c r="M13204">
        <v>1</v>
      </c>
      <c r="N13204">
        <v>0.9249162457244684</v>
      </c>
      <c r="O13204">
        <v>0.33253569885928191</v>
      </c>
      <c r="P13204">
        <v>272.5549109705911</v>
      </c>
      <c r="Q13204">
        <v>16.253730509642821</v>
      </c>
      <c r="R13204">
        <v>590.35455548044717</v>
      </c>
      <c r="S13204">
        <v>44.703463226342002</v>
      </c>
    </row>
    <row r="13205" spans="1:19" x14ac:dyDescent="0.2">
      <c r="A13205" s="1" t="s">
        <v>28</v>
      </c>
      <c r="B13205">
        <v>278.46970907552759</v>
      </c>
      <c r="C13205" s="1" t="s">
        <v>20</v>
      </c>
      <c r="D13205" s="1" t="s">
        <v>22</v>
      </c>
      <c r="E13205" t="b">
        <v>0</v>
      </c>
      <c r="F13205" t="b">
        <v>0</v>
      </c>
      <c r="G13205">
        <v>6</v>
      </c>
      <c r="H13205" t="b">
        <v>0</v>
      </c>
      <c r="I13205">
        <v>0</v>
      </c>
      <c r="J13205">
        <v>0</v>
      </c>
      <c r="K13205">
        <v>8</v>
      </c>
      <c r="L13205">
        <v>80</v>
      </c>
      <c r="M13205">
        <v>2</v>
      </c>
      <c r="N13205">
        <v>2.3189767515604416</v>
      </c>
      <c r="O13205">
        <v>0.19116080807814739</v>
      </c>
      <c r="P13205">
        <v>178.08070312871379</v>
      </c>
      <c r="Q13205">
        <v>10.619789411661481</v>
      </c>
      <c r="R13205">
        <v>203.54439340717693</v>
      </c>
      <c r="S13205">
        <v>15.413007693657391</v>
      </c>
    </row>
    <row r="13206" spans="1:19" x14ac:dyDescent="0.2">
      <c r="A13206" s="1" t="s">
        <v>28</v>
      </c>
      <c r="B13206">
        <v>160.03195939277154</v>
      </c>
      <c r="C13206" s="1" t="s">
        <v>20</v>
      </c>
      <c r="D13206" s="1" t="s">
        <v>22</v>
      </c>
      <c r="E13206" t="b">
        <v>0</v>
      </c>
      <c r="F13206" t="b">
        <v>0</v>
      </c>
      <c r="G13206">
        <v>4</v>
      </c>
      <c r="H13206" t="b">
        <v>0</v>
      </c>
      <c r="I13206">
        <v>0</v>
      </c>
      <c r="J13206">
        <v>0</v>
      </c>
      <c r="K13206">
        <v>10</v>
      </c>
      <c r="L13206">
        <v>95</v>
      </c>
      <c r="M13206">
        <v>2</v>
      </c>
      <c r="N13206">
        <v>1.0149929750851765</v>
      </c>
      <c r="O13206">
        <v>0.2996391613015823</v>
      </c>
      <c r="P13206">
        <v>217.95250497047377</v>
      </c>
      <c r="Q13206">
        <v>12.997532376416842</v>
      </c>
      <c r="R13206">
        <v>665.64230897632069</v>
      </c>
      <c r="S13206">
        <v>50.404483551420441</v>
      </c>
    </row>
    <row r="13207" spans="1:19" x14ac:dyDescent="0.2">
      <c r="A13207" s="1" t="s">
        <v>28</v>
      </c>
      <c r="B13207">
        <v>200.68618696244769</v>
      </c>
      <c r="C13207" s="1" t="s">
        <v>20</v>
      </c>
      <c r="D13207" s="1" t="s">
        <v>22</v>
      </c>
      <c r="E13207" t="b">
        <v>0</v>
      </c>
      <c r="F13207" t="b">
        <v>0</v>
      </c>
      <c r="G13207">
        <v>4</v>
      </c>
      <c r="H13207" t="b">
        <v>0</v>
      </c>
      <c r="I13207">
        <v>0</v>
      </c>
      <c r="J13207">
        <v>0</v>
      </c>
      <c r="K13207">
        <v>10</v>
      </c>
      <c r="L13207">
        <v>100</v>
      </c>
      <c r="M13207">
        <v>2</v>
      </c>
      <c r="N13207">
        <v>2.0762638224089724</v>
      </c>
      <c r="O13207">
        <v>0.54536733887252675</v>
      </c>
      <c r="P13207">
        <v>212.91621620978933</v>
      </c>
      <c r="Q13207">
        <v>12.697194804096451</v>
      </c>
      <c r="R13207">
        <v>245.12723099664441</v>
      </c>
      <c r="S13207">
        <v>18.56178808972783</v>
      </c>
    </row>
    <row r="13208" spans="1:19" x14ac:dyDescent="0.2">
      <c r="A13208" s="1" t="s">
        <v>28</v>
      </c>
      <c r="B13208">
        <v>127.60257555106452</v>
      </c>
      <c r="C13208" s="1" t="s">
        <v>20</v>
      </c>
      <c r="D13208" s="1" t="s">
        <v>22</v>
      </c>
      <c r="E13208" t="b">
        <v>0</v>
      </c>
      <c r="F13208" t="b">
        <v>0</v>
      </c>
      <c r="G13208">
        <v>6</v>
      </c>
      <c r="H13208" t="b">
        <v>0</v>
      </c>
      <c r="I13208">
        <v>0</v>
      </c>
      <c r="J13208">
        <v>1</v>
      </c>
      <c r="K13208">
        <v>7</v>
      </c>
      <c r="L13208">
        <v>80</v>
      </c>
      <c r="M13208">
        <v>2</v>
      </c>
      <c r="N13208">
        <v>0.81056223230992763</v>
      </c>
      <c r="O13208">
        <v>0.35412493060783179</v>
      </c>
      <c r="P13208">
        <v>358.41355293541005</v>
      </c>
      <c r="Q13208">
        <v>21.37388491614572</v>
      </c>
      <c r="R13208">
        <v>542.87489092532155</v>
      </c>
      <c r="S13208">
        <v>41.108156950248713</v>
      </c>
    </row>
    <row r="13209" spans="1:19" x14ac:dyDescent="0.2">
      <c r="A13209" s="1" t="s">
        <v>28</v>
      </c>
      <c r="B13209">
        <v>77.54852657799502</v>
      </c>
      <c r="C13209" s="1" t="s">
        <v>20</v>
      </c>
      <c r="D13209" s="1" t="s">
        <v>21</v>
      </c>
      <c r="E13209" t="b">
        <v>0</v>
      </c>
      <c r="F13209" t="b">
        <v>1</v>
      </c>
      <c r="G13209">
        <v>2</v>
      </c>
      <c r="H13209" t="b">
        <v>0</v>
      </c>
      <c r="I13209">
        <v>0</v>
      </c>
      <c r="J13209">
        <v>0</v>
      </c>
      <c r="K13209">
        <v>10</v>
      </c>
      <c r="L13209">
        <v>100</v>
      </c>
      <c r="M13209">
        <v>1</v>
      </c>
      <c r="N13209">
        <v>2.5435170924943238</v>
      </c>
      <c r="O13209">
        <v>0.54199751314883748</v>
      </c>
      <c r="P13209">
        <v>158.06218250069216</v>
      </c>
      <c r="Q13209">
        <v>9.4259909277857048</v>
      </c>
      <c r="R13209">
        <v>201.90453951866664</v>
      </c>
      <c r="S13209">
        <v>15.288832912043429</v>
      </c>
    </row>
    <row r="13210" spans="1:19" x14ac:dyDescent="0.2">
      <c r="A13210" s="1" t="s">
        <v>28</v>
      </c>
      <c r="B13210">
        <v>167.78681205057106</v>
      </c>
      <c r="C13210" s="1" t="s">
        <v>20</v>
      </c>
      <c r="D13210" s="1" t="s">
        <v>22</v>
      </c>
      <c r="E13210" t="b">
        <v>0</v>
      </c>
      <c r="F13210" t="b">
        <v>0</v>
      </c>
      <c r="G13210">
        <v>4</v>
      </c>
      <c r="H13210" t="b">
        <v>0</v>
      </c>
      <c r="I13210">
        <v>1</v>
      </c>
      <c r="J13210">
        <v>0</v>
      </c>
      <c r="K13210">
        <v>10</v>
      </c>
      <c r="L13210">
        <v>100</v>
      </c>
      <c r="M13210">
        <v>2</v>
      </c>
      <c r="N13210">
        <v>0.92624969002425961</v>
      </c>
      <c r="O13210">
        <v>7.0798576076804107E-2</v>
      </c>
      <c r="P13210">
        <v>264.12791574590216</v>
      </c>
      <c r="Q13210">
        <v>15.751189172558201</v>
      </c>
      <c r="R13210">
        <v>862.88172106333275</v>
      </c>
      <c r="S13210">
        <v>65.340058661603678</v>
      </c>
    </row>
    <row r="13211" spans="1:19" x14ac:dyDescent="0.2">
      <c r="A13211" s="1" t="s">
        <v>28</v>
      </c>
      <c r="B13211">
        <v>116.32278986699254</v>
      </c>
      <c r="C13211" s="1" t="s">
        <v>20</v>
      </c>
      <c r="D13211" s="1" t="s">
        <v>22</v>
      </c>
      <c r="E13211" t="b">
        <v>0</v>
      </c>
      <c r="F13211" t="b">
        <v>0</v>
      </c>
      <c r="G13211">
        <v>2</v>
      </c>
      <c r="H13211" t="b">
        <v>0</v>
      </c>
      <c r="I13211">
        <v>1</v>
      </c>
      <c r="J13211">
        <v>0</v>
      </c>
      <c r="K13211">
        <v>9</v>
      </c>
      <c r="L13211">
        <v>94</v>
      </c>
      <c r="M13211">
        <v>1</v>
      </c>
      <c r="N13211">
        <v>0.91940387775029719</v>
      </c>
      <c r="O13211">
        <v>0.51260592791300863</v>
      </c>
      <c r="P13211">
        <v>211.81079961030585</v>
      </c>
      <c r="Q13211">
        <v>12.631273616160753</v>
      </c>
      <c r="R13211">
        <v>801.89206897918359</v>
      </c>
      <c r="S13211">
        <v>60.72173456497282</v>
      </c>
    </row>
    <row r="13212" spans="1:19" x14ac:dyDescent="0.2">
      <c r="A13212" s="1" t="s">
        <v>28</v>
      </c>
      <c r="B13212">
        <v>214.55092353245288</v>
      </c>
      <c r="C13212" s="1" t="s">
        <v>20</v>
      </c>
      <c r="D13212" s="1" t="s">
        <v>22</v>
      </c>
      <c r="E13212" t="b">
        <v>0</v>
      </c>
      <c r="F13212" t="b">
        <v>0</v>
      </c>
      <c r="G13212">
        <v>3</v>
      </c>
      <c r="H13212" t="b">
        <v>0</v>
      </c>
      <c r="I13212">
        <v>0</v>
      </c>
      <c r="J13212">
        <v>1</v>
      </c>
      <c r="K13212">
        <v>10</v>
      </c>
      <c r="L13212">
        <v>76</v>
      </c>
      <c r="M13212">
        <v>1</v>
      </c>
      <c r="N13212">
        <v>1.828242591024112</v>
      </c>
      <c r="O13212">
        <v>0.40807626695539467</v>
      </c>
      <c r="P13212">
        <v>326.88850924353875</v>
      </c>
      <c r="Q13212">
        <v>19.493898374543171</v>
      </c>
      <c r="R13212">
        <v>273.95554120109534</v>
      </c>
      <c r="S13212">
        <v>20.74475643161426</v>
      </c>
    </row>
    <row r="13213" spans="1:19" x14ac:dyDescent="0.2">
      <c r="A13213" s="1" t="s">
        <v>28</v>
      </c>
      <c r="B13213">
        <v>112.79785684072004</v>
      </c>
      <c r="C13213" s="1" t="s">
        <v>20</v>
      </c>
      <c r="D13213" s="1" t="s">
        <v>22</v>
      </c>
      <c r="E13213" t="b">
        <v>0</v>
      </c>
      <c r="F13213" t="b">
        <v>0</v>
      </c>
      <c r="G13213">
        <v>4</v>
      </c>
      <c r="H13213" t="b">
        <v>0</v>
      </c>
      <c r="I13213">
        <v>0</v>
      </c>
      <c r="J13213">
        <v>1</v>
      </c>
      <c r="K13213">
        <v>9</v>
      </c>
      <c r="L13213">
        <v>94</v>
      </c>
      <c r="M13213">
        <v>1</v>
      </c>
      <c r="N13213">
        <v>2.0145277885919244</v>
      </c>
      <c r="O13213">
        <v>0.46030574543609382</v>
      </c>
      <c r="P13213">
        <v>147.72728597122514</v>
      </c>
      <c r="Q13213">
        <v>8.8096724676383289</v>
      </c>
      <c r="R13213">
        <v>266.07188164198641</v>
      </c>
      <c r="S13213">
        <v>20.147781474924361</v>
      </c>
    </row>
    <row r="13214" spans="1:19" x14ac:dyDescent="0.2">
      <c r="A13214" s="1" t="s">
        <v>28</v>
      </c>
      <c r="B13214">
        <v>160.50195046294121</v>
      </c>
      <c r="C13214" s="1" t="s">
        <v>20</v>
      </c>
      <c r="D13214" s="1" t="s">
        <v>22</v>
      </c>
      <c r="E13214" t="b">
        <v>0</v>
      </c>
      <c r="F13214" t="b">
        <v>0</v>
      </c>
      <c r="G13214">
        <v>3</v>
      </c>
      <c r="H13214" t="b">
        <v>0</v>
      </c>
      <c r="I13214">
        <v>0</v>
      </c>
      <c r="J13214">
        <v>0</v>
      </c>
      <c r="K13214">
        <v>9</v>
      </c>
      <c r="L13214">
        <v>93</v>
      </c>
      <c r="M13214">
        <v>0</v>
      </c>
      <c r="N13214">
        <v>0.533610111561033</v>
      </c>
      <c r="O13214">
        <v>0.3236079014627592</v>
      </c>
      <c r="P13214">
        <v>264.77868947920223</v>
      </c>
      <c r="Q13214">
        <v>15.789997869294377</v>
      </c>
      <c r="R13214">
        <v>839.99637799687162</v>
      </c>
      <c r="S13214">
        <v>63.60711007554395</v>
      </c>
    </row>
    <row r="13215" spans="1:19" x14ac:dyDescent="0.2">
      <c r="A13215" s="1" t="s">
        <v>28</v>
      </c>
      <c r="B13215">
        <v>445.31653898575928</v>
      </c>
      <c r="C13215" s="1" t="s">
        <v>20</v>
      </c>
      <c r="D13215" s="1" t="s">
        <v>22</v>
      </c>
      <c r="E13215" t="b">
        <v>0</v>
      </c>
      <c r="F13215" t="b">
        <v>0</v>
      </c>
      <c r="G13215">
        <v>4</v>
      </c>
      <c r="H13215" t="b">
        <v>0</v>
      </c>
      <c r="I13215">
        <v>0</v>
      </c>
      <c r="J13215">
        <v>1</v>
      </c>
      <c r="K13215">
        <v>10</v>
      </c>
      <c r="L13215">
        <v>80</v>
      </c>
      <c r="M13215">
        <v>2</v>
      </c>
      <c r="N13215">
        <v>1.1066659706663371</v>
      </c>
      <c r="O13215">
        <v>0.34167391449479151</v>
      </c>
      <c r="P13215">
        <v>221.52738056906364</v>
      </c>
      <c r="Q13215">
        <v>13.210719012379707</v>
      </c>
      <c r="R13215">
        <v>638.46045091169128</v>
      </c>
      <c r="S13215">
        <v>48.346189631037447</v>
      </c>
    </row>
    <row r="13216" spans="1:19" x14ac:dyDescent="0.2">
      <c r="A13216" s="1" t="s">
        <v>28</v>
      </c>
      <c r="B13216">
        <v>195.98627626075103</v>
      </c>
      <c r="C13216" s="1" t="s">
        <v>20</v>
      </c>
      <c r="D13216" s="1" t="s">
        <v>22</v>
      </c>
      <c r="E13216" t="b">
        <v>0</v>
      </c>
      <c r="F13216" t="b">
        <v>0</v>
      </c>
      <c r="G13216">
        <v>4</v>
      </c>
      <c r="H13216" t="b">
        <v>0</v>
      </c>
      <c r="I13216">
        <v>0</v>
      </c>
      <c r="J13216">
        <v>1</v>
      </c>
      <c r="K13216">
        <v>9</v>
      </c>
      <c r="L13216">
        <v>97</v>
      </c>
      <c r="M13216">
        <v>1</v>
      </c>
      <c r="N13216">
        <v>0.98374525277594838</v>
      </c>
      <c r="O13216">
        <v>8.2200444834054101E-2</v>
      </c>
      <c r="P13216">
        <v>247.17393385967404</v>
      </c>
      <c r="Q13216">
        <v>14.740143538990983</v>
      </c>
      <c r="R13216">
        <v>650.05022812473112</v>
      </c>
      <c r="S13216">
        <v>49.223803218727937</v>
      </c>
    </row>
    <row r="13217" spans="1:19" x14ac:dyDescent="0.2">
      <c r="A13217" s="1" t="s">
        <v>28</v>
      </c>
      <c r="B13217">
        <v>127.3675800159797</v>
      </c>
      <c r="C13217" s="1" t="s">
        <v>20</v>
      </c>
      <c r="D13217" s="1" t="s">
        <v>22</v>
      </c>
      <c r="E13217" t="b">
        <v>0</v>
      </c>
      <c r="F13217" t="b">
        <v>0</v>
      </c>
      <c r="G13217">
        <v>4</v>
      </c>
      <c r="H13217" t="b">
        <v>1</v>
      </c>
      <c r="I13217">
        <v>1</v>
      </c>
      <c r="J13217">
        <v>0</v>
      </c>
      <c r="K13217">
        <v>9</v>
      </c>
      <c r="L13217">
        <v>83</v>
      </c>
      <c r="M13217">
        <v>1</v>
      </c>
      <c r="N13217">
        <v>0.82483403220288076</v>
      </c>
      <c r="O13217">
        <v>0.44683446651485331</v>
      </c>
      <c r="P13217">
        <v>217.93698175655183</v>
      </c>
      <c r="Q13217">
        <v>12.99660665420244</v>
      </c>
      <c r="R13217">
        <v>658.09637223520917</v>
      </c>
      <c r="S13217">
        <v>49.833082005547638</v>
      </c>
    </row>
    <row r="13218" spans="1:19" x14ac:dyDescent="0.2">
      <c r="A13218" s="1" t="s">
        <v>28</v>
      </c>
      <c r="B13218">
        <v>231.94059312873057</v>
      </c>
      <c r="C13218" s="1" t="s">
        <v>20</v>
      </c>
      <c r="D13218" s="1" t="s">
        <v>22</v>
      </c>
      <c r="E13218" t="b">
        <v>0</v>
      </c>
      <c r="F13218" t="b">
        <v>0</v>
      </c>
      <c r="G13218">
        <v>4</v>
      </c>
      <c r="H13218" t="b">
        <v>0</v>
      </c>
      <c r="I13218">
        <v>0</v>
      </c>
      <c r="J13218">
        <v>1</v>
      </c>
      <c r="K13218">
        <v>10</v>
      </c>
      <c r="L13218">
        <v>100</v>
      </c>
      <c r="M13218">
        <v>2</v>
      </c>
      <c r="N13218">
        <v>0.37049065675373588</v>
      </c>
      <c r="O13218">
        <v>0.1110441606600588</v>
      </c>
      <c r="P13218">
        <v>309.00501969954456</v>
      </c>
      <c r="Q13218">
        <v>18.427421830110404</v>
      </c>
      <c r="R13218">
        <v>824.74882217027925</v>
      </c>
      <c r="S13218">
        <v>62.452518237710237</v>
      </c>
    </row>
    <row r="13219" spans="1:19" x14ac:dyDescent="0.2">
      <c r="A13219" s="1" t="s">
        <v>28</v>
      </c>
      <c r="B13219">
        <v>74.258589086807348</v>
      </c>
      <c r="C13219" s="1" t="s">
        <v>20</v>
      </c>
      <c r="D13219" s="1" t="s">
        <v>21</v>
      </c>
      <c r="E13219" t="b">
        <v>0</v>
      </c>
      <c r="F13219" t="b">
        <v>1</v>
      </c>
      <c r="G13219">
        <v>3</v>
      </c>
      <c r="H13219" t="b">
        <v>1</v>
      </c>
      <c r="I13219">
        <v>0</v>
      </c>
      <c r="J13219">
        <v>1</v>
      </c>
      <c r="K13219">
        <v>10</v>
      </c>
      <c r="L13219">
        <v>96</v>
      </c>
      <c r="M13219">
        <v>1</v>
      </c>
      <c r="N13219">
        <v>1.0664959082598613</v>
      </c>
      <c r="O13219">
        <v>0.4149879448023005</v>
      </c>
      <c r="P13219">
        <v>197.02046716884809</v>
      </c>
      <c r="Q13219">
        <v>11.749256569410781</v>
      </c>
      <c r="R13219">
        <v>576.02009896601464</v>
      </c>
      <c r="S13219">
        <v>43.618014077667212</v>
      </c>
    </row>
    <row r="13220" spans="1:19" x14ac:dyDescent="0.2">
      <c r="A13220" s="1" t="s">
        <v>28</v>
      </c>
      <c r="B13220">
        <v>152.27710673497205</v>
      </c>
      <c r="C13220" s="1" t="s">
        <v>20</v>
      </c>
      <c r="D13220" s="1" t="s">
        <v>22</v>
      </c>
      <c r="E13220" t="b">
        <v>0</v>
      </c>
      <c r="F13220" t="b">
        <v>0</v>
      </c>
      <c r="G13220">
        <v>4</v>
      </c>
      <c r="H13220" t="b">
        <v>0</v>
      </c>
      <c r="I13220">
        <v>0</v>
      </c>
      <c r="J13220">
        <v>0</v>
      </c>
      <c r="K13220">
        <v>10</v>
      </c>
      <c r="L13220">
        <v>93</v>
      </c>
      <c r="M13220">
        <v>1</v>
      </c>
      <c r="N13220">
        <v>0.8141725765758201</v>
      </c>
      <c r="O13220">
        <v>0.1789638900807464</v>
      </c>
      <c r="P13220">
        <v>497.72001925384558</v>
      </c>
      <c r="Q13220">
        <v>29.681384325080607</v>
      </c>
      <c r="R13220">
        <v>572.66284081129606</v>
      </c>
      <c r="S13220">
        <v>43.363792161248426</v>
      </c>
    </row>
    <row r="13221" spans="1:19" x14ac:dyDescent="0.2">
      <c r="A13221" s="1" t="s">
        <v>28</v>
      </c>
      <c r="B13221">
        <v>173.8966959627767</v>
      </c>
      <c r="C13221" s="1" t="s">
        <v>20</v>
      </c>
      <c r="D13221" s="1" t="s">
        <v>22</v>
      </c>
      <c r="E13221" t="b">
        <v>0</v>
      </c>
      <c r="F13221" t="b">
        <v>0</v>
      </c>
      <c r="G13221">
        <v>2</v>
      </c>
      <c r="H13221" t="b">
        <v>0</v>
      </c>
      <c r="I13221">
        <v>0</v>
      </c>
      <c r="J13221">
        <v>1</v>
      </c>
      <c r="K13221">
        <v>10</v>
      </c>
      <c r="L13221">
        <v>100</v>
      </c>
      <c r="M13221">
        <v>1</v>
      </c>
      <c r="N13221">
        <v>0.94334411946707863</v>
      </c>
      <c r="O13221">
        <v>0.2490467227455895</v>
      </c>
      <c r="P13221">
        <v>229.42606737845435</v>
      </c>
      <c r="Q13221">
        <v>13.68175483529966</v>
      </c>
      <c r="R13221">
        <v>740.41272770129797</v>
      </c>
      <c r="S13221">
        <v>56.066329696014009</v>
      </c>
    </row>
    <row r="13222" spans="1:19" x14ac:dyDescent="0.2">
      <c r="A13222" s="1" t="s">
        <v>28</v>
      </c>
      <c r="B13222">
        <v>133.47746392818536</v>
      </c>
      <c r="C13222" s="1" t="s">
        <v>20</v>
      </c>
      <c r="D13222" s="1" t="s">
        <v>22</v>
      </c>
      <c r="E13222" t="b">
        <v>0</v>
      </c>
      <c r="F13222" t="b">
        <v>0</v>
      </c>
      <c r="G13222">
        <v>2</v>
      </c>
      <c r="H13222" t="b">
        <v>1</v>
      </c>
      <c r="I13222">
        <v>0</v>
      </c>
      <c r="J13222">
        <v>1</v>
      </c>
      <c r="K13222">
        <v>10</v>
      </c>
      <c r="L13222">
        <v>100</v>
      </c>
      <c r="M13222">
        <v>1</v>
      </c>
      <c r="N13222">
        <v>0.70289252073281594</v>
      </c>
      <c r="O13222">
        <v>0.2246530432528433</v>
      </c>
      <c r="P13222">
        <v>247.26644366727868</v>
      </c>
      <c r="Q13222">
        <v>14.74566033366898</v>
      </c>
      <c r="R13222">
        <v>704.02379434870943</v>
      </c>
      <c r="S13222">
        <v>53.310847708330542</v>
      </c>
    </row>
    <row r="13223" spans="1:19" x14ac:dyDescent="0.2">
      <c r="A13223" s="1" t="s">
        <v>28</v>
      </c>
      <c r="B13223">
        <v>210.79099497109561</v>
      </c>
      <c r="C13223" s="1" t="s">
        <v>20</v>
      </c>
      <c r="D13223" s="1" t="s">
        <v>22</v>
      </c>
      <c r="E13223" t="b">
        <v>0</v>
      </c>
      <c r="F13223" t="b">
        <v>0</v>
      </c>
      <c r="G13223">
        <v>3</v>
      </c>
      <c r="H13223" t="b">
        <v>1</v>
      </c>
      <c r="I13223">
        <v>0</v>
      </c>
      <c r="J13223">
        <v>1</v>
      </c>
      <c r="K13223">
        <v>10</v>
      </c>
      <c r="L13223">
        <v>98</v>
      </c>
      <c r="M13223">
        <v>1</v>
      </c>
      <c r="N13223">
        <v>1.0151461489711839</v>
      </c>
      <c r="O13223">
        <v>0.41025993376896208</v>
      </c>
      <c r="P13223">
        <v>231.11260785832675</v>
      </c>
      <c r="Q13223">
        <v>13.782331171847151</v>
      </c>
      <c r="R13223">
        <v>664.70443658439842</v>
      </c>
      <c r="S13223">
        <v>50.333464968445043</v>
      </c>
    </row>
    <row r="13224" spans="1:19" x14ac:dyDescent="0.2">
      <c r="A13224" s="1" t="s">
        <v>28</v>
      </c>
      <c r="B13224">
        <v>205.38609766414439</v>
      </c>
      <c r="C13224" s="1" t="s">
        <v>20</v>
      </c>
      <c r="D13224" s="1" t="s">
        <v>22</v>
      </c>
      <c r="E13224" t="b">
        <v>0</v>
      </c>
      <c r="F13224" t="b">
        <v>0</v>
      </c>
      <c r="G13224">
        <v>4</v>
      </c>
      <c r="H13224" t="b">
        <v>0</v>
      </c>
      <c r="I13224">
        <v>0</v>
      </c>
      <c r="J13224">
        <v>1</v>
      </c>
      <c r="K13224">
        <v>10</v>
      </c>
      <c r="L13224">
        <v>100</v>
      </c>
      <c r="M13224">
        <v>1</v>
      </c>
      <c r="N13224">
        <v>2.7912931749310355</v>
      </c>
      <c r="O13224">
        <v>0.39598457114337499</v>
      </c>
      <c r="P13224">
        <v>141.51298629175304</v>
      </c>
      <c r="Q13224">
        <v>8.439084566886109</v>
      </c>
      <c r="R13224">
        <v>175.87172948881772</v>
      </c>
      <c r="S13224">
        <v>13.317548444016245</v>
      </c>
    </row>
    <row r="13225" spans="1:19" x14ac:dyDescent="0.2">
      <c r="A13225" s="1" t="s">
        <v>28</v>
      </c>
      <c r="B13225">
        <v>71.908633735959015</v>
      </c>
      <c r="C13225" s="1" t="s">
        <v>20</v>
      </c>
      <c r="D13225" s="1" t="s">
        <v>21</v>
      </c>
      <c r="E13225" t="b">
        <v>0</v>
      </c>
      <c r="F13225" t="b">
        <v>1</v>
      </c>
      <c r="G13225">
        <v>2</v>
      </c>
      <c r="H13225" t="b">
        <v>0</v>
      </c>
      <c r="I13225">
        <v>1</v>
      </c>
      <c r="J13225">
        <v>0</v>
      </c>
      <c r="K13225">
        <v>8</v>
      </c>
      <c r="L13225">
        <v>93</v>
      </c>
      <c r="M13225">
        <v>1</v>
      </c>
      <c r="N13225">
        <v>1.2435790425416005</v>
      </c>
      <c r="O13225">
        <v>0.32044673740046198</v>
      </c>
      <c r="P13225">
        <v>224.91454181680541</v>
      </c>
      <c r="Q13225">
        <v>13.412711359233588</v>
      </c>
      <c r="R13225">
        <v>415.87616666466732</v>
      </c>
      <c r="S13225">
        <v>31.491422824841365</v>
      </c>
    </row>
    <row r="13226" spans="1:19" x14ac:dyDescent="0.2">
      <c r="A13226" s="1" t="s">
        <v>28</v>
      </c>
      <c r="B13226">
        <v>129.95253090191289</v>
      </c>
      <c r="C13226" s="1" t="s">
        <v>20</v>
      </c>
      <c r="D13226" s="1" t="s">
        <v>22</v>
      </c>
      <c r="E13226" t="b">
        <v>0</v>
      </c>
      <c r="F13226" t="b">
        <v>0</v>
      </c>
      <c r="G13226">
        <v>2</v>
      </c>
      <c r="H13226" t="b">
        <v>0</v>
      </c>
      <c r="I13226">
        <v>0</v>
      </c>
      <c r="J13226">
        <v>0</v>
      </c>
      <c r="K13226">
        <v>10</v>
      </c>
      <c r="L13226">
        <v>100</v>
      </c>
      <c r="M13226">
        <v>1</v>
      </c>
      <c r="N13226">
        <v>0.2228652999491996</v>
      </c>
      <c r="O13226">
        <v>0.26074197273305849</v>
      </c>
      <c r="P13226">
        <v>383.15310521493967</v>
      </c>
      <c r="Q13226">
        <v>22.849220709027769</v>
      </c>
      <c r="R13226">
        <v>875.01784318631894</v>
      </c>
      <c r="S13226">
        <v>66.259043166760563</v>
      </c>
    </row>
    <row r="13227" spans="1:19" x14ac:dyDescent="0.2">
      <c r="A13227" s="1" t="s">
        <v>28</v>
      </c>
      <c r="B13227">
        <v>243.45537434788736</v>
      </c>
      <c r="C13227" s="1" t="s">
        <v>20</v>
      </c>
      <c r="D13227" s="1" t="s">
        <v>22</v>
      </c>
      <c r="E13227" t="b">
        <v>0</v>
      </c>
      <c r="F13227" t="b">
        <v>0</v>
      </c>
      <c r="G13227">
        <v>6</v>
      </c>
      <c r="H13227" t="b">
        <v>0</v>
      </c>
      <c r="I13227">
        <v>0</v>
      </c>
      <c r="J13227">
        <v>0</v>
      </c>
      <c r="K13227">
        <v>10</v>
      </c>
      <c r="L13227">
        <v>100</v>
      </c>
      <c r="M13227">
        <v>2</v>
      </c>
      <c r="N13227">
        <v>0.42951292774313232</v>
      </c>
      <c r="O13227">
        <v>0.2261704686140846</v>
      </c>
      <c r="P13227">
        <v>280.76964921381051</v>
      </c>
      <c r="Q13227">
        <v>16.743613965189699</v>
      </c>
      <c r="R13227">
        <v>826.31844220538244</v>
      </c>
      <c r="S13227">
        <v>62.571374695862687</v>
      </c>
    </row>
    <row r="13228" spans="1:19" x14ac:dyDescent="0.2">
      <c r="A13228" s="1" t="s">
        <v>28</v>
      </c>
      <c r="B13228">
        <v>108.09794613902336</v>
      </c>
      <c r="C13228" s="1" t="s">
        <v>20</v>
      </c>
      <c r="D13228" s="1" t="s">
        <v>22</v>
      </c>
      <c r="E13228" t="b">
        <v>0</v>
      </c>
      <c r="F13228" t="b">
        <v>0</v>
      </c>
      <c r="G13228">
        <v>3</v>
      </c>
      <c r="H13228" t="b">
        <v>0</v>
      </c>
      <c r="I13228">
        <v>1</v>
      </c>
      <c r="J13228">
        <v>0</v>
      </c>
      <c r="K13228">
        <v>8</v>
      </c>
      <c r="L13228">
        <v>80</v>
      </c>
      <c r="M13228">
        <v>1</v>
      </c>
      <c r="N13228">
        <v>2.2608735774614552</v>
      </c>
      <c r="O13228">
        <v>1.1120624209036916</v>
      </c>
      <c r="P13228">
        <v>152.14353736631995</v>
      </c>
      <c r="Q13228">
        <v>9.0730342973081299</v>
      </c>
      <c r="R13228">
        <v>199.74171987414573</v>
      </c>
      <c r="S13228">
        <v>15.125057554427418</v>
      </c>
    </row>
    <row r="13229" spans="1:19" x14ac:dyDescent="0.2">
      <c r="A13229" s="1" t="s">
        <v>28</v>
      </c>
      <c r="B13229">
        <v>166.84682991023172</v>
      </c>
      <c r="C13229" s="1" t="s">
        <v>20</v>
      </c>
      <c r="D13229" s="1" t="s">
        <v>22</v>
      </c>
      <c r="E13229" t="b">
        <v>0</v>
      </c>
      <c r="F13229" t="b">
        <v>0</v>
      </c>
      <c r="G13229">
        <v>4</v>
      </c>
      <c r="H13229" t="b">
        <v>1</v>
      </c>
      <c r="I13229">
        <v>0</v>
      </c>
      <c r="J13229">
        <v>1</v>
      </c>
      <c r="K13229">
        <v>7</v>
      </c>
      <c r="L13229">
        <v>85</v>
      </c>
      <c r="M13229">
        <v>2</v>
      </c>
      <c r="N13229">
        <v>1.5749230196704209</v>
      </c>
      <c r="O13229">
        <v>0.75118535296049305</v>
      </c>
      <c r="P13229">
        <v>285.79231648080798</v>
      </c>
      <c r="Q13229">
        <v>17.043139223812503</v>
      </c>
      <c r="R13229">
        <v>300.09974992253751</v>
      </c>
      <c r="S13229">
        <v>22.724476351298204</v>
      </c>
    </row>
    <row r="13230" spans="1:19" x14ac:dyDescent="0.2">
      <c r="A13230" s="1" t="s">
        <v>28</v>
      </c>
      <c r="B13230">
        <v>147.34220049819055</v>
      </c>
      <c r="C13230" s="1" t="s">
        <v>20</v>
      </c>
      <c r="D13230" s="1" t="s">
        <v>22</v>
      </c>
      <c r="E13230" t="b">
        <v>0</v>
      </c>
      <c r="F13230" t="b">
        <v>0</v>
      </c>
      <c r="G13230">
        <v>4</v>
      </c>
      <c r="H13230" t="b">
        <v>0</v>
      </c>
      <c r="I13230">
        <v>0</v>
      </c>
      <c r="J13230">
        <v>1</v>
      </c>
      <c r="K13230">
        <v>8</v>
      </c>
      <c r="L13230">
        <v>100</v>
      </c>
      <c r="M13230">
        <v>1</v>
      </c>
      <c r="N13230">
        <v>0.66439803659914409</v>
      </c>
      <c r="O13230">
        <v>0.45429212487913828</v>
      </c>
      <c r="P13230">
        <v>441.01419569876953</v>
      </c>
      <c r="Q13230">
        <v>26.299749515752168</v>
      </c>
      <c r="R13230">
        <v>567.80813775909382</v>
      </c>
      <c r="S13230">
        <v>42.996179110151843</v>
      </c>
    </row>
    <row r="13231" spans="1:19" x14ac:dyDescent="0.2">
      <c r="A13231" s="1" t="s">
        <v>28</v>
      </c>
      <c r="B13231">
        <v>66.268740893923024</v>
      </c>
      <c r="C13231" s="1" t="s">
        <v>20</v>
      </c>
      <c r="D13231" s="1" t="s">
        <v>21</v>
      </c>
      <c r="E13231" t="b">
        <v>0</v>
      </c>
      <c r="F13231" t="b">
        <v>1</v>
      </c>
      <c r="G13231">
        <v>2</v>
      </c>
      <c r="H13231" t="b">
        <v>0</v>
      </c>
      <c r="I13231">
        <v>1</v>
      </c>
      <c r="J13231">
        <v>0</v>
      </c>
      <c r="K13231">
        <v>10</v>
      </c>
      <c r="L13231">
        <v>96</v>
      </c>
      <c r="M13231">
        <v>1</v>
      </c>
      <c r="N13231">
        <v>1.8620839308523869</v>
      </c>
      <c r="O13231">
        <v>0.69632411174054731</v>
      </c>
      <c r="P13231">
        <v>213.95831526473231</v>
      </c>
      <c r="Q13231">
        <v>12.759340069221484</v>
      </c>
      <c r="R13231">
        <v>245.7406306055488</v>
      </c>
      <c r="S13231">
        <v>18.608236595299861</v>
      </c>
    </row>
    <row r="13232" spans="1:19" x14ac:dyDescent="0.2">
      <c r="A13232" s="1" t="s">
        <v>28</v>
      </c>
      <c r="B13232">
        <v>78.958499788504028</v>
      </c>
      <c r="C13232" s="1" t="s">
        <v>20</v>
      </c>
      <c r="D13232" s="1" t="s">
        <v>21</v>
      </c>
      <c r="E13232" t="b">
        <v>0</v>
      </c>
      <c r="F13232" t="b">
        <v>1</v>
      </c>
      <c r="G13232">
        <v>2</v>
      </c>
      <c r="H13232" t="b">
        <v>0</v>
      </c>
      <c r="I13232">
        <v>1</v>
      </c>
      <c r="J13232">
        <v>0</v>
      </c>
      <c r="K13232">
        <v>10</v>
      </c>
      <c r="L13232">
        <v>100</v>
      </c>
      <c r="M13232">
        <v>1</v>
      </c>
      <c r="N13232">
        <v>1.9961724261601703</v>
      </c>
      <c r="O13232">
        <v>0.66654111107650338</v>
      </c>
      <c r="P13232">
        <v>194.93417045414145</v>
      </c>
      <c r="Q13232">
        <v>11.624840889490583</v>
      </c>
      <c r="R13232">
        <v>228.62063806338961</v>
      </c>
      <c r="S13232">
        <v>17.311858088622941</v>
      </c>
    </row>
    <row r="13233" spans="1:19" x14ac:dyDescent="0.2">
      <c r="A13233" s="1" t="s">
        <v>28</v>
      </c>
      <c r="B13233">
        <v>129.71753536682803</v>
      </c>
      <c r="C13233" s="1" t="s">
        <v>20</v>
      </c>
      <c r="D13233" s="1" t="s">
        <v>22</v>
      </c>
      <c r="E13233" t="b">
        <v>0</v>
      </c>
      <c r="F13233" t="b">
        <v>0</v>
      </c>
      <c r="G13233">
        <v>4</v>
      </c>
      <c r="H13233" t="b">
        <v>0</v>
      </c>
      <c r="I13233">
        <v>0</v>
      </c>
      <c r="J13233">
        <v>1</v>
      </c>
      <c r="K13233">
        <v>8</v>
      </c>
      <c r="L13233">
        <v>83</v>
      </c>
      <c r="M13233">
        <v>0</v>
      </c>
      <c r="N13233">
        <v>0.84527760572327937</v>
      </c>
      <c r="O13233">
        <v>0.2786597180047955</v>
      </c>
      <c r="P13233">
        <v>615.12969387440035</v>
      </c>
      <c r="Q13233">
        <v>36.683075117264721</v>
      </c>
      <c r="R13233">
        <v>485.3623217557128</v>
      </c>
      <c r="S13233">
        <v>36.7531282695033</v>
      </c>
    </row>
    <row r="13234" spans="1:19" x14ac:dyDescent="0.2">
      <c r="A13234" s="1" t="s">
        <v>28</v>
      </c>
      <c r="B13234">
        <v>168.2568031207407</v>
      </c>
      <c r="C13234" s="1" t="s">
        <v>20</v>
      </c>
      <c r="D13234" s="1" t="s">
        <v>22</v>
      </c>
      <c r="E13234" t="b">
        <v>0</v>
      </c>
      <c r="F13234" t="b">
        <v>0</v>
      </c>
      <c r="G13234">
        <v>4</v>
      </c>
      <c r="H13234" t="b">
        <v>0</v>
      </c>
      <c r="I13234">
        <v>0</v>
      </c>
      <c r="J13234">
        <v>1</v>
      </c>
      <c r="K13234">
        <v>9</v>
      </c>
      <c r="L13234">
        <v>95</v>
      </c>
      <c r="M13234">
        <v>1</v>
      </c>
      <c r="N13234">
        <v>1.4829839813123702</v>
      </c>
      <c r="O13234">
        <v>0.78176195044201435</v>
      </c>
      <c r="P13234">
        <v>328.92227597280004</v>
      </c>
      <c r="Q13234">
        <v>19.615181444509421</v>
      </c>
      <c r="R13234">
        <v>310.9396823254886</v>
      </c>
      <c r="S13234">
        <v>23.545309382995551</v>
      </c>
    </row>
    <row r="13235" spans="1:19" x14ac:dyDescent="0.2">
      <c r="A13235" s="1" t="s">
        <v>28</v>
      </c>
      <c r="B13235">
        <v>132.30248625276121</v>
      </c>
      <c r="C13235" s="1" t="s">
        <v>20</v>
      </c>
      <c r="D13235" s="1" t="s">
        <v>22</v>
      </c>
      <c r="E13235" t="b">
        <v>0</v>
      </c>
      <c r="F13235" t="b">
        <v>0</v>
      </c>
      <c r="G13235">
        <v>4</v>
      </c>
      <c r="H13235" t="b">
        <v>0</v>
      </c>
      <c r="I13235">
        <v>0</v>
      </c>
      <c r="J13235">
        <v>0</v>
      </c>
      <c r="K13235">
        <v>9</v>
      </c>
      <c r="L13235">
        <v>95</v>
      </c>
      <c r="M13235">
        <v>0</v>
      </c>
      <c r="N13235">
        <v>2.2417050259562856</v>
      </c>
      <c r="O13235">
        <v>0.26301098525763328</v>
      </c>
      <c r="P13235">
        <v>196.04680297443039</v>
      </c>
      <c r="Q13235">
        <v>11.691192396702986</v>
      </c>
      <c r="R13235">
        <v>230.89482209735809</v>
      </c>
      <c r="S13235">
        <v>17.484066300431707</v>
      </c>
    </row>
    <row r="13236" spans="1:19" x14ac:dyDescent="0.2">
      <c r="A13236" s="1" t="s">
        <v>28</v>
      </c>
      <c r="B13236">
        <v>126.42759787564036</v>
      </c>
      <c r="C13236" s="1" t="s">
        <v>20</v>
      </c>
      <c r="D13236" s="1" t="s">
        <v>22</v>
      </c>
      <c r="E13236" t="b">
        <v>0</v>
      </c>
      <c r="F13236" t="b">
        <v>0</v>
      </c>
      <c r="G13236">
        <v>4</v>
      </c>
      <c r="H13236" t="b">
        <v>0</v>
      </c>
      <c r="I13236">
        <v>0</v>
      </c>
      <c r="J13236">
        <v>0</v>
      </c>
      <c r="K13236">
        <v>10</v>
      </c>
      <c r="L13236">
        <v>93</v>
      </c>
      <c r="M13236">
        <v>0</v>
      </c>
      <c r="N13236">
        <v>2.495963815222662</v>
      </c>
      <c r="O13236">
        <v>0.7449146301190237</v>
      </c>
      <c r="P13236">
        <v>146.50250398475913</v>
      </c>
      <c r="Q13236">
        <v>8.7366329605893007</v>
      </c>
      <c r="R13236">
        <v>185.57755164983456</v>
      </c>
      <c r="S13236">
        <v>14.05250315898973</v>
      </c>
    </row>
    <row r="13237" spans="1:19" x14ac:dyDescent="0.2">
      <c r="A13237" s="1" t="s">
        <v>28</v>
      </c>
      <c r="B13237">
        <v>194.57630305024205</v>
      </c>
      <c r="C13237" s="1" t="s">
        <v>20</v>
      </c>
      <c r="D13237" s="1" t="s">
        <v>22</v>
      </c>
      <c r="E13237" t="b">
        <v>0</v>
      </c>
      <c r="F13237" t="b">
        <v>0</v>
      </c>
      <c r="G13237">
        <v>2</v>
      </c>
      <c r="H13237" t="b">
        <v>0</v>
      </c>
      <c r="I13237">
        <v>0</v>
      </c>
      <c r="J13237">
        <v>0</v>
      </c>
      <c r="K13237">
        <v>10</v>
      </c>
      <c r="L13237">
        <v>100</v>
      </c>
      <c r="M13237">
        <v>1</v>
      </c>
      <c r="N13237">
        <v>8.218699791729053</v>
      </c>
      <c r="O13237">
        <v>0.94405054598429339</v>
      </c>
      <c r="P13237">
        <v>38.507180464106952</v>
      </c>
      <c r="Q13237">
        <v>2.2963641774824257</v>
      </c>
      <c r="R13237">
        <v>60.182171192323295</v>
      </c>
      <c r="S13237">
        <v>4.5571791592053676</v>
      </c>
    </row>
    <row r="13238" spans="1:19" x14ac:dyDescent="0.2">
      <c r="A13238" s="1" t="s">
        <v>28</v>
      </c>
      <c r="B13238">
        <v>119.61272735818019</v>
      </c>
      <c r="C13238" s="1" t="s">
        <v>20</v>
      </c>
      <c r="D13238" s="1" t="s">
        <v>22</v>
      </c>
      <c r="E13238" t="b">
        <v>0</v>
      </c>
      <c r="F13238" t="b">
        <v>0</v>
      </c>
      <c r="G13238">
        <v>3</v>
      </c>
      <c r="H13238" t="b">
        <v>0</v>
      </c>
      <c r="I13238">
        <v>0</v>
      </c>
      <c r="J13238">
        <v>0</v>
      </c>
      <c r="K13238">
        <v>8</v>
      </c>
      <c r="L13238">
        <v>78</v>
      </c>
      <c r="M13238">
        <v>1</v>
      </c>
      <c r="N13238">
        <v>0.40217725305920682</v>
      </c>
      <c r="O13238">
        <v>0.26032313292039189</v>
      </c>
      <c r="P13238">
        <v>269.08488499980297</v>
      </c>
      <c r="Q13238">
        <v>16.046796549840725</v>
      </c>
      <c r="R13238">
        <v>718.92529798645069</v>
      </c>
      <c r="S13238">
        <v>54.439235409759959</v>
      </c>
    </row>
    <row r="13239" spans="1:19" x14ac:dyDescent="0.2">
      <c r="A13239" s="1" t="s">
        <v>28</v>
      </c>
      <c r="B13239">
        <v>123.1376603844527</v>
      </c>
      <c r="C13239" s="1" t="s">
        <v>20</v>
      </c>
      <c r="D13239" s="1" t="s">
        <v>22</v>
      </c>
      <c r="E13239" t="b">
        <v>0</v>
      </c>
      <c r="F13239" t="b">
        <v>0</v>
      </c>
      <c r="G13239">
        <v>4</v>
      </c>
      <c r="H13239" t="b">
        <v>0</v>
      </c>
      <c r="I13239">
        <v>1</v>
      </c>
      <c r="J13239">
        <v>0</v>
      </c>
      <c r="K13239">
        <v>9</v>
      </c>
      <c r="L13239">
        <v>99</v>
      </c>
      <c r="M13239">
        <v>2</v>
      </c>
      <c r="N13239">
        <v>1.2932851558389515</v>
      </c>
      <c r="O13239">
        <v>0.22529049388308081</v>
      </c>
      <c r="P13239">
        <v>239.41858748453791</v>
      </c>
      <c r="Q13239">
        <v>14.27765577995002</v>
      </c>
      <c r="R13239">
        <v>401.52758754302499</v>
      </c>
      <c r="S13239">
        <v>30.404904268899024</v>
      </c>
    </row>
    <row r="13240" spans="1:19" x14ac:dyDescent="0.2">
      <c r="A13240" s="1" t="s">
        <v>28</v>
      </c>
      <c r="B13240">
        <v>157.68200404192322</v>
      </c>
      <c r="C13240" s="1" t="s">
        <v>20</v>
      </c>
      <c r="D13240" s="1" t="s">
        <v>22</v>
      </c>
      <c r="E13240" t="b">
        <v>0</v>
      </c>
      <c r="F13240" t="b">
        <v>0</v>
      </c>
      <c r="G13240">
        <v>4</v>
      </c>
      <c r="H13240" t="b">
        <v>0</v>
      </c>
      <c r="I13240">
        <v>0</v>
      </c>
      <c r="J13240">
        <v>0</v>
      </c>
      <c r="K13240">
        <v>10</v>
      </c>
      <c r="L13240">
        <v>100</v>
      </c>
      <c r="M13240">
        <v>1</v>
      </c>
      <c r="N13240">
        <v>1.1009375344883705</v>
      </c>
      <c r="O13240">
        <v>0.83659122098088967</v>
      </c>
      <c r="P13240">
        <v>417.67937096599792</v>
      </c>
      <c r="Q13240">
        <v>24.908184229529382</v>
      </c>
      <c r="R13240">
        <v>403.38487488009451</v>
      </c>
      <c r="S13240">
        <v>30.545543780193839</v>
      </c>
    </row>
    <row r="13241" spans="1:19" x14ac:dyDescent="0.2">
      <c r="A13241" s="1" t="s">
        <v>28</v>
      </c>
      <c r="B13241">
        <v>198.33623161159937</v>
      </c>
      <c r="C13241" s="1" t="s">
        <v>20</v>
      </c>
      <c r="D13241" s="1" t="s">
        <v>22</v>
      </c>
      <c r="E13241" t="b">
        <v>0</v>
      </c>
      <c r="F13241" t="b">
        <v>0</v>
      </c>
      <c r="G13241">
        <v>2</v>
      </c>
      <c r="H13241" t="b">
        <v>0</v>
      </c>
      <c r="I13241">
        <v>0</v>
      </c>
      <c r="J13241">
        <v>0</v>
      </c>
      <c r="K13241">
        <v>10</v>
      </c>
      <c r="L13241">
        <v>100</v>
      </c>
      <c r="M13241">
        <v>1</v>
      </c>
      <c r="N13241">
        <v>0.53170742165960516</v>
      </c>
      <c r="O13241">
        <v>0.34042369605308948</v>
      </c>
      <c r="P13241">
        <v>395.64131590777606</v>
      </c>
      <c r="Q13241">
        <v>23.593951414580548</v>
      </c>
      <c r="R13241">
        <v>734.12222065355388</v>
      </c>
      <c r="S13241">
        <v>55.589993148979119</v>
      </c>
    </row>
    <row r="13242" spans="1:19" x14ac:dyDescent="0.2">
      <c r="A13242" s="1" t="s">
        <v>28</v>
      </c>
      <c r="B13242">
        <v>324.52883395215491</v>
      </c>
      <c r="C13242" s="1" t="s">
        <v>20</v>
      </c>
      <c r="D13242" s="1" t="s">
        <v>22</v>
      </c>
      <c r="E13242" t="b">
        <v>0</v>
      </c>
      <c r="F13242" t="b">
        <v>0</v>
      </c>
      <c r="G13242">
        <v>2</v>
      </c>
      <c r="H13242" t="b">
        <v>0</v>
      </c>
      <c r="I13242">
        <v>0</v>
      </c>
      <c r="J13242">
        <v>0</v>
      </c>
      <c r="K13242">
        <v>10</v>
      </c>
      <c r="L13242">
        <v>100</v>
      </c>
      <c r="M13242">
        <v>1</v>
      </c>
      <c r="N13242">
        <v>4.3729115424405398</v>
      </c>
      <c r="O13242">
        <v>0.49149040417264361</v>
      </c>
      <c r="P13242">
        <v>75.455196009994822</v>
      </c>
      <c r="Q13242">
        <v>4.4997480218988413</v>
      </c>
      <c r="R13242">
        <v>115.2025276705434</v>
      </c>
      <c r="S13242">
        <v>8.7234898274149959</v>
      </c>
    </row>
    <row r="13243" spans="1:19" x14ac:dyDescent="0.2">
      <c r="A13243" s="1" t="s">
        <v>28</v>
      </c>
      <c r="B13243">
        <v>231.94059312873057</v>
      </c>
      <c r="C13243" s="1" t="s">
        <v>20</v>
      </c>
      <c r="D13243" s="1" t="s">
        <v>22</v>
      </c>
      <c r="E13243" t="b">
        <v>0</v>
      </c>
      <c r="F13243" t="b">
        <v>0</v>
      </c>
      <c r="G13243">
        <v>4</v>
      </c>
      <c r="H13243" t="b">
        <v>1</v>
      </c>
      <c r="I13243">
        <v>0</v>
      </c>
      <c r="J13243">
        <v>1</v>
      </c>
      <c r="K13243">
        <v>9</v>
      </c>
      <c r="L13243">
        <v>80</v>
      </c>
      <c r="M13243">
        <v>1</v>
      </c>
      <c r="N13243">
        <v>1.1314258665070849</v>
      </c>
      <c r="O13243">
        <v>0.82012241654555063</v>
      </c>
      <c r="P13243">
        <v>461.1854915471223</v>
      </c>
      <c r="Q13243">
        <v>27.502658704149731</v>
      </c>
      <c r="R13243">
        <v>375.215276213224</v>
      </c>
      <c r="S13243">
        <v>28.41245510252552</v>
      </c>
    </row>
    <row r="13244" spans="1:19" x14ac:dyDescent="0.2">
      <c r="A13244" s="1" t="s">
        <v>28</v>
      </c>
      <c r="B13244">
        <v>104.57301311275086</v>
      </c>
      <c r="C13244" s="1" t="s">
        <v>20</v>
      </c>
      <c r="D13244" s="1" t="s">
        <v>22</v>
      </c>
      <c r="E13244" t="b">
        <v>0</v>
      </c>
      <c r="F13244" t="b">
        <v>0</v>
      </c>
      <c r="G13244">
        <v>6</v>
      </c>
      <c r="H13244" t="b">
        <v>0</v>
      </c>
      <c r="I13244">
        <v>0</v>
      </c>
      <c r="J13244">
        <v>0</v>
      </c>
      <c r="K13244">
        <v>9</v>
      </c>
      <c r="L13244">
        <v>95</v>
      </c>
      <c r="M13244">
        <v>3</v>
      </c>
      <c r="N13244">
        <v>6.7594979713024603</v>
      </c>
      <c r="O13244">
        <v>0.7970191606749033</v>
      </c>
      <c r="P13244">
        <v>46.956871749141918</v>
      </c>
      <c r="Q13244">
        <v>2.8002589873303205</v>
      </c>
      <c r="R13244">
        <v>73.322591926268743</v>
      </c>
      <c r="S13244">
        <v>5.5522122450101037</v>
      </c>
    </row>
    <row r="13245" spans="1:19" x14ac:dyDescent="0.2">
      <c r="A13245" s="1" t="s">
        <v>28</v>
      </c>
      <c r="B13245">
        <v>171.78173614701322</v>
      </c>
      <c r="C13245" s="1" t="s">
        <v>20</v>
      </c>
      <c r="D13245" s="1" t="s">
        <v>22</v>
      </c>
      <c r="E13245" t="b">
        <v>0</v>
      </c>
      <c r="F13245" t="b">
        <v>0</v>
      </c>
      <c r="G13245">
        <v>4</v>
      </c>
      <c r="H13245" t="b">
        <v>0</v>
      </c>
      <c r="I13245">
        <v>0</v>
      </c>
      <c r="J13245">
        <v>0</v>
      </c>
      <c r="K13245">
        <v>9</v>
      </c>
      <c r="L13245">
        <v>90</v>
      </c>
      <c r="M13245">
        <v>1</v>
      </c>
      <c r="N13245">
        <v>0.74729923623832162</v>
      </c>
      <c r="O13245">
        <v>0.22039826832085829</v>
      </c>
      <c r="P13245">
        <v>246.07827032455188</v>
      </c>
      <c r="Q13245">
        <v>14.67480397212829</v>
      </c>
      <c r="R13245">
        <v>645.5464291098823</v>
      </c>
      <c r="S13245">
        <v>48.882761700931447</v>
      </c>
    </row>
    <row r="13246" spans="1:19" x14ac:dyDescent="0.2">
      <c r="A13246" s="1" t="s">
        <v>28</v>
      </c>
      <c r="B13246">
        <v>127.60257555106452</v>
      </c>
      <c r="C13246" s="1" t="s">
        <v>20</v>
      </c>
      <c r="D13246" s="1" t="s">
        <v>21</v>
      </c>
      <c r="E13246" t="b">
        <v>0</v>
      </c>
      <c r="F13246" t="b">
        <v>1</v>
      </c>
      <c r="G13246">
        <v>3</v>
      </c>
      <c r="H13246" t="b">
        <v>0</v>
      </c>
      <c r="I13246">
        <v>0</v>
      </c>
      <c r="J13246">
        <v>1</v>
      </c>
      <c r="K13246">
        <v>10</v>
      </c>
      <c r="L13246">
        <v>100</v>
      </c>
      <c r="M13246">
        <v>1</v>
      </c>
      <c r="N13246">
        <v>0.72894305274045423</v>
      </c>
      <c r="O13246">
        <v>0.32300655072573259</v>
      </c>
      <c r="P13246">
        <v>370.33395122089246</v>
      </c>
      <c r="Q13246">
        <v>22.084754298795531</v>
      </c>
      <c r="R13246">
        <v>587.7322383850917</v>
      </c>
      <c r="S13246">
        <v>44.50489330805852</v>
      </c>
    </row>
    <row r="13247" spans="1:19" x14ac:dyDescent="0.2">
      <c r="A13247" s="1" t="s">
        <v>28</v>
      </c>
      <c r="B13247">
        <v>111.38788363021104</v>
      </c>
      <c r="C13247" s="1" t="s">
        <v>20</v>
      </c>
      <c r="D13247" s="1" t="s">
        <v>22</v>
      </c>
      <c r="E13247" t="b">
        <v>0</v>
      </c>
      <c r="F13247" t="b">
        <v>0</v>
      </c>
      <c r="G13247">
        <v>4</v>
      </c>
      <c r="H13247" t="b">
        <v>0</v>
      </c>
      <c r="I13247">
        <v>0</v>
      </c>
      <c r="J13247">
        <v>1</v>
      </c>
      <c r="K13247">
        <v>6</v>
      </c>
      <c r="L13247">
        <v>67</v>
      </c>
      <c r="M13247">
        <v>0</v>
      </c>
      <c r="N13247">
        <v>2.425071170931441</v>
      </c>
      <c r="O13247">
        <v>0.17115779881121049</v>
      </c>
      <c r="P13247">
        <v>182.6743929589361</v>
      </c>
      <c r="Q13247">
        <v>10.893732729282997</v>
      </c>
      <c r="R13247">
        <v>233.039367657295</v>
      </c>
      <c r="S13247">
        <v>17.646457888140947</v>
      </c>
    </row>
    <row r="13248" spans="1:19" x14ac:dyDescent="0.2">
      <c r="A13248" s="1" t="s">
        <v>28</v>
      </c>
      <c r="B13248">
        <v>450.72143629271051</v>
      </c>
      <c r="C13248" s="1" t="s">
        <v>20</v>
      </c>
      <c r="D13248" s="1" t="s">
        <v>22</v>
      </c>
      <c r="E13248" t="b">
        <v>0</v>
      </c>
      <c r="F13248" t="b">
        <v>0</v>
      </c>
      <c r="G13248">
        <v>4</v>
      </c>
      <c r="H13248" t="b">
        <v>0</v>
      </c>
      <c r="I13248">
        <v>0</v>
      </c>
      <c r="J13248">
        <v>0</v>
      </c>
      <c r="K13248">
        <v>10</v>
      </c>
      <c r="L13248">
        <v>100</v>
      </c>
      <c r="M13248">
        <v>2</v>
      </c>
      <c r="N13248">
        <v>1.6322101004058709</v>
      </c>
      <c r="O13248">
        <v>0.29038238016306922</v>
      </c>
      <c r="P13248">
        <v>282.24820069341257</v>
      </c>
      <c r="Q13248">
        <v>16.831786939980379</v>
      </c>
      <c r="R13248">
        <v>297.52081715984878</v>
      </c>
      <c r="S13248">
        <v>22.529191628160529</v>
      </c>
    </row>
    <row r="13249" spans="1:19" x14ac:dyDescent="0.2">
      <c r="A13249" s="1" t="s">
        <v>28</v>
      </c>
      <c r="B13249">
        <v>97.053155990036203</v>
      </c>
      <c r="C13249" s="1" t="s">
        <v>20</v>
      </c>
      <c r="D13249" s="1" t="s">
        <v>22</v>
      </c>
      <c r="E13249" t="b">
        <v>0</v>
      </c>
      <c r="F13249" t="b">
        <v>0</v>
      </c>
      <c r="G13249">
        <v>2</v>
      </c>
      <c r="H13249" t="b">
        <v>0</v>
      </c>
      <c r="I13249">
        <v>0</v>
      </c>
      <c r="J13249">
        <v>0</v>
      </c>
      <c r="K13249">
        <v>10</v>
      </c>
      <c r="L13249">
        <v>97</v>
      </c>
      <c r="M13249">
        <v>1</v>
      </c>
      <c r="N13249">
        <v>2.5254556395129018</v>
      </c>
      <c r="O13249">
        <v>0.43049294869693833</v>
      </c>
      <c r="P13249">
        <v>164.61334859347878</v>
      </c>
      <c r="Q13249">
        <v>9.8166677562342404</v>
      </c>
      <c r="R13249">
        <v>192.82321049995721</v>
      </c>
      <c r="S13249">
        <v>14.601166739121624</v>
      </c>
    </row>
    <row r="13250" spans="1:19" x14ac:dyDescent="0.2">
      <c r="A13250" s="1" t="s">
        <v>28</v>
      </c>
      <c r="B13250">
        <v>150.63213798937821</v>
      </c>
      <c r="C13250" s="1" t="s">
        <v>20</v>
      </c>
      <c r="D13250" s="1" t="s">
        <v>22</v>
      </c>
      <c r="E13250" t="b">
        <v>0</v>
      </c>
      <c r="F13250" t="b">
        <v>0</v>
      </c>
      <c r="G13250">
        <v>3</v>
      </c>
      <c r="H13250" t="b">
        <v>0</v>
      </c>
      <c r="I13250">
        <v>0</v>
      </c>
      <c r="J13250">
        <v>1</v>
      </c>
      <c r="K13250">
        <v>10</v>
      </c>
      <c r="L13250">
        <v>100</v>
      </c>
      <c r="M13250">
        <v>0</v>
      </c>
      <c r="N13250">
        <v>2.1096841647091287</v>
      </c>
      <c r="O13250">
        <v>0.1049334854072109</v>
      </c>
      <c r="P13250">
        <v>157.19968163648076</v>
      </c>
      <c r="Q13250">
        <v>9.3745559469911761</v>
      </c>
      <c r="R13250">
        <v>244.71243253924112</v>
      </c>
      <c r="S13250">
        <v>18.530378274363944</v>
      </c>
    </row>
    <row r="13251" spans="1:19" x14ac:dyDescent="0.2">
      <c r="A13251" s="1" t="s">
        <v>28</v>
      </c>
      <c r="B13251">
        <v>198.33623161159937</v>
      </c>
      <c r="C13251" s="1" t="s">
        <v>20</v>
      </c>
      <c r="D13251" s="1" t="s">
        <v>22</v>
      </c>
      <c r="E13251" t="b">
        <v>0</v>
      </c>
      <c r="F13251" t="b">
        <v>0</v>
      </c>
      <c r="G13251">
        <v>3</v>
      </c>
      <c r="H13251" t="b">
        <v>0</v>
      </c>
      <c r="I13251">
        <v>1</v>
      </c>
      <c r="J13251">
        <v>0</v>
      </c>
      <c r="K13251">
        <v>10</v>
      </c>
      <c r="L13251">
        <v>100</v>
      </c>
      <c r="M13251">
        <v>1</v>
      </c>
      <c r="N13251">
        <v>0.79349556827760959</v>
      </c>
      <c r="O13251">
        <v>0.31117581044171988</v>
      </c>
      <c r="P13251">
        <v>524.13968914634358</v>
      </c>
      <c r="Q13251">
        <v>31.256913428765408</v>
      </c>
      <c r="R13251">
        <v>512.56739595786382</v>
      </c>
      <c r="S13251">
        <v>38.813180187246218</v>
      </c>
    </row>
    <row r="13252" spans="1:19" x14ac:dyDescent="0.2">
      <c r="A13252" s="1" t="s">
        <v>28</v>
      </c>
      <c r="B13252">
        <v>157.91699957700806</v>
      </c>
      <c r="C13252" s="1" t="s">
        <v>20</v>
      </c>
      <c r="D13252" s="1" t="s">
        <v>22</v>
      </c>
      <c r="E13252" t="b">
        <v>0</v>
      </c>
      <c r="F13252" t="b">
        <v>0</v>
      </c>
      <c r="G13252">
        <v>2</v>
      </c>
      <c r="H13252" t="b">
        <v>0</v>
      </c>
      <c r="I13252">
        <v>1</v>
      </c>
      <c r="J13252">
        <v>0</v>
      </c>
      <c r="K13252">
        <v>10</v>
      </c>
      <c r="L13252">
        <v>100</v>
      </c>
      <c r="M13252">
        <v>1</v>
      </c>
      <c r="N13252">
        <v>0.75472375613783527</v>
      </c>
      <c r="O13252">
        <v>0.4466239244016173</v>
      </c>
      <c r="P13252">
        <v>234.21397112153809</v>
      </c>
      <c r="Q13252">
        <v>13.967280041464781</v>
      </c>
      <c r="R13252">
        <v>732.8871547379814</v>
      </c>
      <c r="S13252">
        <v>55.496470158047053</v>
      </c>
    </row>
    <row r="13253" spans="1:19" x14ac:dyDescent="0.2">
      <c r="A13253" s="1" t="s">
        <v>28</v>
      </c>
      <c r="B13253">
        <v>124.5476335949617</v>
      </c>
      <c r="C13253" s="1" t="s">
        <v>20</v>
      </c>
      <c r="D13253" s="1" t="s">
        <v>22</v>
      </c>
      <c r="E13253" t="b">
        <v>0</v>
      </c>
      <c r="F13253" t="b">
        <v>0</v>
      </c>
      <c r="G13253">
        <v>4</v>
      </c>
      <c r="H13253" t="b">
        <v>1</v>
      </c>
      <c r="I13253">
        <v>1</v>
      </c>
      <c r="J13253">
        <v>0</v>
      </c>
      <c r="K13253">
        <v>10</v>
      </c>
      <c r="L13253">
        <v>100</v>
      </c>
      <c r="M13253">
        <v>0</v>
      </c>
      <c r="N13253">
        <v>1.0139963294149474</v>
      </c>
      <c r="O13253">
        <v>0.1001792050249295</v>
      </c>
      <c r="P13253">
        <v>243.51365760663225</v>
      </c>
      <c r="Q13253">
        <v>14.52186406056982</v>
      </c>
      <c r="R13253">
        <v>602.6757549029486</v>
      </c>
      <c r="S13253">
        <v>45.636462354027159</v>
      </c>
    </row>
    <row r="13254" spans="1:19" x14ac:dyDescent="0.2">
      <c r="A13254" s="1" t="s">
        <v>28</v>
      </c>
      <c r="B13254">
        <v>270.47986088264327</v>
      </c>
      <c r="C13254" s="1" t="s">
        <v>20</v>
      </c>
      <c r="D13254" s="1" t="s">
        <v>22</v>
      </c>
      <c r="E13254" t="b">
        <v>0</v>
      </c>
      <c r="F13254" t="b">
        <v>0</v>
      </c>
      <c r="G13254">
        <v>3</v>
      </c>
      <c r="H13254" t="b">
        <v>0</v>
      </c>
      <c r="I13254">
        <v>1</v>
      </c>
      <c r="J13254">
        <v>0</v>
      </c>
      <c r="K13254">
        <v>10</v>
      </c>
      <c r="L13254">
        <v>100</v>
      </c>
      <c r="M13254">
        <v>0</v>
      </c>
      <c r="N13254">
        <v>0.71015292141925779</v>
      </c>
      <c r="O13254">
        <v>0.39419600509057628</v>
      </c>
      <c r="P13254">
        <v>457.03818597064821</v>
      </c>
      <c r="Q13254">
        <v>27.255335377847896</v>
      </c>
      <c r="R13254">
        <v>548.61909020338931</v>
      </c>
      <c r="S13254">
        <v>41.543125392192728</v>
      </c>
    </row>
    <row r="13255" spans="1:19" x14ac:dyDescent="0.2">
      <c r="A13255" s="1" t="s">
        <v>28</v>
      </c>
      <c r="B13255">
        <v>151.33712459463271</v>
      </c>
      <c r="C13255" s="1" t="s">
        <v>20</v>
      </c>
      <c r="D13255" s="1" t="s">
        <v>22</v>
      </c>
      <c r="E13255" t="b">
        <v>0</v>
      </c>
      <c r="F13255" t="b">
        <v>0</v>
      </c>
      <c r="G13255">
        <v>4</v>
      </c>
      <c r="H13255" t="b">
        <v>0</v>
      </c>
      <c r="I13255">
        <v>1</v>
      </c>
      <c r="J13255">
        <v>0</v>
      </c>
      <c r="K13255">
        <v>10</v>
      </c>
      <c r="L13255">
        <v>100</v>
      </c>
      <c r="M13255">
        <v>2</v>
      </c>
      <c r="N13255">
        <v>4.7361393028878904</v>
      </c>
      <c r="O13255">
        <v>0.63649005884839005</v>
      </c>
      <c r="P13255">
        <v>68.997263007546607</v>
      </c>
      <c r="Q13255">
        <v>4.1146311208775721</v>
      </c>
      <c r="R13255">
        <v>105.705243344208</v>
      </c>
      <c r="S13255">
        <v>8.0043262388712808</v>
      </c>
    </row>
    <row r="13256" spans="1:19" x14ac:dyDescent="0.2">
      <c r="A13256" s="1" t="s">
        <v>28</v>
      </c>
      <c r="B13256">
        <v>238.05047704093624</v>
      </c>
      <c r="C13256" s="1" t="s">
        <v>20</v>
      </c>
      <c r="D13256" s="1" t="s">
        <v>22</v>
      </c>
      <c r="E13256" t="b">
        <v>0</v>
      </c>
      <c r="F13256" t="b">
        <v>0</v>
      </c>
      <c r="G13256">
        <v>6</v>
      </c>
      <c r="H13256" t="b">
        <v>0</v>
      </c>
      <c r="I13256">
        <v>0</v>
      </c>
      <c r="J13256">
        <v>1</v>
      </c>
      <c r="K13256">
        <v>10</v>
      </c>
      <c r="L13256">
        <v>91</v>
      </c>
      <c r="M13256">
        <v>2</v>
      </c>
      <c r="N13256">
        <v>2.4348010912374241</v>
      </c>
      <c r="O13256">
        <v>0.3842765451580189</v>
      </c>
      <c r="P13256">
        <v>174.88619769906734</v>
      </c>
      <c r="Q13256">
        <v>10.429286036836338</v>
      </c>
      <c r="R13256">
        <v>200.85046227683696</v>
      </c>
      <c r="S13256">
        <v>15.209014940317084</v>
      </c>
    </row>
    <row r="13257" spans="1:19" x14ac:dyDescent="0.2">
      <c r="A13257" s="1" t="s">
        <v>28</v>
      </c>
      <c r="B13257">
        <v>104.57301311275086</v>
      </c>
      <c r="C13257" s="1" t="s">
        <v>20</v>
      </c>
      <c r="D13257" s="1" t="s">
        <v>22</v>
      </c>
      <c r="E13257" t="b">
        <v>0</v>
      </c>
      <c r="F13257" t="b">
        <v>0</v>
      </c>
      <c r="G13257">
        <v>2</v>
      </c>
      <c r="H13257" t="b">
        <v>0</v>
      </c>
      <c r="I13257">
        <v>0</v>
      </c>
      <c r="J13257">
        <v>0</v>
      </c>
      <c r="K13257">
        <v>8</v>
      </c>
      <c r="L13257">
        <v>100</v>
      </c>
      <c r="M13257">
        <v>1</v>
      </c>
      <c r="N13257">
        <v>1.8252655918744081</v>
      </c>
      <c r="O13257">
        <v>0.4103001944638609</v>
      </c>
      <c r="P13257">
        <v>290.96146442763808</v>
      </c>
      <c r="Q13257">
        <v>17.351399813919116</v>
      </c>
      <c r="R13257">
        <v>267.34724921410265</v>
      </c>
      <c r="S13257">
        <v>20.24435623128204</v>
      </c>
    </row>
    <row r="13258" spans="1:19" x14ac:dyDescent="0.2">
      <c r="A13258" s="1" t="s">
        <v>28</v>
      </c>
      <c r="B13258">
        <v>143.11228086666353</v>
      </c>
      <c r="C13258" s="1" t="s">
        <v>20</v>
      </c>
      <c r="D13258" s="1" t="s">
        <v>22</v>
      </c>
      <c r="E13258" t="b">
        <v>0</v>
      </c>
      <c r="F13258" t="b">
        <v>0</v>
      </c>
      <c r="G13258">
        <v>6</v>
      </c>
      <c r="H13258" t="b">
        <v>0</v>
      </c>
      <c r="I13258">
        <v>1</v>
      </c>
      <c r="J13258">
        <v>0</v>
      </c>
      <c r="K13258">
        <v>10</v>
      </c>
      <c r="L13258">
        <v>100</v>
      </c>
      <c r="M13258">
        <v>1</v>
      </c>
      <c r="N13258">
        <v>0.70216723021937666</v>
      </c>
      <c r="O13258">
        <v>0.30806707996847221</v>
      </c>
      <c r="P13258">
        <v>256.04117914665119</v>
      </c>
      <c r="Q13258">
        <v>15.268939056724207</v>
      </c>
      <c r="R13258">
        <v>673.90499127656676</v>
      </c>
      <c r="S13258">
        <v>51.030159276170963</v>
      </c>
    </row>
    <row r="13259" spans="1:19" x14ac:dyDescent="0.2">
      <c r="A13259" s="1" t="s">
        <v>28</v>
      </c>
      <c r="B13259">
        <v>147.81219156836022</v>
      </c>
      <c r="C13259" s="1" t="s">
        <v>20</v>
      </c>
      <c r="D13259" s="1" t="s">
        <v>22</v>
      </c>
      <c r="E13259" t="b">
        <v>0</v>
      </c>
      <c r="F13259" t="b">
        <v>0</v>
      </c>
      <c r="G13259">
        <v>4</v>
      </c>
      <c r="H13259" t="b">
        <v>0</v>
      </c>
      <c r="I13259">
        <v>0</v>
      </c>
      <c r="J13259">
        <v>0</v>
      </c>
      <c r="K13259">
        <v>9</v>
      </c>
      <c r="L13259">
        <v>91</v>
      </c>
      <c r="M13259">
        <v>2</v>
      </c>
      <c r="N13259">
        <v>1.0038861174531311</v>
      </c>
      <c r="O13259">
        <v>0.38270629924129768</v>
      </c>
      <c r="P13259">
        <v>212.2082496394755</v>
      </c>
      <c r="Q13259">
        <v>12.654975429649154</v>
      </c>
      <c r="R13259">
        <v>664.35824344383457</v>
      </c>
      <c r="S13259">
        <v>50.307250158743408</v>
      </c>
    </row>
    <row r="13260" spans="1:19" x14ac:dyDescent="0.2">
      <c r="A13260" s="1" t="s">
        <v>28</v>
      </c>
      <c r="B13260">
        <v>138.88236123513653</v>
      </c>
      <c r="C13260" s="1" t="s">
        <v>20</v>
      </c>
      <c r="D13260" s="1" t="s">
        <v>22</v>
      </c>
      <c r="E13260" t="b">
        <v>0</v>
      </c>
      <c r="F13260" t="b">
        <v>0</v>
      </c>
      <c r="G13260">
        <v>3</v>
      </c>
      <c r="H13260" t="b">
        <v>0</v>
      </c>
      <c r="I13260">
        <v>1</v>
      </c>
      <c r="J13260">
        <v>0</v>
      </c>
      <c r="K13260">
        <v>10</v>
      </c>
      <c r="L13260">
        <v>100</v>
      </c>
      <c r="M13260">
        <v>0</v>
      </c>
      <c r="N13260">
        <v>0.9834241439379684</v>
      </c>
      <c r="O13260">
        <v>0.12563018070531581</v>
      </c>
      <c r="P13260">
        <v>259.53065646446368</v>
      </c>
      <c r="Q13260">
        <v>15.477032991782142</v>
      </c>
      <c r="R13260">
        <v>576.62710243132904</v>
      </c>
      <c r="S13260">
        <v>43.663978247568231</v>
      </c>
    </row>
    <row r="13261" spans="1:19" x14ac:dyDescent="0.2">
      <c r="A13261" s="1" t="s">
        <v>28</v>
      </c>
      <c r="B13261">
        <v>98.463129200545197</v>
      </c>
      <c r="C13261" s="1" t="s">
        <v>20</v>
      </c>
      <c r="D13261" s="1" t="s">
        <v>21</v>
      </c>
      <c r="E13261" t="b">
        <v>0</v>
      </c>
      <c r="F13261" t="b">
        <v>1</v>
      </c>
      <c r="G13261">
        <v>2</v>
      </c>
      <c r="H13261" t="b">
        <v>0</v>
      </c>
      <c r="I13261">
        <v>0</v>
      </c>
      <c r="J13261">
        <v>0</v>
      </c>
      <c r="K13261">
        <v>9</v>
      </c>
      <c r="L13261">
        <v>100</v>
      </c>
      <c r="M13261">
        <v>1</v>
      </c>
      <c r="N13261">
        <v>0.79426924597478676</v>
      </c>
      <c r="O13261">
        <v>0.18365623729841651</v>
      </c>
      <c r="P13261">
        <v>449.50079499100434</v>
      </c>
      <c r="Q13261">
        <v>26.805845323558746</v>
      </c>
      <c r="R13261">
        <v>632.179474271922</v>
      </c>
      <c r="S13261">
        <v>47.870574755815682</v>
      </c>
    </row>
    <row r="13262" spans="1:19" x14ac:dyDescent="0.2">
      <c r="A13262" s="1" t="s">
        <v>28</v>
      </c>
      <c r="B13262">
        <v>137.00239695445788</v>
      </c>
      <c r="C13262" s="1" t="s">
        <v>20</v>
      </c>
      <c r="D13262" s="1" t="s">
        <v>22</v>
      </c>
      <c r="E13262" t="b">
        <v>0</v>
      </c>
      <c r="F13262" t="b">
        <v>0</v>
      </c>
      <c r="G13262">
        <v>3</v>
      </c>
      <c r="H13262" t="b">
        <v>0</v>
      </c>
      <c r="I13262">
        <v>1</v>
      </c>
      <c r="J13262">
        <v>0</v>
      </c>
      <c r="K13262">
        <v>9</v>
      </c>
      <c r="L13262">
        <v>93</v>
      </c>
      <c r="M13262">
        <v>1</v>
      </c>
      <c r="N13262">
        <v>1.8959809376846488</v>
      </c>
      <c r="O13262">
        <v>0.33591867394435898</v>
      </c>
      <c r="P13262">
        <v>280.93281597375591</v>
      </c>
      <c r="Q13262">
        <v>16.753344366065033</v>
      </c>
      <c r="R13262">
        <v>259.29444709882858</v>
      </c>
      <c r="S13262">
        <v>19.634573279855168</v>
      </c>
    </row>
    <row r="13263" spans="1:19" x14ac:dyDescent="0.2">
      <c r="A13263" s="1" t="s">
        <v>28</v>
      </c>
      <c r="B13263">
        <v>144.05226300700286</v>
      </c>
      <c r="C13263" s="1" t="s">
        <v>20</v>
      </c>
      <c r="D13263" s="1" t="s">
        <v>22</v>
      </c>
      <c r="E13263" t="b">
        <v>0</v>
      </c>
      <c r="F13263" t="b">
        <v>0</v>
      </c>
      <c r="G13263">
        <v>3</v>
      </c>
      <c r="H13263" t="b">
        <v>0</v>
      </c>
      <c r="I13263">
        <v>0</v>
      </c>
      <c r="J13263">
        <v>0</v>
      </c>
      <c r="K13263">
        <v>9</v>
      </c>
      <c r="L13263">
        <v>95</v>
      </c>
      <c r="M13263">
        <v>1</v>
      </c>
      <c r="N13263">
        <v>0.32173917268227431</v>
      </c>
      <c r="O13263">
        <v>0.26156303660239433</v>
      </c>
      <c r="P13263">
        <v>556.6801376896052</v>
      </c>
      <c r="Q13263">
        <v>33.197453334656672</v>
      </c>
      <c r="R13263">
        <v>913.78556920099845</v>
      </c>
      <c r="S13263">
        <v>69.194654653413238</v>
      </c>
    </row>
    <row r="13264" spans="1:19" x14ac:dyDescent="0.2">
      <c r="A13264" s="1" t="s">
        <v>28</v>
      </c>
      <c r="B13264">
        <v>82.483432814776521</v>
      </c>
      <c r="C13264" s="1" t="s">
        <v>20</v>
      </c>
      <c r="D13264" s="1" t="s">
        <v>22</v>
      </c>
      <c r="E13264" t="b">
        <v>0</v>
      </c>
      <c r="F13264" t="b">
        <v>0</v>
      </c>
      <c r="G13264">
        <v>4</v>
      </c>
      <c r="H13264" t="b">
        <v>0</v>
      </c>
      <c r="I13264">
        <v>0</v>
      </c>
      <c r="J13264">
        <v>0</v>
      </c>
      <c r="K13264">
        <v>10</v>
      </c>
      <c r="L13264">
        <v>100</v>
      </c>
      <c r="M13264">
        <v>1</v>
      </c>
      <c r="N13264">
        <v>5.768884165252202</v>
      </c>
      <c r="O13264">
        <v>3.1243822163609645</v>
      </c>
      <c r="P13264">
        <v>57.979001176858837</v>
      </c>
      <c r="Q13264">
        <v>3.4575603755993618</v>
      </c>
      <c r="R13264">
        <v>86.636258077711545</v>
      </c>
      <c r="S13264">
        <v>6.5603640068347469</v>
      </c>
    </row>
    <row r="13265" spans="1:19" x14ac:dyDescent="0.2">
      <c r="A13265" s="1" t="s">
        <v>28</v>
      </c>
      <c r="B13265">
        <v>93.998214033933365</v>
      </c>
      <c r="C13265" s="1" t="s">
        <v>20</v>
      </c>
      <c r="D13265" s="1" t="s">
        <v>22</v>
      </c>
      <c r="E13265" t="b">
        <v>0</v>
      </c>
      <c r="F13265" t="b">
        <v>0</v>
      </c>
      <c r="G13265">
        <v>4</v>
      </c>
      <c r="H13265" t="b">
        <v>0</v>
      </c>
      <c r="I13265">
        <v>1</v>
      </c>
      <c r="J13265">
        <v>0</v>
      </c>
      <c r="K13265">
        <v>10</v>
      </c>
      <c r="L13265">
        <v>100</v>
      </c>
      <c r="M13265">
        <v>1</v>
      </c>
      <c r="N13265">
        <v>2.0625656689815242</v>
      </c>
      <c r="O13265">
        <v>0.42572206119278871</v>
      </c>
      <c r="P13265">
        <v>131.0183736216791</v>
      </c>
      <c r="Q13265">
        <v>7.8132414825144956</v>
      </c>
      <c r="R13265">
        <v>261.85463450272249</v>
      </c>
      <c r="S13265">
        <v>19.82843854675291</v>
      </c>
    </row>
    <row r="13266" spans="1:19" x14ac:dyDescent="0.2">
      <c r="A13266" s="1" t="s">
        <v>28</v>
      </c>
      <c r="B13266">
        <v>162.38191474361989</v>
      </c>
      <c r="C13266" s="1" t="s">
        <v>20</v>
      </c>
      <c r="D13266" s="1" t="s">
        <v>22</v>
      </c>
      <c r="E13266" t="b">
        <v>0</v>
      </c>
      <c r="F13266" t="b">
        <v>0</v>
      </c>
      <c r="G13266">
        <v>4</v>
      </c>
      <c r="H13266" t="b">
        <v>0</v>
      </c>
      <c r="I13266">
        <v>0</v>
      </c>
      <c r="J13266">
        <v>0</v>
      </c>
      <c r="K13266">
        <v>10</v>
      </c>
      <c r="L13266">
        <v>100</v>
      </c>
      <c r="M13266">
        <v>1</v>
      </c>
      <c r="N13266">
        <v>1.5801954084064114</v>
      </c>
      <c r="O13266">
        <v>0.30210728532739922</v>
      </c>
      <c r="P13266">
        <v>295.7640342192567</v>
      </c>
      <c r="Q13266">
        <v>17.637799625497426</v>
      </c>
      <c r="R13266">
        <v>301.4009224468212</v>
      </c>
      <c r="S13266">
        <v>22.823005138025536</v>
      </c>
    </row>
    <row r="13267" spans="1:19" x14ac:dyDescent="0.2">
      <c r="A13267" s="1" t="s">
        <v>28</v>
      </c>
      <c r="B13267">
        <v>72.143629271043849</v>
      </c>
      <c r="C13267" s="1" t="s">
        <v>20</v>
      </c>
      <c r="D13267" s="1" t="s">
        <v>21</v>
      </c>
      <c r="E13267" t="b">
        <v>0</v>
      </c>
      <c r="F13267" t="b">
        <v>1</v>
      </c>
      <c r="G13267">
        <v>2</v>
      </c>
      <c r="H13267" t="b">
        <v>0</v>
      </c>
      <c r="I13267">
        <v>0</v>
      </c>
      <c r="J13267">
        <v>1</v>
      </c>
      <c r="K13267">
        <v>8</v>
      </c>
      <c r="L13267">
        <v>82</v>
      </c>
      <c r="M13267">
        <v>1</v>
      </c>
      <c r="N13267">
        <v>1.3659100927633423</v>
      </c>
      <c r="O13267">
        <v>0.63425780321627589</v>
      </c>
      <c r="P13267">
        <v>495.43399488462921</v>
      </c>
      <c r="Q13267">
        <v>29.54505794628448</v>
      </c>
      <c r="R13267">
        <v>386.16493097144451</v>
      </c>
      <c r="S13267">
        <v>29.241596648535761</v>
      </c>
    </row>
    <row r="13268" spans="1:19" x14ac:dyDescent="0.2">
      <c r="A13268" s="1" t="s">
        <v>28</v>
      </c>
      <c r="B13268">
        <v>72.143629271043849</v>
      </c>
      <c r="C13268" s="1" t="s">
        <v>20</v>
      </c>
      <c r="D13268" s="1" t="s">
        <v>21</v>
      </c>
      <c r="E13268" t="b">
        <v>0</v>
      </c>
      <c r="F13268" t="b">
        <v>1</v>
      </c>
      <c r="G13268">
        <v>2</v>
      </c>
      <c r="H13268" t="b">
        <v>0</v>
      </c>
      <c r="I13268">
        <v>0</v>
      </c>
      <c r="J13268">
        <v>1</v>
      </c>
      <c r="K13268">
        <v>8</v>
      </c>
      <c r="L13268">
        <v>89</v>
      </c>
      <c r="M13268">
        <v>1</v>
      </c>
      <c r="N13268">
        <v>1.2004435858831564</v>
      </c>
      <c r="O13268">
        <v>0.72780273110687421</v>
      </c>
      <c r="P13268">
        <v>410.85461808771521</v>
      </c>
      <c r="Q13268">
        <v>24.501192135042828</v>
      </c>
      <c r="R13268">
        <v>375.31114647305583</v>
      </c>
      <c r="S13268">
        <v>28.419714693554511</v>
      </c>
    </row>
    <row r="13269" spans="1:19" x14ac:dyDescent="0.2">
      <c r="A13269" s="1" t="s">
        <v>28</v>
      </c>
      <c r="B13269">
        <v>133.24246839310052</v>
      </c>
      <c r="C13269" s="1" t="s">
        <v>20</v>
      </c>
      <c r="D13269" s="1" t="s">
        <v>22</v>
      </c>
      <c r="E13269" t="b">
        <v>0</v>
      </c>
      <c r="F13269" t="b">
        <v>0</v>
      </c>
      <c r="G13269">
        <v>4</v>
      </c>
      <c r="H13269" t="b">
        <v>1</v>
      </c>
      <c r="I13269">
        <v>1</v>
      </c>
      <c r="J13269">
        <v>0</v>
      </c>
      <c r="K13269">
        <v>9</v>
      </c>
      <c r="L13269">
        <v>100</v>
      </c>
      <c r="M13269">
        <v>0</v>
      </c>
      <c r="N13269">
        <v>2.4562470138521819</v>
      </c>
      <c r="O13269">
        <v>7.2279654631200105E-2</v>
      </c>
      <c r="P13269">
        <v>171.73209551404773</v>
      </c>
      <c r="Q13269">
        <v>10.241192097407318</v>
      </c>
      <c r="R13269">
        <v>211.42365915226787</v>
      </c>
      <c r="S13269">
        <v>16.009649937231842</v>
      </c>
    </row>
    <row r="13270" spans="1:19" x14ac:dyDescent="0.2">
      <c r="A13270" s="1" t="s">
        <v>28</v>
      </c>
      <c r="B13270">
        <v>160.03195939277154</v>
      </c>
      <c r="C13270" s="1" t="s">
        <v>20</v>
      </c>
      <c r="D13270" s="1" t="s">
        <v>22</v>
      </c>
      <c r="E13270" t="b">
        <v>0</v>
      </c>
      <c r="F13270" t="b">
        <v>0</v>
      </c>
      <c r="G13270">
        <v>4</v>
      </c>
      <c r="H13270" t="b">
        <v>0</v>
      </c>
      <c r="I13270">
        <v>1</v>
      </c>
      <c r="J13270">
        <v>0</v>
      </c>
      <c r="K13270">
        <v>10</v>
      </c>
      <c r="L13270">
        <v>100</v>
      </c>
      <c r="M13270">
        <v>2</v>
      </c>
      <c r="N13270">
        <v>0.4385041360384585</v>
      </c>
      <c r="O13270">
        <v>0.1870017796912827</v>
      </c>
      <c r="P13270">
        <v>286.94851072712822</v>
      </c>
      <c r="Q13270">
        <v>17.1120885215139</v>
      </c>
      <c r="R13270">
        <v>786.16468820765908</v>
      </c>
      <c r="S13270">
        <v>59.530808906078988</v>
      </c>
    </row>
    <row r="13271" spans="1:19" x14ac:dyDescent="0.2">
      <c r="A13271" s="1" t="s">
        <v>28</v>
      </c>
      <c r="B13271">
        <v>162.38191474361989</v>
      </c>
      <c r="C13271" s="1" t="s">
        <v>20</v>
      </c>
      <c r="D13271" s="1" t="s">
        <v>22</v>
      </c>
      <c r="E13271" t="b">
        <v>0</v>
      </c>
      <c r="F13271" t="b">
        <v>0</v>
      </c>
      <c r="G13271">
        <v>4</v>
      </c>
      <c r="H13271" t="b">
        <v>0</v>
      </c>
      <c r="I13271">
        <v>0</v>
      </c>
      <c r="J13271">
        <v>0</v>
      </c>
      <c r="K13271">
        <v>10</v>
      </c>
      <c r="L13271">
        <v>100</v>
      </c>
      <c r="M13271">
        <v>2</v>
      </c>
      <c r="N13271">
        <v>1.1455369253556149</v>
      </c>
      <c r="O13271">
        <v>0.29270014243065928</v>
      </c>
      <c r="P13271">
        <v>243.86266935415281</v>
      </c>
      <c r="Q13271">
        <v>14.542677271635062</v>
      </c>
      <c r="R13271">
        <v>456.80334200748638</v>
      </c>
      <c r="S13271">
        <v>34.590554458384517</v>
      </c>
    </row>
    <row r="13272" spans="1:19" x14ac:dyDescent="0.2">
      <c r="A13272" s="1" t="s">
        <v>28</v>
      </c>
      <c r="B13272">
        <v>87.888330121727691</v>
      </c>
      <c r="C13272" s="1" t="s">
        <v>20</v>
      </c>
      <c r="D13272" s="1" t="s">
        <v>21</v>
      </c>
      <c r="E13272" t="b">
        <v>0</v>
      </c>
      <c r="F13272" t="b">
        <v>1</v>
      </c>
      <c r="G13272">
        <v>2</v>
      </c>
      <c r="H13272" t="b">
        <v>0</v>
      </c>
      <c r="I13272">
        <v>1</v>
      </c>
      <c r="J13272">
        <v>0</v>
      </c>
      <c r="K13272">
        <v>10</v>
      </c>
      <c r="L13272">
        <v>100</v>
      </c>
      <c r="M13272">
        <v>1</v>
      </c>
      <c r="N13272">
        <v>1.3216978337544549</v>
      </c>
      <c r="O13272">
        <v>0.29593618875561278</v>
      </c>
      <c r="P13272">
        <v>224.2977475067409</v>
      </c>
      <c r="Q13272">
        <v>13.37592901522823</v>
      </c>
      <c r="R13272">
        <v>388.64383990172871</v>
      </c>
      <c r="S13272">
        <v>29.429307259350352</v>
      </c>
    </row>
    <row r="13273" spans="1:19" x14ac:dyDescent="0.2">
      <c r="A13273" s="1" t="s">
        <v>28</v>
      </c>
      <c r="B13273">
        <v>127.13258448089486</v>
      </c>
      <c r="C13273" s="1" t="s">
        <v>20</v>
      </c>
      <c r="D13273" s="1" t="s">
        <v>22</v>
      </c>
      <c r="E13273" t="b">
        <v>0</v>
      </c>
      <c r="F13273" t="b">
        <v>0</v>
      </c>
      <c r="G13273">
        <v>3</v>
      </c>
      <c r="H13273" t="b">
        <v>0</v>
      </c>
      <c r="I13273">
        <v>0</v>
      </c>
      <c r="J13273">
        <v>0</v>
      </c>
      <c r="K13273">
        <v>10</v>
      </c>
      <c r="L13273">
        <v>95</v>
      </c>
      <c r="M13273">
        <v>1</v>
      </c>
      <c r="N13273">
        <v>0.93253082458592784</v>
      </c>
      <c r="O13273">
        <v>0.30231105390809387</v>
      </c>
      <c r="P13273">
        <v>204.04675604331976</v>
      </c>
      <c r="Q13273">
        <v>12.168267202687856</v>
      </c>
      <c r="R13273">
        <v>651.87249063815739</v>
      </c>
      <c r="S13273">
        <v>49.361790542619097</v>
      </c>
    </row>
    <row r="13274" spans="1:19" x14ac:dyDescent="0.2">
      <c r="A13274" s="1" t="s">
        <v>28</v>
      </c>
      <c r="B13274">
        <v>110.21290595478686</v>
      </c>
      <c r="C13274" s="1" t="s">
        <v>20</v>
      </c>
      <c r="D13274" s="1" t="s">
        <v>22</v>
      </c>
      <c r="E13274" t="b">
        <v>0</v>
      </c>
      <c r="F13274" t="b">
        <v>0</v>
      </c>
      <c r="G13274">
        <v>4</v>
      </c>
      <c r="H13274" t="b">
        <v>0</v>
      </c>
      <c r="I13274">
        <v>0</v>
      </c>
      <c r="J13274">
        <v>0</v>
      </c>
      <c r="K13274">
        <v>10</v>
      </c>
      <c r="L13274">
        <v>100</v>
      </c>
      <c r="M13274">
        <v>1</v>
      </c>
      <c r="N13274">
        <v>2.2974748273008294</v>
      </c>
      <c r="O13274">
        <v>0.31848843826564882</v>
      </c>
      <c r="P13274">
        <v>143.83284492815335</v>
      </c>
      <c r="Q13274">
        <v>8.5774286420753718</v>
      </c>
      <c r="R13274">
        <v>220.72168327241965</v>
      </c>
      <c r="S13274">
        <v>16.713724929919195</v>
      </c>
    </row>
    <row r="13275" spans="1:19" x14ac:dyDescent="0.2">
      <c r="A13275" s="1" t="s">
        <v>28</v>
      </c>
      <c r="B13275">
        <v>101.04808008647836</v>
      </c>
      <c r="C13275" s="1" t="s">
        <v>20</v>
      </c>
      <c r="D13275" s="1" t="s">
        <v>22</v>
      </c>
      <c r="E13275" t="b">
        <v>0</v>
      </c>
      <c r="F13275" t="b">
        <v>0</v>
      </c>
      <c r="G13275">
        <v>2</v>
      </c>
      <c r="H13275" t="b">
        <v>0</v>
      </c>
      <c r="I13275">
        <v>0</v>
      </c>
      <c r="J13275">
        <v>0</v>
      </c>
      <c r="K13275">
        <v>10</v>
      </c>
      <c r="L13275">
        <v>100</v>
      </c>
      <c r="M13275">
        <v>1</v>
      </c>
      <c r="N13275">
        <v>0.73691427162364231</v>
      </c>
      <c r="O13275">
        <v>0.24370747330631229</v>
      </c>
      <c r="P13275">
        <v>296.84918924221728</v>
      </c>
      <c r="Q13275">
        <v>17.702512520383735</v>
      </c>
      <c r="R13275">
        <v>643.00382883339569</v>
      </c>
      <c r="S13275">
        <v>48.690228185429554</v>
      </c>
    </row>
    <row r="13276" spans="1:19" x14ac:dyDescent="0.2">
      <c r="A13276" s="1" t="s">
        <v>28</v>
      </c>
      <c r="B13276">
        <v>537.43478873901392</v>
      </c>
      <c r="C13276" s="1" t="s">
        <v>20</v>
      </c>
      <c r="D13276" s="1" t="s">
        <v>22</v>
      </c>
      <c r="E13276" t="b">
        <v>0</v>
      </c>
      <c r="F13276" t="b">
        <v>0</v>
      </c>
      <c r="G13276">
        <v>3</v>
      </c>
      <c r="H13276" t="b">
        <v>0</v>
      </c>
      <c r="I13276">
        <v>1</v>
      </c>
      <c r="J13276">
        <v>0</v>
      </c>
      <c r="K13276">
        <v>10</v>
      </c>
      <c r="L13276">
        <v>100</v>
      </c>
      <c r="M13276">
        <v>2</v>
      </c>
      <c r="N13276">
        <v>1.6121318611478339</v>
      </c>
      <c r="O13276">
        <v>0.21866580584965351</v>
      </c>
      <c r="P13276">
        <v>290.52295140489434</v>
      </c>
      <c r="Q13276">
        <v>17.325249221103654</v>
      </c>
      <c r="R13276">
        <v>297.67954442330171</v>
      </c>
      <c r="S13276">
        <v>22.541210944889627</v>
      </c>
    </row>
    <row r="13277" spans="1:19" x14ac:dyDescent="0.2">
      <c r="A13277" s="1" t="s">
        <v>28</v>
      </c>
      <c r="B13277">
        <v>303.14424025943509</v>
      </c>
      <c r="C13277" s="1" t="s">
        <v>20</v>
      </c>
      <c r="D13277" s="1" t="s">
        <v>22</v>
      </c>
      <c r="E13277" t="b">
        <v>0</v>
      </c>
      <c r="F13277" t="b">
        <v>0</v>
      </c>
      <c r="G13277">
        <v>4</v>
      </c>
      <c r="H13277" t="b">
        <v>0</v>
      </c>
      <c r="I13277">
        <v>0</v>
      </c>
      <c r="J13277">
        <v>0</v>
      </c>
      <c r="K13277">
        <v>10</v>
      </c>
      <c r="L13277">
        <v>100</v>
      </c>
      <c r="M13277">
        <v>1</v>
      </c>
      <c r="N13277">
        <v>4.3130643935039794</v>
      </c>
      <c r="O13277">
        <v>0.40096863635080859</v>
      </c>
      <c r="P13277">
        <v>76.751829347888204</v>
      </c>
      <c r="Q13277">
        <v>4.5770723627771153</v>
      </c>
      <c r="R13277">
        <v>116.64135109615223</v>
      </c>
      <c r="S13277">
        <v>8.8324419638875593</v>
      </c>
    </row>
    <row r="13278" spans="1:19" x14ac:dyDescent="0.2">
      <c r="A13278" s="1" t="s">
        <v>28</v>
      </c>
      <c r="B13278">
        <v>270.47986088264327</v>
      </c>
      <c r="C13278" s="1" t="s">
        <v>20</v>
      </c>
      <c r="D13278" s="1" t="s">
        <v>22</v>
      </c>
      <c r="E13278" t="b">
        <v>0</v>
      </c>
      <c r="F13278" t="b">
        <v>0</v>
      </c>
      <c r="G13278">
        <v>4</v>
      </c>
      <c r="H13278" t="b">
        <v>0</v>
      </c>
      <c r="I13278">
        <v>0</v>
      </c>
      <c r="J13278">
        <v>0</v>
      </c>
      <c r="K13278">
        <v>10</v>
      </c>
      <c r="L13278">
        <v>100</v>
      </c>
      <c r="M13278">
        <v>2</v>
      </c>
      <c r="N13278">
        <v>0.79964424486457775</v>
      </c>
      <c r="O13278">
        <v>0.20871180981348619</v>
      </c>
      <c r="P13278">
        <v>506.39301628028295</v>
      </c>
      <c r="Q13278">
        <v>30.198595905956715</v>
      </c>
      <c r="R13278">
        <v>569.18172961643222</v>
      </c>
      <c r="S13278">
        <v>43.100191711583463</v>
      </c>
    </row>
    <row r="13279" spans="1:19" x14ac:dyDescent="0.2">
      <c r="A13279" s="1" t="s">
        <v>28</v>
      </c>
      <c r="B13279">
        <v>94.938196174272676</v>
      </c>
      <c r="C13279" s="1" t="s">
        <v>20</v>
      </c>
      <c r="D13279" s="1" t="s">
        <v>22</v>
      </c>
      <c r="E13279" t="b">
        <v>0</v>
      </c>
      <c r="F13279" t="b">
        <v>0</v>
      </c>
      <c r="G13279">
        <v>2</v>
      </c>
      <c r="H13279" t="b">
        <v>0</v>
      </c>
      <c r="I13279">
        <v>0</v>
      </c>
      <c r="J13279">
        <v>0</v>
      </c>
      <c r="K13279">
        <v>10</v>
      </c>
      <c r="L13279">
        <v>100</v>
      </c>
      <c r="M13279">
        <v>0</v>
      </c>
      <c r="N13279">
        <v>2.0212553391577219</v>
      </c>
      <c r="O13279">
        <v>0.41652719883240769</v>
      </c>
      <c r="P13279">
        <v>235.83397842121701</v>
      </c>
      <c r="Q13279">
        <v>14.063888691732233</v>
      </c>
      <c r="R13279">
        <v>259.57932394384761</v>
      </c>
      <c r="S13279">
        <v>19.656145031012372</v>
      </c>
    </row>
    <row r="13280" spans="1:19" x14ac:dyDescent="0.2">
      <c r="A13280" s="1" t="s">
        <v>28</v>
      </c>
      <c r="B13280">
        <v>77.313531042910185</v>
      </c>
      <c r="C13280" s="1" t="s">
        <v>20</v>
      </c>
      <c r="D13280" s="1" t="s">
        <v>22</v>
      </c>
      <c r="E13280" t="b">
        <v>0</v>
      </c>
      <c r="F13280" t="b">
        <v>0</v>
      </c>
      <c r="G13280">
        <v>2</v>
      </c>
      <c r="H13280" t="b">
        <v>0</v>
      </c>
      <c r="I13280">
        <v>1</v>
      </c>
      <c r="J13280">
        <v>0</v>
      </c>
      <c r="K13280">
        <v>10</v>
      </c>
      <c r="L13280">
        <v>100</v>
      </c>
      <c r="M13280">
        <v>0</v>
      </c>
      <c r="N13280">
        <v>1.3373246741087823</v>
      </c>
      <c r="O13280">
        <v>0.61170495811066961</v>
      </c>
      <c r="P13280">
        <v>175.4859457456954</v>
      </c>
      <c r="Q13280">
        <v>10.465051832025511</v>
      </c>
      <c r="R13280">
        <v>423.68324694429941</v>
      </c>
      <c r="S13280">
        <v>32.082598962885392</v>
      </c>
    </row>
    <row r="13281" spans="1:19" x14ac:dyDescent="0.2">
      <c r="A13281" s="1" t="s">
        <v>28</v>
      </c>
      <c r="B13281">
        <v>129.95253090191289</v>
      </c>
      <c r="C13281" s="1" t="s">
        <v>20</v>
      </c>
      <c r="D13281" s="1" t="s">
        <v>22</v>
      </c>
      <c r="E13281" t="b">
        <v>0</v>
      </c>
      <c r="F13281" t="b">
        <v>0</v>
      </c>
      <c r="G13281">
        <v>3</v>
      </c>
      <c r="H13281" t="b">
        <v>0</v>
      </c>
      <c r="I13281">
        <v>1</v>
      </c>
      <c r="J13281">
        <v>0</v>
      </c>
      <c r="K13281">
        <v>9</v>
      </c>
      <c r="L13281">
        <v>100</v>
      </c>
      <c r="M13281">
        <v>0</v>
      </c>
      <c r="N13281">
        <v>0.92731665697037136</v>
      </c>
      <c r="O13281">
        <v>0.32245849056655579</v>
      </c>
      <c r="P13281">
        <v>224.36584502528751</v>
      </c>
      <c r="Q13281">
        <v>13.379989990357574</v>
      </c>
      <c r="R13281">
        <v>698.03271235929435</v>
      </c>
      <c r="S13281">
        <v>52.85718454792373</v>
      </c>
    </row>
    <row r="13282" spans="1:19" x14ac:dyDescent="0.2">
      <c r="A13282" s="1" t="s">
        <v>28</v>
      </c>
      <c r="B13282">
        <v>125.2526202002162</v>
      </c>
      <c r="C13282" s="1" t="s">
        <v>20</v>
      </c>
      <c r="D13282" s="1" t="s">
        <v>22</v>
      </c>
      <c r="E13282" t="b">
        <v>0</v>
      </c>
      <c r="F13282" t="b">
        <v>0</v>
      </c>
      <c r="G13282">
        <v>3</v>
      </c>
      <c r="H13282" t="b">
        <v>1</v>
      </c>
      <c r="I13282">
        <v>1</v>
      </c>
      <c r="J13282">
        <v>0</v>
      </c>
      <c r="K13282">
        <v>10</v>
      </c>
      <c r="L13282">
        <v>100</v>
      </c>
      <c r="M13282">
        <v>1</v>
      </c>
      <c r="N13282">
        <v>1.8144328530202185</v>
      </c>
      <c r="O13282">
        <v>0.44756811593815071</v>
      </c>
      <c r="P13282">
        <v>355.67071202835871</v>
      </c>
      <c r="Q13282">
        <v>21.21031641989196</v>
      </c>
      <c r="R13282">
        <v>284.77987440656</v>
      </c>
      <c r="S13282">
        <v>21.564408244085435</v>
      </c>
    </row>
    <row r="13283" spans="1:19" x14ac:dyDescent="0.2">
      <c r="A13283" s="1" t="s">
        <v>28</v>
      </c>
      <c r="B13283">
        <v>173.1917093575222</v>
      </c>
      <c r="C13283" s="1" t="s">
        <v>20</v>
      </c>
      <c r="D13283" s="1" t="s">
        <v>22</v>
      </c>
      <c r="E13283" t="b">
        <v>0</v>
      </c>
      <c r="F13283" t="b">
        <v>0</v>
      </c>
      <c r="G13283">
        <v>4</v>
      </c>
      <c r="H13283" t="b">
        <v>0</v>
      </c>
      <c r="I13283">
        <v>0</v>
      </c>
      <c r="J13283">
        <v>0</v>
      </c>
      <c r="K13283">
        <v>10</v>
      </c>
      <c r="L13283">
        <v>80</v>
      </c>
      <c r="M13283">
        <v>2</v>
      </c>
      <c r="N13283">
        <v>1.1887020001440178</v>
      </c>
      <c r="O13283">
        <v>0.83360389033248228</v>
      </c>
      <c r="P13283">
        <v>349.94362027214402</v>
      </c>
      <c r="Q13283">
        <v>20.86878301776752</v>
      </c>
      <c r="R13283">
        <v>337.11655599380941</v>
      </c>
      <c r="S13283">
        <v>25.527502792954149</v>
      </c>
    </row>
    <row r="13284" spans="1:19" x14ac:dyDescent="0.2">
      <c r="A13284" s="1" t="s">
        <v>28</v>
      </c>
      <c r="B13284">
        <v>159.56196832260187</v>
      </c>
      <c r="C13284" s="1" t="s">
        <v>20</v>
      </c>
      <c r="D13284" s="1" t="s">
        <v>22</v>
      </c>
      <c r="E13284" t="b">
        <v>0</v>
      </c>
      <c r="F13284" t="b">
        <v>0</v>
      </c>
      <c r="G13284">
        <v>3</v>
      </c>
      <c r="H13284" t="b">
        <v>1</v>
      </c>
      <c r="I13284">
        <v>0</v>
      </c>
      <c r="J13284">
        <v>1</v>
      </c>
      <c r="K13284">
        <v>10</v>
      </c>
      <c r="L13284">
        <v>93</v>
      </c>
      <c r="M13284">
        <v>0</v>
      </c>
      <c r="N13284">
        <v>0.48525087911100989</v>
      </c>
      <c r="O13284">
        <v>0.1567649354585407</v>
      </c>
      <c r="P13284">
        <v>298.67174889710452</v>
      </c>
      <c r="Q13284">
        <v>17.81120031970752</v>
      </c>
      <c r="R13284">
        <v>705.93390005085723</v>
      </c>
      <c r="S13284">
        <v>53.455486788730113</v>
      </c>
    </row>
    <row r="13285" spans="1:19" x14ac:dyDescent="0.2">
      <c r="A13285" s="1" t="s">
        <v>28</v>
      </c>
      <c r="B13285">
        <v>152.04211119988722</v>
      </c>
      <c r="C13285" s="1" t="s">
        <v>20</v>
      </c>
      <c r="D13285" s="1" t="s">
        <v>22</v>
      </c>
      <c r="E13285" t="b">
        <v>0</v>
      </c>
      <c r="F13285" t="b">
        <v>0</v>
      </c>
      <c r="G13285">
        <v>4</v>
      </c>
      <c r="H13285" t="b">
        <v>0</v>
      </c>
      <c r="I13285">
        <v>0</v>
      </c>
      <c r="J13285">
        <v>1</v>
      </c>
      <c r="K13285">
        <v>10</v>
      </c>
      <c r="L13285">
        <v>93</v>
      </c>
      <c r="M13285">
        <v>1</v>
      </c>
      <c r="N13285">
        <v>0.959452789502382</v>
      </c>
      <c r="O13285">
        <v>0.33048056494119882</v>
      </c>
      <c r="P13285">
        <v>203.14335978100959</v>
      </c>
      <c r="Q13285">
        <v>12.114393437072264</v>
      </c>
      <c r="R13285">
        <v>670.80511227410898</v>
      </c>
      <c r="S13285">
        <v>50.795426901014295</v>
      </c>
    </row>
    <row r="13286" spans="1:19" x14ac:dyDescent="0.2">
      <c r="A13286" s="1" t="s">
        <v>28</v>
      </c>
      <c r="B13286">
        <v>143.81726747191803</v>
      </c>
      <c r="C13286" s="1" t="s">
        <v>20</v>
      </c>
      <c r="D13286" s="1" t="s">
        <v>22</v>
      </c>
      <c r="E13286" t="b">
        <v>0</v>
      </c>
      <c r="F13286" t="b">
        <v>0</v>
      </c>
      <c r="G13286">
        <v>4</v>
      </c>
      <c r="H13286" t="b">
        <v>1</v>
      </c>
      <c r="I13286">
        <v>1</v>
      </c>
      <c r="J13286">
        <v>0</v>
      </c>
      <c r="K13286">
        <v>10</v>
      </c>
      <c r="L13286">
        <v>100</v>
      </c>
      <c r="M13286">
        <v>1</v>
      </c>
      <c r="N13286">
        <v>0.99451517971008485</v>
      </c>
      <c r="O13286">
        <v>0.27552910549447068</v>
      </c>
      <c r="P13286">
        <v>199.59750502804249</v>
      </c>
      <c r="Q13286">
        <v>11.90293745054894</v>
      </c>
      <c r="R13286">
        <v>634.74590319547917</v>
      </c>
      <c r="S13286">
        <v>48.064912649784993</v>
      </c>
    </row>
    <row r="13287" spans="1:19" x14ac:dyDescent="0.2">
      <c r="A13287" s="1" t="s">
        <v>28</v>
      </c>
      <c r="B13287">
        <v>129.71753536682803</v>
      </c>
      <c r="C13287" s="1" t="s">
        <v>20</v>
      </c>
      <c r="D13287" s="1" t="s">
        <v>22</v>
      </c>
      <c r="E13287" t="b">
        <v>0</v>
      </c>
      <c r="F13287" t="b">
        <v>0</v>
      </c>
      <c r="G13287">
        <v>4</v>
      </c>
      <c r="H13287" t="b">
        <v>0</v>
      </c>
      <c r="I13287">
        <v>0</v>
      </c>
      <c r="J13287">
        <v>0</v>
      </c>
      <c r="K13287">
        <v>10</v>
      </c>
      <c r="L13287">
        <v>100</v>
      </c>
      <c r="M13287">
        <v>1</v>
      </c>
      <c r="N13287">
        <v>2.2300690750482164</v>
      </c>
      <c r="O13287">
        <v>0.65092149609879857</v>
      </c>
      <c r="P13287">
        <v>136.1567200168443</v>
      </c>
      <c r="Q13287">
        <v>8.1196652313099129</v>
      </c>
      <c r="R13287">
        <v>250.87663217933007</v>
      </c>
      <c r="S13287">
        <v>18.997150435893701</v>
      </c>
    </row>
    <row r="13288" spans="1:19" x14ac:dyDescent="0.2">
      <c r="A13288" s="1" t="s">
        <v>28</v>
      </c>
      <c r="B13288">
        <v>139.11735677022136</v>
      </c>
      <c r="C13288" s="1" t="s">
        <v>20</v>
      </c>
      <c r="D13288" s="1" t="s">
        <v>22</v>
      </c>
      <c r="E13288" t="b">
        <v>0</v>
      </c>
      <c r="F13288" t="b">
        <v>0</v>
      </c>
      <c r="G13288">
        <v>2</v>
      </c>
      <c r="H13288" t="b">
        <v>1</v>
      </c>
      <c r="I13288">
        <v>1</v>
      </c>
      <c r="J13288">
        <v>0</v>
      </c>
      <c r="K13288">
        <v>10</v>
      </c>
      <c r="L13288">
        <v>95</v>
      </c>
      <c r="M13288">
        <v>1</v>
      </c>
      <c r="N13288">
        <v>1.6414329784552084</v>
      </c>
      <c r="O13288">
        <v>0.1628264790357222</v>
      </c>
      <c r="P13288">
        <v>184.29367484918569</v>
      </c>
      <c r="Q13288">
        <v>10.99029811997633</v>
      </c>
      <c r="R13288">
        <v>323.34458138586251</v>
      </c>
      <c r="S13288">
        <v>24.484646504770801</v>
      </c>
    </row>
    <row r="13289" spans="1:19" x14ac:dyDescent="0.2">
      <c r="A13289" s="1" t="s">
        <v>28</v>
      </c>
      <c r="B13289">
        <v>151.33712459463271</v>
      </c>
      <c r="C13289" s="1" t="s">
        <v>20</v>
      </c>
      <c r="D13289" s="1" t="s">
        <v>22</v>
      </c>
      <c r="E13289" t="b">
        <v>0</v>
      </c>
      <c r="F13289" t="b">
        <v>0</v>
      </c>
      <c r="G13289">
        <v>2</v>
      </c>
      <c r="H13289" t="b">
        <v>0</v>
      </c>
      <c r="I13289">
        <v>0</v>
      </c>
      <c r="J13289">
        <v>0</v>
      </c>
      <c r="K13289">
        <v>10</v>
      </c>
      <c r="L13289">
        <v>100</v>
      </c>
      <c r="M13289">
        <v>1</v>
      </c>
      <c r="N13289">
        <v>0.25106584867475118</v>
      </c>
      <c r="O13289">
        <v>0.15788638535698449</v>
      </c>
      <c r="P13289">
        <v>344.58452681139181</v>
      </c>
      <c r="Q13289">
        <v>20.549195083810041</v>
      </c>
      <c r="R13289">
        <v>729.95956860000786</v>
      </c>
      <c r="S13289">
        <v>55.274784328665518</v>
      </c>
    </row>
    <row r="13290" spans="1:19" x14ac:dyDescent="0.2">
      <c r="A13290" s="1" t="s">
        <v>28</v>
      </c>
      <c r="B13290">
        <v>56.16393288527518</v>
      </c>
      <c r="C13290" s="1" t="s">
        <v>20</v>
      </c>
      <c r="D13290" s="1" t="s">
        <v>21</v>
      </c>
      <c r="E13290" t="b">
        <v>0</v>
      </c>
      <c r="F13290" t="b">
        <v>1</v>
      </c>
      <c r="G13290">
        <v>2</v>
      </c>
      <c r="H13290" t="b">
        <v>0</v>
      </c>
      <c r="I13290">
        <v>0</v>
      </c>
      <c r="J13290">
        <v>0</v>
      </c>
      <c r="K13290">
        <v>10</v>
      </c>
      <c r="L13290">
        <v>100</v>
      </c>
      <c r="M13290">
        <v>1</v>
      </c>
      <c r="N13290">
        <v>1.7035966868979435</v>
      </c>
      <c r="O13290">
        <v>0.54916752749657827</v>
      </c>
      <c r="P13290">
        <v>486.74745512542393</v>
      </c>
      <c r="Q13290">
        <v>29.02703874859461</v>
      </c>
      <c r="R13290">
        <v>328.2173216612976</v>
      </c>
      <c r="S13290">
        <v>24.853625389903915</v>
      </c>
    </row>
    <row r="13291" spans="1:19" x14ac:dyDescent="0.2">
      <c r="A13291" s="1" t="s">
        <v>28</v>
      </c>
      <c r="B13291">
        <v>164.73187009446821</v>
      </c>
      <c r="C13291" s="1" t="s">
        <v>20</v>
      </c>
      <c r="D13291" s="1" t="s">
        <v>22</v>
      </c>
      <c r="E13291" t="b">
        <v>0</v>
      </c>
      <c r="F13291" t="b">
        <v>0</v>
      </c>
      <c r="G13291">
        <v>2</v>
      </c>
      <c r="H13291" t="b">
        <v>0</v>
      </c>
      <c r="I13291">
        <v>0</v>
      </c>
      <c r="J13291">
        <v>0</v>
      </c>
      <c r="K13291">
        <v>10</v>
      </c>
      <c r="L13291">
        <v>100</v>
      </c>
      <c r="M13291">
        <v>1</v>
      </c>
      <c r="N13291">
        <v>1.1790749893472696</v>
      </c>
      <c r="O13291">
        <v>0.59911163792681432</v>
      </c>
      <c r="P13291">
        <v>432.20012020892921</v>
      </c>
      <c r="Q13291">
        <v>25.774124762951551</v>
      </c>
      <c r="R13291">
        <v>391.76183121288528</v>
      </c>
      <c r="S13291">
        <v>29.665411154246041</v>
      </c>
    </row>
    <row r="13292" spans="1:19" x14ac:dyDescent="0.2">
      <c r="A13292" s="1" t="s">
        <v>28</v>
      </c>
      <c r="B13292">
        <v>129.71753536682803</v>
      </c>
      <c r="C13292" s="1" t="s">
        <v>20</v>
      </c>
      <c r="D13292" s="1" t="s">
        <v>22</v>
      </c>
      <c r="E13292" t="b">
        <v>0</v>
      </c>
      <c r="F13292" t="b">
        <v>0</v>
      </c>
      <c r="G13292">
        <v>4</v>
      </c>
      <c r="H13292" t="b">
        <v>0</v>
      </c>
      <c r="I13292">
        <v>1</v>
      </c>
      <c r="J13292">
        <v>0</v>
      </c>
      <c r="K13292">
        <v>10</v>
      </c>
      <c r="L13292">
        <v>100</v>
      </c>
      <c r="M13292">
        <v>1</v>
      </c>
      <c r="N13292">
        <v>1.4590236893141879</v>
      </c>
      <c r="O13292">
        <v>0.85574412054215143</v>
      </c>
      <c r="P13292">
        <v>309.77137995446628</v>
      </c>
      <c r="Q13292">
        <v>18.47312349445555</v>
      </c>
      <c r="R13292">
        <v>309.34773667021011</v>
      </c>
      <c r="S13292">
        <v>23.424762360196411</v>
      </c>
    </row>
    <row r="13293" spans="1:19" x14ac:dyDescent="0.2">
      <c r="A13293" s="1" t="s">
        <v>28</v>
      </c>
      <c r="B13293">
        <v>129.95253090191289</v>
      </c>
      <c r="C13293" s="1" t="s">
        <v>20</v>
      </c>
      <c r="D13293" s="1" t="s">
        <v>22</v>
      </c>
      <c r="E13293" t="b">
        <v>0</v>
      </c>
      <c r="F13293" t="b">
        <v>0</v>
      </c>
      <c r="G13293">
        <v>4</v>
      </c>
      <c r="H13293" t="b">
        <v>0</v>
      </c>
      <c r="I13293">
        <v>0</v>
      </c>
      <c r="J13293">
        <v>1</v>
      </c>
      <c r="K13293">
        <v>6</v>
      </c>
      <c r="L13293">
        <v>90</v>
      </c>
      <c r="M13293">
        <v>1</v>
      </c>
      <c r="N13293">
        <v>0.9950786588940288</v>
      </c>
      <c r="O13293">
        <v>0.69272421558354158</v>
      </c>
      <c r="P13293">
        <v>443.46444330621222</v>
      </c>
      <c r="Q13293">
        <v>26.445869298189585</v>
      </c>
      <c r="R13293">
        <v>599.48630615753802</v>
      </c>
      <c r="S13293">
        <v>45.394947482363762</v>
      </c>
    </row>
    <row r="13294" spans="1:19" x14ac:dyDescent="0.2">
      <c r="A13294" s="1" t="s">
        <v>28</v>
      </c>
      <c r="B13294">
        <v>98.463129200545197</v>
      </c>
      <c r="C13294" s="1" t="s">
        <v>20</v>
      </c>
      <c r="D13294" s="1" t="s">
        <v>22</v>
      </c>
      <c r="E13294" t="b">
        <v>0</v>
      </c>
      <c r="F13294" t="b">
        <v>0</v>
      </c>
      <c r="G13294">
        <v>2</v>
      </c>
      <c r="H13294" t="b">
        <v>0</v>
      </c>
      <c r="I13294">
        <v>1</v>
      </c>
      <c r="J13294">
        <v>0</v>
      </c>
      <c r="K13294">
        <v>10</v>
      </c>
      <c r="L13294">
        <v>100</v>
      </c>
      <c r="M13294">
        <v>1</v>
      </c>
      <c r="N13294">
        <v>11.243066326175926</v>
      </c>
      <c r="O13294">
        <v>5.4143451214321123</v>
      </c>
      <c r="P13294">
        <v>28.198546668502093</v>
      </c>
      <c r="Q13294">
        <v>1.6816118876055539</v>
      </c>
      <c r="R13294">
        <v>43.356754333735843</v>
      </c>
      <c r="S13294">
        <v>3.2831068295803103</v>
      </c>
    </row>
    <row r="13295" spans="1:19" x14ac:dyDescent="0.2">
      <c r="A13295" s="1" t="s">
        <v>28</v>
      </c>
      <c r="B13295">
        <v>136.76740141937304</v>
      </c>
      <c r="C13295" s="1" t="s">
        <v>20</v>
      </c>
      <c r="D13295" s="1" t="s">
        <v>22</v>
      </c>
      <c r="E13295" t="b">
        <v>0</v>
      </c>
      <c r="F13295" t="b">
        <v>0</v>
      </c>
      <c r="G13295">
        <v>6</v>
      </c>
      <c r="H13295" t="b">
        <v>1</v>
      </c>
      <c r="I13295">
        <v>0</v>
      </c>
      <c r="J13295">
        <v>1</v>
      </c>
      <c r="K13295">
        <v>10</v>
      </c>
      <c r="L13295">
        <v>100</v>
      </c>
      <c r="M13295">
        <v>1</v>
      </c>
      <c r="N13295">
        <v>1.1249495896602673</v>
      </c>
      <c r="O13295">
        <v>0.82535520593733469</v>
      </c>
      <c r="P13295">
        <v>410.57096392065802</v>
      </c>
      <c r="Q13295">
        <v>24.484276503719709</v>
      </c>
      <c r="R13295">
        <v>395.90565538073059</v>
      </c>
      <c r="S13295">
        <v>29.979194269128485</v>
      </c>
    </row>
    <row r="13296" spans="1:19" x14ac:dyDescent="0.2">
      <c r="A13296" s="1" t="s">
        <v>28</v>
      </c>
      <c r="B13296">
        <v>197.16125393617523</v>
      </c>
      <c r="C13296" s="1" t="s">
        <v>20</v>
      </c>
      <c r="D13296" s="1" t="s">
        <v>22</v>
      </c>
      <c r="E13296" t="b">
        <v>0</v>
      </c>
      <c r="F13296" t="b">
        <v>0</v>
      </c>
      <c r="G13296">
        <v>5</v>
      </c>
      <c r="H13296" t="b">
        <v>0</v>
      </c>
      <c r="I13296">
        <v>0</v>
      </c>
      <c r="J13296">
        <v>0</v>
      </c>
      <c r="K13296">
        <v>10</v>
      </c>
      <c r="L13296">
        <v>100</v>
      </c>
      <c r="M13296">
        <v>1</v>
      </c>
      <c r="N13296">
        <v>2.6107648416923888</v>
      </c>
      <c r="O13296">
        <v>0.2336831398131913</v>
      </c>
      <c r="P13296">
        <v>155.93135868649861</v>
      </c>
      <c r="Q13296">
        <v>9.2989198876195314</v>
      </c>
      <c r="R13296">
        <v>192.25338238500188</v>
      </c>
      <c r="S13296">
        <v>14.558017601123511</v>
      </c>
    </row>
    <row r="13297" spans="1:19" x14ac:dyDescent="0.2">
      <c r="A13297" s="1" t="s">
        <v>28</v>
      </c>
      <c r="B13297">
        <v>159.56196832260187</v>
      </c>
      <c r="C13297" s="1" t="s">
        <v>20</v>
      </c>
      <c r="D13297" s="1" t="s">
        <v>22</v>
      </c>
      <c r="E13297" t="b">
        <v>0</v>
      </c>
      <c r="F13297" t="b">
        <v>0</v>
      </c>
      <c r="G13297">
        <v>3</v>
      </c>
      <c r="H13297" t="b">
        <v>1</v>
      </c>
      <c r="I13297">
        <v>0</v>
      </c>
      <c r="J13297">
        <v>1</v>
      </c>
      <c r="K13297">
        <v>9</v>
      </c>
      <c r="L13297">
        <v>91</v>
      </c>
      <c r="M13297">
        <v>1</v>
      </c>
      <c r="N13297">
        <v>0.66577505707923612</v>
      </c>
      <c r="O13297">
        <v>0.39792977450753492</v>
      </c>
      <c r="P13297">
        <v>438.47595803665138</v>
      </c>
      <c r="Q13297">
        <v>26.148382472749432</v>
      </c>
      <c r="R13297">
        <v>596.51064996408286</v>
      </c>
      <c r="S13297">
        <v>45.169621640488778</v>
      </c>
    </row>
    <row r="13298" spans="1:19" x14ac:dyDescent="0.2">
      <c r="A13298" s="1" t="s">
        <v>28</v>
      </c>
      <c r="B13298">
        <v>90.238285472576024</v>
      </c>
      <c r="C13298" s="1" t="s">
        <v>20</v>
      </c>
      <c r="D13298" s="1" t="s">
        <v>22</v>
      </c>
      <c r="E13298" t="b">
        <v>0</v>
      </c>
      <c r="F13298" t="b">
        <v>0</v>
      </c>
      <c r="G13298">
        <v>3</v>
      </c>
      <c r="H13298" t="b">
        <v>0</v>
      </c>
      <c r="I13298">
        <v>1</v>
      </c>
      <c r="J13298">
        <v>0</v>
      </c>
      <c r="K13298">
        <v>9</v>
      </c>
      <c r="L13298">
        <v>90</v>
      </c>
      <c r="M13298">
        <v>1</v>
      </c>
      <c r="N13298">
        <v>2.0094301207329224</v>
      </c>
      <c r="O13298">
        <v>0.41502643212566642</v>
      </c>
      <c r="P13298">
        <v>171.4598876118975</v>
      </c>
      <c r="Q13298">
        <v>10.224959060664778</v>
      </c>
      <c r="R13298">
        <v>258.03835190116337</v>
      </c>
      <c r="S13298">
        <v>19.53945788698433</v>
      </c>
    </row>
    <row r="13299" spans="1:19" x14ac:dyDescent="0.2">
      <c r="A13299" s="1" t="s">
        <v>28</v>
      </c>
      <c r="B13299">
        <v>93.998214033933365</v>
      </c>
      <c r="C13299" s="1" t="s">
        <v>20</v>
      </c>
      <c r="D13299" s="1" t="s">
        <v>22</v>
      </c>
      <c r="E13299" t="b">
        <v>0</v>
      </c>
      <c r="F13299" t="b">
        <v>0</v>
      </c>
      <c r="G13299">
        <v>6</v>
      </c>
      <c r="H13299" t="b">
        <v>1</v>
      </c>
      <c r="I13299">
        <v>1</v>
      </c>
      <c r="J13299">
        <v>0</v>
      </c>
      <c r="K13299">
        <v>10</v>
      </c>
      <c r="L13299">
        <v>96</v>
      </c>
      <c r="M13299">
        <v>2</v>
      </c>
      <c r="N13299">
        <v>3.204614601757247</v>
      </c>
      <c r="O13299">
        <v>0.86330532990771369</v>
      </c>
      <c r="P13299">
        <v>116.83081116657443</v>
      </c>
      <c r="Q13299">
        <v>6.9671704434243962</v>
      </c>
      <c r="R13299">
        <v>149.18599325524053</v>
      </c>
      <c r="S13299">
        <v>11.296822395049402</v>
      </c>
    </row>
    <row r="13300" spans="1:19" x14ac:dyDescent="0.2">
      <c r="A13300" s="1" t="s">
        <v>28</v>
      </c>
      <c r="B13300">
        <v>177.18663345396439</v>
      </c>
      <c r="C13300" s="1" t="s">
        <v>20</v>
      </c>
      <c r="D13300" s="1" t="s">
        <v>22</v>
      </c>
      <c r="E13300" t="b">
        <v>0</v>
      </c>
      <c r="F13300" t="b">
        <v>0</v>
      </c>
      <c r="G13300">
        <v>4</v>
      </c>
      <c r="H13300" t="b">
        <v>1</v>
      </c>
      <c r="I13300">
        <v>0</v>
      </c>
      <c r="J13300">
        <v>1</v>
      </c>
      <c r="K13300">
        <v>10</v>
      </c>
      <c r="L13300">
        <v>90</v>
      </c>
      <c r="M13300">
        <v>1</v>
      </c>
      <c r="N13300">
        <v>1.518107181729496</v>
      </c>
      <c r="O13300">
        <v>0.18320713710721009</v>
      </c>
      <c r="P13300">
        <v>348.54939445112961</v>
      </c>
      <c r="Q13300">
        <v>20.78563877837864</v>
      </c>
      <c r="R13300">
        <v>327.68371809542163</v>
      </c>
      <c r="S13300">
        <v>24.813219286210561</v>
      </c>
    </row>
    <row r="13301" spans="1:19" x14ac:dyDescent="0.2">
      <c r="A13301" s="1" t="s">
        <v>28</v>
      </c>
      <c r="B13301">
        <v>136.53240588428821</v>
      </c>
      <c r="C13301" s="1" t="s">
        <v>20</v>
      </c>
      <c r="D13301" s="1" t="s">
        <v>22</v>
      </c>
      <c r="E13301" t="b">
        <v>0</v>
      </c>
      <c r="F13301" t="b">
        <v>0</v>
      </c>
      <c r="G13301">
        <v>4</v>
      </c>
      <c r="H13301" t="b">
        <v>1</v>
      </c>
      <c r="I13301">
        <v>1</v>
      </c>
      <c r="J13301">
        <v>0</v>
      </c>
      <c r="K13301">
        <v>10</v>
      </c>
      <c r="L13301">
        <v>97</v>
      </c>
      <c r="M13301">
        <v>0</v>
      </c>
      <c r="N13301">
        <v>0.84371639864515846</v>
      </c>
      <c r="O13301">
        <v>0.28636862246672151</v>
      </c>
      <c r="P13301">
        <v>251.52513945621351</v>
      </c>
      <c r="Q13301">
        <v>14.999626381939402</v>
      </c>
      <c r="R13301">
        <v>600.28638187389583</v>
      </c>
      <c r="S13301">
        <v>45.455531677120049</v>
      </c>
    </row>
    <row r="13302" spans="1:19" x14ac:dyDescent="0.2">
      <c r="A13302" s="1" t="s">
        <v>28</v>
      </c>
      <c r="B13302">
        <v>185.41147718193355</v>
      </c>
      <c r="C13302" s="1" t="s">
        <v>20</v>
      </c>
      <c r="D13302" s="1" t="s">
        <v>22</v>
      </c>
      <c r="E13302" t="b">
        <v>0</v>
      </c>
      <c r="F13302" t="b">
        <v>0</v>
      </c>
      <c r="G13302">
        <v>2</v>
      </c>
      <c r="H13302" t="b">
        <v>0</v>
      </c>
      <c r="I13302">
        <v>0</v>
      </c>
      <c r="J13302">
        <v>1</v>
      </c>
      <c r="K13302">
        <v>9</v>
      </c>
      <c r="L13302">
        <v>95</v>
      </c>
      <c r="M13302">
        <v>1</v>
      </c>
      <c r="N13302">
        <v>0.21422838015035209</v>
      </c>
      <c r="O13302">
        <v>0.1003792602813528</v>
      </c>
      <c r="P13302">
        <v>507.77448118042986</v>
      </c>
      <c r="Q13302">
        <v>30.280979151650428</v>
      </c>
      <c r="R13302">
        <v>864.93958634427577</v>
      </c>
      <c r="S13302">
        <v>65.495886551906892</v>
      </c>
    </row>
    <row r="13303" spans="1:19" x14ac:dyDescent="0.2">
      <c r="A13303" s="1" t="s">
        <v>28</v>
      </c>
      <c r="B13303">
        <v>133.24246839310052</v>
      </c>
      <c r="C13303" s="1" t="s">
        <v>20</v>
      </c>
      <c r="D13303" s="1" t="s">
        <v>22</v>
      </c>
      <c r="E13303" t="b">
        <v>0</v>
      </c>
      <c r="F13303" t="b">
        <v>0</v>
      </c>
      <c r="G13303">
        <v>4</v>
      </c>
      <c r="H13303" t="b">
        <v>1</v>
      </c>
      <c r="I13303">
        <v>0</v>
      </c>
      <c r="J13303">
        <v>0</v>
      </c>
      <c r="K13303">
        <v>9</v>
      </c>
      <c r="L13303">
        <v>95</v>
      </c>
      <c r="M13303">
        <v>1</v>
      </c>
      <c r="N13303">
        <v>1.3042503553418974</v>
      </c>
      <c r="O13303">
        <v>0.1916350552458537</v>
      </c>
      <c r="P13303">
        <v>246.91936210033921</v>
      </c>
      <c r="Q13303">
        <v>14.72496222834477</v>
      </c>
      <c r="R13303">
        <v>399.26627178106878</v>
      </c>
      <c r="S13303">
        <v>30.233670482237571</v>
      </c>
    </row>
    <row r="13304" spans="1:19" x14ac:dyDescent="0.2">
      <c r="A13304" s="1" t="s">
        <v>28</v>
      </c>
      <c r="B13304">
        <v>87.183343516473187</v>
      </c>
      <c r="C13304" s="1" t="s">
        <v>20</v>
      </c>
      <c r="D13304" s="1" t="s">
        <v>22</v>
      </c>
      <c r="E13304" t="b">
        <v>0</v>
      </c>
      <c r="F13304" t="b">
        <v>0</v>
      </c>
      <c r="G13304">
        <v>2</v>
      </c>
      <c r="H13304" t="b">
        <v>0</v>
      </c>
      <c r="I13304">
        <v>0</v>
      </c>
      <c r="J13304">
        <v>0</v>
      </c>
      <c r="K13304">
        <v>10</v>
      </c>
      <c r="L13304">
        <v>98</v>
      </c>
      <c r="M13304">
        <v>0</v>
      </c>
      <c r="N13304">
        <v>2.473978413655225</v>
      </c>
      <c r="O13304">
        <v>0.53904559785860329</v>
      </c>
      <c r="P13304">
        <v>164.02542811853675</v>
      </c>
      <c r="Q13304">
        <v>9.7816072947412511</v>
      </c>
      <c r="R13304">
        <v>203.28370184358519</v>
      </c>
      <c r="S13304">
        <v>15.393267326418322</v>
      </c>
    </row>
    <row r="13305" spans="1:19" x14ac:dyDescent="0.2">
      <c r="A13305" s="1" t="s">
        <v>28</v>
      </c>
      <c r="B13305">
        <v>263.19499929501342</v>
      </c>
      <c r="C13305" s="1" t="s">
        <v>20</v>
      </c>
      <c r="D13305" s="1" t="s">
        <v>22</v>
      </c>
      <c r="E13305" t="b">
        <v>0</v>
      </c>
      <c r="F13305" t="b">
        <v>0</v>
      </c>
      <c r="G13305">
        <v>5</v>
      </c>
      <c r="H13305" t="b">
        <v>1</v>
      </c>
      <c r="I13305">
        <v>0</v>
      </c>
      <c r="J13305">
        <v>1</v>
      </c>
      <c r="K13305">
        <v>10</v>
      </c>
      <c r="L13305">
        <v>95</v>
      </c>
      <c r="M13305">
        <v>1</v>
      </c>
      <c r="N13305">
        <v>0.63187935671857298</v>
      </c>
      <c r="O13305">
        <v>0.34554593196875899</v>
      </c>
      <c r="P13305">
        <v>411.50818085277456</v>
      </c>
      <c r="Q13305">
        <v>24.540167154852902</v>
      </c>
      <c r="R13305">
        <v>711.27726861168514</v>
      </c>
      <c r="S13305">
        <v>53.860103095568576</v>
      </c>
    </row>
    <row r="13306" spans="1:19" x14ac:dyDescent="0.2">
      <c r="A13306" s="1" t="s">
        <v>28</v>
      </c>
      <c r="B13306">
        <v>183.29651736617004</v>
      </c>
      <c r="C13306" s="1" t="s">
        <v>20</v>
      </c>
      <c r="D13306" s="1" t="s">
        <v>22</v>
      </c>
      <c r="E13306" t="b">
        <v>0</v>
      </c>
      <c r="F13306" t="b">
        <v>0</v>
      </c>
      <c r="G13306">
        <v>2</v>
      </c>
      <c r="H13306" t="b">
        <v>1</v>
      </c>
      <c r="I13306">
        <v>1</v>
      </c>
      <c r="J13306">
        <v>0</v>
      </c>
      <c r="K13306">
        <v>9</v>
      </c>
      <c r="L13306">
        <v>98</v>
      </c>
      <c r="M13306">
        <v>1</v>
      </c>
      <c r="N13306">
        <v>1.0367550387192668</v>
      </c>
      <c r="O13306">
        <v>0.42446690218789279</v>
      </c>
      <c r="P13306">
        <v>226.83024117956327</v>
      </c>
      <c r="Q13306">
        <v>13.526953517149137</v>
      </c>
      <c r="R13306">
        <v>630.40402847321025</v>
      </c>
      <c r="S13306">
        <v>47.736132537599062</v>
      </c>
    </row>
    <row r="13307" spans="1:19" x14ac:dyDescent="0.2">
      <c r="A13307" s="1" t="s">
        <v>28</v>
      </c>
      <c r="B13307">
        <v>129.95253090191289</v>
      </c>
      <c r="C13307" s="1" t="s">
        <v>20</v>
      </c>
      <c r="D13307" s="1" t="s">
        <v>22</v>
      </c>
      <c r="E13307" t="b">
        <v>0</v>
      </c>
      <c r="F13307" t="b">
        <v>0</v>
      </c>
      <c r="G13307">
        <v>4</v>
      </c>
      <c r="H13307" t="b">
        <v>0</v>
      </c>
      <c r="I13307">
        <v>0</v>
      </c>
      <c r="J13307">
        <v>1</v>
      </c>
      <c r="K13307">
        <v>10</v>
      </c>
      <c r="L13307">
        <v>87</v>
      </c>
      <c r="M13307">
        <v>1</v>
      </c>
      <c r="N13307">
        <v>0.43798735839635039</v>
      </c>
      <c r="O13307">
        <v>0.25009362870154128</v>
      </c>
      <c r="P13307">
        <v>266.34784394462162</v>
      </c>
      <c r="Q13307">
        <v>15.883573926016693</v>
      </c>
      <c r="R13307">
        <v>756.96052480978949</v>
      </c>
      <c r="S13307">
        <v>57.319379804036622</v>
      </c>
    </row>
    <row r="13308" spans="1:19" x14ac:dyDescent="0.2">
      <c r="A13308" s="1" t="s">
        <v>28</v>
      </c>
      <c r="B13308">
        <v>158.85698171734737</v>
      </c>
      <c r="C13308" s="1" t="s">
        <v>20</v>
      </c>
      <c r="D13308" s="1" t="s">
        <v>22</v>
      </c>
      <c r="E13308" t="b">
        <v>0</v>
      </c>
      <c r="F13308" t="b">
        <v>0</v>
      </c>
      <c r="G13308">
        <v>5</v>
      </c>
      <c r="H13308" t="b">
        <v>0</v>
      </c>
      <c r="I13308">
        <v>0</v>
      </c>
      <c r="J13308">
        <v>1</v>
      </c>
      <c r="K13308">
        <v>10</v>
      </c>
      <c r="L13308">
        <v>95</v>
      </c>
      <c r="M13308">
        <v>1</v>
      </c>
      <c r="N13308">
        <v>1.0065209263579231</v>
      </c>
      <c r="O13308">
        <v>0.43525930638335031</v>
      </c>
      <c r="P13308">
        <v>229.17206631528239</v>
      </c>
      <c r="Q13308">
        <v>13.666607557948254</v>
      </c>
      <c r="R13308">
        <v>573.25710991477786</v>
      </c>
      <c r="S13308">
        <v>43.408792046092927</v>
      </c>
    </row>
    <row r="13309" spans="1:19" x14ac:dyDescent="0.2">
      <c r="A13309" s="1" t="s">
        <v>28</v>
      </c>
      <c r="B13309">
        <v>132.06749071767638</v>
      </c>
      <c r="C13309" s="1" t="s">
        <v>20</v>
      </c>
      <c r="D13309" s="1" t="s">
        <v>21</v>
      </c>
      <c r="E13309" t="b">
        <v>0</v>
      </c>
      <c r="F13309" t="b">
        <v>1</v>
      </c>
      <c r="G13309">
        <v>2</v>
      </c>
      <c r="H13309" t="b">
        <v>0</v>
      </c>
      <c r="I13309">
        <v>1</v>
      </c>
      <c r="J13309">
        <v>0</v>
      </c>
      <c r="K13309">
        <v>10</v>
      </c>
      <c r="L13309">
        <v>98</v>
      </c>
      <c r="M13309">
        <v>1</v>
      </c>
      <c r="N13309">
        <v>2.0091388118798927</v>
      </c>
      <c r="O13309">
        <v>0.56805965467823882</v>
      </c>
      <c r="P13309">
        <v>215.33219409347728</v>
      </c>
      <c r="Q13309">
        <v>12.8412709218185</v>
      </c>
      <c r="R13309">
        <v>254.41136792035496</v>
      </c>
      <c r="S13309">
        <v>19.264811501175306</v>
      </c>
    </row>
    <row r="13310" spans="1:19" x14ac:dyDescent="0.2">
      <c r="A13310" s="1" t="s">
        <v>28</v>
      </c>
      <c r="B13310">
        <v>185.41147718193355</v>
      </c>
      <c r="C13310" s="1" t="s">
        <v>20</v>
      </c>
      <c r="D13310" s="1" t="s">
        <v>22</v>
      </c>
      <c r="E13310" t="b">
        <v>0</v>
      </c>
      <c r="F13310" t="b">
        <v>0</v>
      </c>
      <c r="G13310">
        <v>2</v>
      </c>
      <c r="H13310" t="b">
        <v>0</v>
      </c>
      <c r="I13310">
        <v>1</v>
      </c>
      <c r="J13310">
        <v>0</v>
      </c>
      <c r="K13310">
        <v>9</v>
      </c>
      <c r="L13310">
        <v>80</v>
      </c>
      <c r="M13310">
        <v>0</v>
      </c>
      <c r="N13310">
        <v>1.9756585149989616</v>
      </c>
      <c r="O13310">
        <v>0.50092636964836035</v>
      </c>
      <c r="P13310">
        <v>145.16266913358658</v>
      </c>
      <c r="Q13310">
        <v>8.6567323104016545</v>
      </c>
      <c r="R13310">
        <v>234.74398681010453</v>
      </c>
      <c r="S13310">
        <v>17.775536894824519</v>
      </c>
    </row>
    <row r="13311" spans="1:19" x14ac:dyDescent="0.2">
      <c r="A13311" s="1" t="s">
        <v>28</v>
      </c>
      <c r="B13311">
        <v>349.90835174131689</v>
      </c>
      <c r="C13311" s="1" t="s">
        <v>20</v>
      </c>
      <c r="D13311" s="1" t="s">
        <v>22</v>
      </c>
      <c r="E13311" t="b">
        <v>0</v>
      </c>
      <c r="F13311" t="b">
        <v>0</v>
      </c>
      <c r="G13311">
        <v>3</v>
      </c>
      <c r="H13311" t="b">
        <v>1</v>
      </c>
      <c r="I13311">
        <v>0</v>
      </c>
      <c r="J13311">
        <v>0</v>
      </c>
      <c r="K13311">
        <v>10</v>
      </c>
      <c r="L13311">
        <v>99</v>
      </c>
      <c r="M13311">
        <v>2</v>
      </c>
      <c r="N13311">
        <v>1.1166221875743965</v>
      </c>
      <c r="O13311">
        <v>0.61631526840411466</v>
      </c>
      <c r="P13311">
        <v>432.98452660558775</v>
      </c>
      <c r="Q13311">
        <v>25.82090260355595</v>
      </c>
      <c r="R13311">
        <v>399.19318168428123</v>
      </c>
      <c r="S13311">
        <v>30.228135875239762</v>
      </c>
    </row>
    <row r="13312" spans="1:19" x14ac:dyDescent="0.2">
      <c r="A13312" s="1" t="s">
        <v>28</v>
      </c>
      <c r="B13312">
        <v>227.7106734972036</v>
      </c>
      <c r="C13312" s="1" t="s">
        <v>20</v>
      </c>
      <c r="D13312" s="1" t="s">
        <v>22</v>
      </c>
      <c r="E13312" t="b">
        <v>0</v>
      </c>
      <c r="F13312" t="b">
        <v>0</v>
      </c>
      <c r="G13312">
        <v>4</v>
      </c>
      <c r="H13312" t="b">
        <v>1</v>
      </c>
      <c r="I13312">
        <v>1</v>
      </c>
      <c r="J13312">
        <v>0</v>
      </c>
      <c r="K13312">
        <v>10</v>
      </c>
      <c r="L13312">
        <v>97</v>
      </c>
      <c r="M13312">
        <v>1</v>
      </c>
      <c r="N13312">
        <v>1.062722910552186</v>
      </c>
      <c r="O13312">
        <v>0.38717813462960748</v>
      </c>
      <c r="P13312">
        <v>224.60714787176369</v>
      </c>
      <c r="Q13312">
        <v>13.394380013358321</v>
      </c>
      <c r="R13312">
        <v>668.27975179987016</v>
      </c>
      <c r="S13312">
        <v>50.6041988363786</v>
      </c>
    </row>
    <row r="13313" spans="1:19" x14ac:dyDescent="0.2">
      <c r="A13313" s="1" t="s">
        <v>28</v>
      </c>
      <c r="B13313">
        <v>263.19499929501342</v>
      </c>
      <c r="C13313" s="1" t="s">
        <v>20</v>
      </c>
      <c r="D13313" s="1" t="s">
        <v>22</v>
      </c>
      <c r="E13313" t="b">
        <v>0</v>
      </c>
      <c r="F13313" t="b">
        <v>0</v>
      </c>
      <c r="G13313">
        <v>5</v>
      </c>
      <c r="H13313" t="b">
        <v>1</v>
      </c>
      <c r="I13313">
        <v>0</v>
      </c>
      <c r="J13313">
        <v>1</v>
      </c>
      <c r="K13313">
        <v>9</v>
      </c>
      <c r="L13313">
        <v>96</v>
      </c>
      <c r="M13313">
        <v>1</v>
      </c>
      <c r="N13313">
        <v>0.63189917523763584</v>
      </c>
      <c r="O13313">
        <v>0.34552702813229541</v>
      </c>
      <c r="P13313">
        <v>411.51381343776092</v>
      </c>
      <c r="Q13313">
        <v>24.540503052372102</v>
      </c>
      <c r="R13313">
        <v>711.27828645505781</v>
      </c>
      <c r="S13313">
        <v>53.860180169800252</v>
      </c>
    </row>
    <row r="13314" spans="1:19" x14ac:dyDescent="0.2">
      <c r="A13314" s="1" t="s">
        <v>28</v>
      </c>
      <c r="B13314">
        <v>290.45448136485408</v>
      </c>
      <c r="C13314" s="1" t="s">
        <v>20</v>
      </c>
      <c r="D13314" s="1" t="s">
        <v>22</v>
      </c>
      <c r="E13314" t="b">
        <v>0</v>
      </c>
      <c r="F13314" t="b">
        <v>0</v>
      </c>
      <c r="G13314">
        <v>4</v>
      </c>
      <c r="H13314" t="b">
        <v>0</v>
      </c>
      <c r="I13314">
        <v>0</v>
      </c>
      <c r="J13314">
        <v>1</v>
      </c>
      <c r="K13314">
        <v>10</v>
      </c>
      <c r="L13314">
        <v>96</v>
      </c>
      <c r="M13314">
        <v>1</v>
      </c>
      <c r="N13314">
        <v>0.68140314066143404</v>
      </c>
      <c r="O13314">
        <v>0.308939043910059</v>
      </c>
      <c r="P13314">
        <v>433.02061928822638</v>
      </c>
      <c r="Q13314">
        <v>25.823054979878531</v>
      </c>
      <c r="R13314">
        <v>701.77838072520569</v>
      </c>
      <c r="S13314">
        <v>53.140818080517242</v>
      </c>
    </row>
    <row r="13315" spans="1:19" x14ac:dyDescent="0.2">
      <c r="A13315" s="1" t="s">
        <v>28</v>
      </c>
      <c r="B13315">
        <v>106.68797292851436</v>
      </c>
      <c r="C13315" s="1" t="s">
        <v>20</v>
      </c>
      <c r="D13315" s="1" t="s">
        <v>22</v>
      </c>
      <c r="E13315" t="b">
        <v>0</v>
      </c>
      <c r="F13315" t="b">
        <v>0</v>
      </c>
      <c r="G13315">
        <v>4</v>
      </c>
      <c r="H13315" t="b">
        <v>1</v>
      </c>
      <c r="I13315">
        <v>0</v>
      </c>
      <c r="J13315">
        <v>0</v>
      </c>
      <c r="K13315">
        <v>10</v>
      </c>
      <c r="L13315">
        <v>98</v>
      </c>
      <c r="M13315">
        <v>1</v>
      </c>
      <c r="N13315">
        <v>1.7555694990622563</v>
      </c>
      <c r="O13315">
        <v>5.9669980268203103E-2</v>
      </c>
      <c r="P13315">
        <v>173.44421686640146</v>
      </c>
      <c r="Q13315">
        <v>10.343293941626024</v>
      </c>
      <c r="R13315">
        <v>302.39011613455534</v>
      </c>
      <c r="S13315">
        <v>22.897909927414965</v>
      </c>
    </row>
    <row r="13316" spans="1:19" x14ac:dyDescent="0.2">
      <c r="A13316" s="1" t="s">
        <v>28</v>
      </c>
      <c r="B13316">
        <v>170.60675847158905</v>
      </c>
      <c r="C13316" s="1" t="s">
        <v>20</v>
      </c>
      <c r="D13316" s="1" t="s">
        <v>22</v>
      </c>
      <c r="E13316" t="b">
        <v>0</v>
      </c>
      <c r="F13316" t="b">
        <v>0</v>
      </c>
      <c r="G13316">
        <v>5</v>
      </c>
      <c r="H13316" t="b">
        <v>0</v>
      </c>
      <c r="I13316">
        <v>1</v>
      </c>
      <c r="J13316">
        <v>0</v>
      </c>
      <c r="K13316">
        <v>10</v>
      </c>
      <c r="L13316">
        <v>96</v>
      </c>
      <c r="M13316">
        <v>2</v>
      </c>
      <c r="N13316">
        <v>0.4333003575792625</v>
      </c>
      <c r="O13316">
        <v>0.34638699548644059</v>
      </c>
      <c r="P13316">
        <v>397.45205957599978</v>
      </c>
      <c r="Q13316">
        <v>23.701934571077501</v>
      </c>
      <c r="R13316">
        <v>889.48814984520209</v>
      </c>
      <c r="S13316">
        <v>67.354779306329831</v>
      </c>
    </row>
    <row r="13317" spans="1:19" x14ac:dyDescent="0.2">
      <c r="A13317" s="1" t="s">
        <v>28</v>
      </c>
      <c r="B13317">
        <v>140.29233444564554</v>
      </c>
      <c r="C13317" s="1" t="s">
        <v>20</v>
      </c>
      <c r="D13317" s="1" t="s">
        <v>22</v>
      </c>
      <c r="E13317" t="b">
        <v>0</v>
      </c>
      <c r="F13317" t="b">
        <v>0</v>
      </c>
      <c r="G13317">
        <v>2</v>
      </c>
      <c r="H13317" t="b">
        <v>0</v>
      </c>
      <c r="I13317">
        <v>0</v>
      </c>
      <c r="J13317">
        <v>1</v>
      </c>
      <c r="K13317">
        <v>9</v>
      </c>
      <c r="L13317">
        <v>97</v>
      </c>
      <c r="M13317">
        <v>0</v>
      </c>
      <c r="N13317">
        <v>1.0050903534449571</v>
      </c>
      <c r="O13317">
        <v>0.39494176058416808</v>
      </c>
      <c r="P13317">
        <v>250.75321878813264</v>
      </c>
      <c r="Q13317">
        <v>14.953593124020362</v>
      </c>
      <c r="R13317">
        <v>515.25002019438546</v>
      </c>
      <c r="S13317">
        <v>39.016316747799806</v>
      </c>
    </row>
    <row r="13318" spans="1:19" x14ac:dyDescent="0.2">
      <c r="A13318" s="1" t="s">
        <v>28</v>
      </c>
      <c r="B13318">
        <v>132.06749071767638</v>
      </c>
      <c r="C13318" s="1" t="s">
        <v>20</v>
      </c>
      <c r="D13318" s="1" t="s">
        <v>22</v>
      </c>
      <c r="E13318" t="b">
        <v>0</v>
      </c>
      <c r="F13318" t="b">
        <v>0</v>
      </c>
      <c r="G13318">
        <v>2</v>
      </c>
      <c r="H13318" t="b">
        <v>1</v>
      </c>
      <c r="I13318">
        <v>0</v>
      </c>
      <c r="J13318">
        <v>1</v>
      </c>
      <c r="K13318">
        <v>9</v>
      </c>
      <c r="L13318">
        <v>95</v>
      </c>
      <c r="M13318">
        <v>1</v>
      </c>
      <c r="N13318">
        <v>0.53856020834482166</v>
      </c>
      <c r="O13318">
        <v>0.29392083206280739</v>
      </c>
      <c r="P13318">
        <v>283.06584776784803</v>
      </c>
      <c r="Q13318">
        <v>16.880547078451357</v>
      </c>
      <c r="R13318">
        <v>807.03481797966936</v>
      </c>
      <c r="S13318">
        <v>61.111159341475854</v>
      </c>
    </row>
    <row r="13319" spans="1:19" x14ac:dyDescent="0.2">
      <c r="A13319" s="1" t="s">
        <v>28</v>
      </c>
      <c r="B13319">
        <v>146.16722282276638</v>
      </c>
      <c r="C13319" s="1" t="s">
        <v>20</v>
      </c>
      <c r="D13319" s="1" t="s">
        <v>22</v>
      </c>
      <c r="E13319" t="b">
        <v>0</v>
      </c>
      <c r="F13319" t="b">
        <v>0</v>
      </c>
      <c r="G13319">
        <v>3</v>
      </c>
      <c r="H13319" t="b">
        <v>1</v>
      </c>
      <c r="I13319">
        <v>1</v>
      </c>
      <c r="J13319">
        <v>0</v>
      </c>
      <c r="K13319">
        <v>10</v>
      </c>
      <c r="L13319">
        <v>98</v>
      </c>
      <c r="M13319">
        <v>1</v>
      </c>
      <c r="N13319">
        <v>0.73532852060580267</v>
      </c>
      <c r="O13319">
        <v>0.28780363906594769</v>
      </c>
      <c r="P13319">
        <v>469.58710110348068</v>
      </c>
      <c r="Q13319">
        <v>28.003686174504228</v>
      </c>
      <c r="R13319">
        <v>593.35980784592277</v>
      </c>
      <c r="S13319">
        <v>44.931030181417967</v>
      </c>
    </row>
    <row r="13320" spans="1:19" x14ac:dyDescent="0.2">
      <c r="A13320" s="1" t="s">
        <v>28</v>
      </c>
      <c r="B13320">
        <v>129.71753536682803</v>
      </c>
      <c r="C13320" s="1" t="s">
        <v>20</v>
      </c>
      <c r="D13320" s="1" t="s">
        <v>22</v>
      </c>
      <c r="E13320" t="b">
        <v>0</v>
      </c>
      <c r="F13320" t="b">
        <v>0</v>
      </c>
      <c r="G13320">
        <v>4</v>
      </c>
      <c r="H13320" t="b">
        <v>1</v>
      </c>
      <c r="I13320">
        <v>0</v>
      </c>
      <c r="J13320">
        <v>1</v>
      </c>
      <c r="K13320">
        <v>9</v>
      </c>
      <c r="L13320">
        <v>97</v>
      </c>
      <c r="M13320">
        <v>0</v>
      </c>
      <c r="N13320">
        <v>0.45264061636028669</v>
      </c>
      <c r="O13320">
        <v>0.38433159158307301</v>
      </c>
      <c r="P13320">
        <v>278.77285078351059</v>
      </c>
      <c r="Q13320">
        <v>16.624535488663277</v>
      </c>
      <c r="R13320">
        <v>1053.8110931095453</v>
      </c>
      <c r="S13320">
        <v>79.797818126422655</v>
      </c>
    </row>
    <row r="13321" spans="1:19" x14ac:dyDescent="0.2">
      <c r="A13321" s="1" t="s">
        <v>28</v>
      </c>
      <c r="B13321">
        <v>132.30248625276121</v>
      </c>
      <c r="C13321" s="1" t="s">
        <v>20</v>
      </c>
      <c r="D13321" s="1" t="s">
        <v>22</v>
      </c>
      <c r="E13321" t="b">
        <v>0</v>
      </c>
      <c r="F13321" t="b">
        <v>0</v>
      </c>
      <c r="G13321">
        <v>6</v>
      </c>
      <c r="H13321" t="b">
        <v>1</v>
      </c>
      <c r="I13321">
        <v>1</v>
      </c>
      <c r="J13321">
        <v>0</v>
      </c>
      <c r="K13321">
        <v>10</v>
      </c>
      <c r="L13321">
        <v>97</v>
      </c>
      <c r="M13321">
        <v>1</v>
      </c>
      <c r="N13321">
        <v>1.2709156957785877</v>
      </c>
      <c r="O13321">
        <v>0.35005884868472797</v>
      </c>
      <c r="P13321">
        <v>432.43786801711752</v>
      </c>
      <c r="Q13321">
        <v>25.788302782308421</v>
      </c>
      <c r="R13321">
        <v>360.18910173492208</v>
      </c>
      <c r="S13321">
        <v>27.274626941486424</v>
      </c>
    </row>
    <row r="13322" spans="1:19" x14ac:dyDescent="0.2">
      <c r="A13322" s="1" t="s">
        <v>28</v>
      </c>
      <c r="B13322">
        <v>162.38191474361989</v>
      </c>
      <c r="C13322" s="1" t="s">
        <v>20</v>
      </c>
      <c r="D13322" s="1" t="s">
        <v>22</v>
      </c>
      <c r="E13322" t="b">
        <v>0</v>
      </c>
      <c r="F13322" t="b">
        <v>0</v>
      </c>
      <c r="G13322">
        <v>6</v>
      </c>
      <c r="H13322" t="b">
        <v>0</v>
      </c>
      <c r="I13322">
        <v>0</v>
      </c>
      <c r="J13322">
        <v>1</v>
      </c>
      <c r="K13322">
        <v>9</v>
      </c>
      <c r="L13322">
        <v>88</v>
      </c>
      <c r="M13322">
        <v>0</v>
      </c>
      <c r="N13322">
        <v>0.50979154894815537</v>
      </c>
      <c r="O13322">
        <v>0.13427176494522741</v>
      </c>
      <c r="P13322">
        <v>255.99379509334912</v>
      </c>
      <c r="Q13322">
        <v>15.26611332289287</v>
      </c>
      <c r="R13322">
        <v>709.48232912150741</v>
      </c>
      <c r="S13322">
        <v>53.724184755059859</v>
      </c>
    </row>
    <row r="13323" spans="1:19" x14ac:dyDescent="0.2">
      <c r="A13323" s="1" t="s">
        <v>28</v>
      </c>
      <c r="B13323">
        <v>116.0877943319077</v>
      </c>
      <c r="C13323" s="1" t="s">
        <v>20</v>
      </c>
      <c r="D13323" s="1" t="s">
        <v>22</v>
      </c>
      <c r="E13323" t="b">
        <v>0</v>
      </c>
      <c r="F13323" t="b">
        <v>0</v>
      </c>
      <c r="G13323">
        <v>3</v>
      </c>
      <c r="H13323" t="b">
        <v>1</v>
      </c>
      <c r="I13323">
        <v>0</v>
      </c>
      <c r="J13323">
        <v>0</v>
      </c>
      <c r="K13323">
        <v>10</v>
      </c>
      <c r="L13323">
        <v>95</v>
      </c>
      <c r="M13323">
        <v>1</v>
      </c>
      <c r="N13323">
        <v>1.9159122162249691</v>
      </c>
      <c r="O13323">
        <v>0.1797748019782901</v>
      </c>
      <c r="P13323">
        <v>165.15165716222381</v>
      </c>
      <c r="Q13323">
        <v>9.848769626555546</v>
      </c>
      <c r="R13323">
        <v>273.20692859873384</v>
      </c>
      <c r="S13323">
        <v>20.688069182181241</v>
      </c>
    </row>
    <row r="13324" spans="1:19" x14ac:dyDescent="0.2">
      <c r="A13324" s="1" t="s">
        <v>28</v>
      </c>
      <c r="B13324">
        <v>134.18245053343986</v>
      </c>
      <c r="C13324" s="1" t="s">
        <v>20</v>
      </c>
      <c r="D13324" s="1" t="s">
        <v>22</v>
      </c>
      <c r="E13324" t="b">
        <v>0</v>
      </c>
      <c r="F13324" t="b">
        <v>0</v>
      </c>
      <c r="G13324">
        <v>3</v>
      </c>
      <c r="H13324" t="b">
        <v>0</v>
      </c>
      <c r="I13324">
        <v>0</v>
      </c>
      <c r="J13324">
        <v>1</v>
      </c>
      <c r="K13324">
        <v>9</v>
      </c>
      <c r="L13324">
        <v>97</v>
      </c>
      <c r="M13324">
        <v>2</v>
      </c>
      <c r="N13324">
        <v>0.38593885872183159</v>
      </c>
      <c r="O13324">
        <v>0.28316452956944499</v>
      </c>
      <c r="P13324">
        <v>273.20405785011457</v>
      </c>
      <c r="Q13324">
        <v>16.292442189441132</v>
      </c>
      <c r="R13324">
        <v>722.43791043982844</v>
      </c>
      <c r="S13324">
        <v>54.705221231636393</v>
      </c>
    </row>
    <row r="13325" spans="1:19" x14ac:dyDescent="0.2">
      <c r="A13325" s="1" t="s">
        <v>28</v>
      </c>
      <c r="B13325">
        <v>208.91103069041688</v>
      </c>
      <c r="C13325" s="1" t="s">
        <v>20</v>
      </c>
      <c r="D13325" s="1" t="s">
        <v>22</v>
      </c>
      <c r="E13325" t="b">
        <v>0</v>
      </c>
      <c r="F13325" t="b">
        <v>0</v>
      </c>
      <c r="G13325">
        <v>4</v>
      </c>
      <c r="H13325" t="b">
        <v>0</v>
      </c>
      <c r="I13325">
        <v>0</v>
      </c>
      <c r="J13325">
        <v>1</v>
      </c>
      <c r="K13325">
        <v>9</v>
      </c>
      <c r="L13325">
        <v>91</v>
      </c>
      <c r="M13325">
        <v>2</v>
      </c>
      <c r="N13325">
        <v>1.5449198605427727</v>
      </c>
      <c r="O13325">
        <v>1.0490120846370987</v>
      </c>
      <c r="P13325">
        <v>247.46115513309616</v>
      </c>
      <c r="Q13325">
        <v>14.757271893634144</v>
      </c>
      <c r="R13325">
        <v>275.97414303484601</v>
      </c>
      <c r="S13325">
        <v>20.897611172898102</v>
      </c>
    </row>
    <row r="13326" spans="1:19" x14ac:dyDescent="0.2">
      <c r="A13326" s="1" t="s">
        <v>28</v>
      </c>
      <c r="B13326">
        <v>249.33026272500825</v>
      </c>
      <c r="C13326" s="1" t="s">
        <v>20</v>
      </c>
      <c r="D13326" s="1" t="s">
        <v>22</v>
      </c>
      <c r="E13326" t="b">
        <v>0</v>
      </c>
      <c r="F13326" t="b">
        <v>0</v>
      </c>
      <c r="G13326">
        <v>6</v>
      </c>
      <c r="H13326" t="b">
        <v>0</v>
      </c>
      <c r="I13326">
        <v>1</v>
      </c>
      <c r="J13326">
        <v>0</v>
      </c>
      <c r="K13326">
        <v>10</v>
      </c>
      <c r="L13326">
        <v>98</v>
      </c>
      <c r="M13326">
        <v>2</v>
      </c>
      <c r="N13326">
        <v>1.7313450658003191</v>
      </c>
      <c r="O13326">
        <v>0.55080076049814675</v>
      </c>
      <c r="P13326">
        <v>277.40231306896624</v>
      </c>
      <c r="Q13326">
        <v>16.542803882411246</v>
      </c>
      <c r="R13326">
        <v>284.68796613497068</v>
      </c>
      <c r="S13326">
        <v>21.557448666995619</v>
      </c>
    </row>
    <row r="13327" spans="1:19" x14ac:dyDescent="0.2">
      <c r="A13327" s="1" t="s">
        <v>28</v>
      </c>
      <c r="B13327">
        <v>178.59660666447337</v>
      </c>
      <c r="C13327" s="1" t="s">
        <v>20</v>
      </c>
      <c r="D13327" s="1" t="s">
        <v>22</v>
      </c>
      <c r="E13327" t="b">
        <v>0</v>
      </c>
      <c r="F13327" t="b">
        <v>0</v>
      </c>
      <c r="G13327">
        <v>2</v>
      </c>
      <c r="H13327" t="b">
        <v>0</v>
      </c>
      <c r="I13327">
        <v>1</v>
      </c>
      <c r="J13327">
        <v>0</v>
      </c>
      <c r="K13327">
        <v>10</v>
      </c>
      <c r="L13327">
        <v>94</v>
      </c>
      <c r="M13327">
        <v>1</v>
      </c>
      <c r="N13327">
        <v>0.49811449489130388</v>
      </c>
      <c r="O13327">
        <v>0.35477176137752131</v>
      </c>
      <c r="P13327">
        <v>396.22867779707599</v>
      </c>
      <c r="Q13327">
        <v>23.628978564986017</v>
      </c>
      <c r="R13327">
        <v>781.37860906717356</v>
      </c>
      <c r="S13327">
        <v>59.168392268705993</v>
      </c>
    </row>
    <row r="13328" spans="1:19" x14ac:dyDescent="0.2">
      <c r="A13328" s="1" t="s">
        <v>28</v>
      </c>
      <c r="B13328">
        <v>256.14513324246838</v>
      </c>
      <c r="C13328" s="1" t="s">
        <v>20</v>
      </c>
      <c r="D13328" s="1" t="s">
        <v>22</v>
      </c>
      <c r="E13328" t="b">
        <v>0</v>
      </c>
      <c r="F13328" t="b">
        <v>0</v>
      </c>
      <c r="G13328">
        <v>6</v>
      </c>
      <c r="H13328" t="b">
        <v>1</v>
      </c>
      <c r="I13328">
        <v>0</v>
      </c>
      <c r="J13328">
        <v>1</v>
      </c>
      <c r="K13328">
        <v>10</v>
      </c>
      <c r="L13328">
        <v>94</v>
      </c>
      <c r="M13328">
        <v>2</v>
      </c>
      <c r="N13328">
        <v>0.36472229480313378</v>
      </c>
      <c r="O13328">
        <v>0.34574146015092161</v>
      </c>
      <c r="P13328">
        <v>407.63832943188731</v>
      </c>
      <c r="Q13328">
        <v>24.309389724046508</v>
      </c>
      <c r="R13328">
        <v>915.31712412981904</v>
      </c>
      <c r="S13328">
        <v>69.310628704606813</v>
      </c>
    </row>
    <row r="13329" spans="1:19" x14ac:dyDescent="0.2">
      <c r="A13329" s="1" t="s">
        <v>28</v>
      </c>
      <c r="B13329">
        <v>191.52136109413919</v>
      </c>
      <c r="C13329" s="1" t="s">
        <v>20</v>
      </c>
      <c r="D13329" s="1" t="s">
        <v>22</v>
      </c>
      <c r="E13329" t="b">
        <v>0</v>
      </c>
      <c r="F13329" t="b">
        <v>0</v>
      </c>
      <c r="G13329">
        <v>4</v>
      </c>
      <c r="H13329" t="b">
        <v>1</v>
      </c>
      <c r="I13329">
        <v>0</v>
      </c>
      <c r="J13329">
        <v>1</v>
      </c>
      <c r="K13329">
        <v>10</v>
      </c>
      <c r="L13329">
        <v>97</v>
      </c>
      <c r="M13329">
        <v>0</v>
      </c>
      <c r="N13329">
        <v>0.36472838082952919</v>
      </c>
      <c r="O13329">
        <v>0.34574841816883212</v>
      </c>
      <c r="P13329">
        <v>407.63583078188339</v>
      </c>
      <c r="Q13329">
        <v>24.309240717801647</v>
      </c>
      <c r="R13329">
        <v>915.3498700099816</v>
      </c>
      <c r="S13329">
        <v>69.313108323398737</v>
      </c>
    </row>
    <row r="13330" spans="1:19" x14ac:dyDescent="0.2">
      <c r="A13330" s="1" t="s">
        <v>28</v>
      </c>
      <c r="B13330">
        <v>299.14931616299293</v>
      </c>
      <c r="C13330" s="1" t="s">
        <v>20</v>
      </c>
      <c r="D13330" s="1" t="s">
        <v>22</v>
      </c>
      <c r="E13330" t="b">
        <v>0</v>
      </c>
      <c r="F13330" t="b">
        <v>0</v>
      </c>
      <c r="G13330">
        <v>6</v>
      </c>
      <c r="H13330" t="b">
        <v>0</v>
      </c>
      <c r="I13330">
        <v>0</v>
      </c>
      <c r="J13330">
        <v>0</v>
      </c>
      <c r="K13330">
        <v>10</v>
      </c>
      <c r="L13330">
        <v>98</v>
      </c>
      <c r="M13330">
        <v>2</v>
      </c>
      <c r="N13330">
        <v>1.494171503769347</v>
      </c>
      <c r="O13330">
        <v>0.88254460070540308</v>
      </c>
      <c r="P13330">
        <v>288.05177297627984</v>
      </c>
      <c r="Q13330">
        <v>17.177881235412595</v>
      </c>
      <c r="R13330">
        <v>296.32298031335472</v>
      </c>
      <c r="S13330">
        <v>22.438487736878063</v>
      </c>
    </row>
    <row r="13331" spans="1:19" x14ac:dyDescent="0.2">
      <c r="A13331" s="1" t="s">
        <v>28</v>
      </c>
      <c r="B13331">
        <v>118.9077407529257</v>
      </c>
      <c r="C13331" s="1" t="s">
        <v>20</v>
      </c>
      <c r="D13331" s="1" t="s">
        <v>22</v>
      </c>
      <c r="E13331" t="b">
        <v>0</v>
      </c>
      <c r="F13331" t="b">
        <v>0</v>
      </c>
      <c r="G13331">
        <v>4</v>
      </c>
      <c r="H13331" t="b">
        <v>1</v>
      </c>
      <c r="I13331">
        <v>1</v>
      </c>
      <c r="J13331">
        <v>0</v>
      </c>
      <c r="K13331">
        <v>9</v>
      </c>
      <c r="L13331">
        <v>95</v>
      </c>
      <c r="M13331">
        <v>1</v>
      </c>
      <c r="N13331">
        <v>0.80123396694394056</v>
      </c>
      <c r="O13331">
        <v>0.32331876411206811</v>
      </c>
      <c r="P13331">
        <v>286.41691603801922</v>
      </c>
      <c r="Q13331">
        <v>17.080387031394469</v>
      </c>
      <c r="R13331">
        <v>570.9038447575698</v>
      </c>
      <c r="S13331">
        <v>43.230595568331417</v>
      </c>
    </row>
    <row r="13332" spans="1:19" x14ac:dyDescent="0.2">
      <c r="A13332" s="1" t="s">
        <v>28</v>
      </c>
      <c r="B13332">
        <v>139.3523523053062</v>
      </c>
      <c r="C13332" s="1" t="s">
        <v>20</v>
      </c>
      <c r="D13332" s="1" t="s">
        <v>22</v>
      </c>
      <c r="E13332" t="b">
        <v>0</v>
      </c>
      <c r="F13332" t="b">
        <v>0</v>
      </c>
      <c r="G13332">
        <v>2</v>
      </c>
      <c r="H13332" t="b">
        <v>0</v>
      </c>
      <c r="I13332">
        <v>0</v>
      </c>
      <c r="J13332">
        <v>1</v>
      </c>
      <c r="K13332">
        <v>9</v>
      </c>
      <c r="L13332">
        <v>92</v>
      </c>
      <c r="M13332">
        <v>1</v>
      </c>
      <c r="N13332">
        <v>1.1850587675286688</v>
      </c>
      <c r="O13332">
        <v>0.10298456182792599</v>
      </c>
      <c r="P13332">
        <v>387.10912525821823</v>
      </c>
      <c r="Q13332">
        <v>23.085136779830595</v>
      </c>
      <c r="R13332">
        <v>458.47528548004061</v>
      </c>
      <c r="S13332">
        <v>34.717159162029141</v>
      </c>
    </row>
    <row r="13333" spans="1:19" x14ac:dyDescent="0.2">
      <c r="A13333" s="1" t="s">
        <v>28</v>
      </c>
      <c r="B13333">
        <v>156.50702636649905</v>
      </c>
      <c r="C13333" s="1" t="s">
        <v>20</v>
      </c>
      <c r="D13333" s="1" t="s">
        <v>22</v>
      </c>
      <c r="E13333" t="b">
        <v>0</v>
      </c>
      <c r="F13333" t="b">
        <v>0</v>
      </c>
      <c r="G13333">
        <v>3</v>
      </c>
      <c r="H13333" t="b">
        <v>1</v>
      </c>
      <c r="I13333">
        <v>1</v>
      </c>
      <c r="J13333">
        <v>0</v>
      </c>
      <c r="K13333">
        <v>10</v>
      </c>
      <c r="L13333">
        <v>99</v>
      </c>
      <c r="M13333">
        <v>1</v>
      </c>
      <c r="N13333">
        <v>0.30607531320911791</v>
      </c>
      <c r="O13333">
        <v>0.24900295767863559</v>
      </c>
      <c r="P13333">
        <v>406.26962766820753</v>
      </c>
      <c r="Q13333">
        <v>24.227767604174581</v>
      </c>
      <c r="R13333">
        <v>862.30594157552025</v>
      </c>
      <c r="S13333">
        <v>65.296458867342835</v>
      </c>
    </row>
    <row r="13334" spans="1:19" x14ac:dyDescent="0.2">
      <c r="A13334" s="1" t="s">
        <v>28</v>
      </c>
      <c r="B13334">
        <v>168.2568031207407</v>
      </c>
      <c r="C13334" s="1" t="s">
        <v>20</v>
      </c>
      <c r="D13334" s="1" t="s">
        <v>22</v>
      </c>
      <c r="E13334" t="b">
        <v>0</v>
      </c>
      <c r="F13334" t="b">
        <v>0</v>
      </c>
      <c r="G13334">
        <v>3</v>
      </c>
      <c r="H13334" t="b">
        <v>0</v>
      </c>
      <c r="I13334">
        <v>0</v>
      </c>
      <c r="J13334">
        <v>0</v>
      </c>
      <c r="K13334">
        <v>9</v>
      </c>
      <c r="L13334">
        <v>90</v>
      </c>
      <c r="M13334">
        <v>2</v>
      </c>
      <c r="N13334">
        <v>2.2805207959269951</v>
      </c>
      <c r="O13334">
        <v>0.16536568938881269</v>
      </c>
      <c r="P13334">
        <v>196.69640027002399</v>
      </c>
      <c r="Q13334">
        <v>11.729930936928774</v>
      </c>
      <c r="R13334">
        <v>223.51758146381241</v>
      </c>
      <c r="S13334">
        <v>16.925438942834379</v>
      </c>
    </row>
    <row r="13335" spans="1:19" x14ac:dyDescent="0.2">
      <c r="A13335" s="1" t="s">
        <v>28</v>
      </c>
      <c r="B13335">
        <v>63.448794472905007</v>
      </c>
      <c r="C13335" s="1" t="s">
        <v>20</v>
      </c>
      <c r="D13335" s="1" t="s">
        <v>21</v>
      </c>
      <c r="E13335" t="b">
        <v>0</v>
      </c>
      <c r="F13335" t="b">
        <v>1</v>
      </c>
      <c r="G13335">
        <v>2</v>
      </c>
      <c r="H13335" t="b">
        <v>0</v>
      </c>
      <c r="I13335">
        <v>1</v>
      </c>
      <c r="J13335">
        <v>0</v>
      </c>
      <c r="K13335">
        <v>10</v>
      </c>
      <c r="L13335">
        <v>91</v>
      </c>
      <c r="M13335">
        <v>1</v>
      </c>
      <c r="N13335">
        <v>11.188811458735222</v>
      </c>
      <c r="O13335">
        <v>5.3183713242436266</v>
      </c>
      <c r="P13335">
        <v>28.33594785217678</v>
      </c>
      <c r="Q13335">
        <v>1.6898057660544925</v>
      </c>
      <c r="R13335">
        <v>43.600912754877527</v>
      </c>
      <c r="S13335">
        <v>3.3015952564071789</v>
      </c>
    </row>
    <row r="13336" spans="1:19" x14ac:dyDescent="0.2">
      <c r="A13336" s="1" t="s">
        <v>28</v>
      </c>
      <c r="B13336">
        <v>179.77158433989754</v>
      </c>
      <c r="C13336" s="1" t="s">
        <v>20</v>
      </c>
      <c r="D13336" s="1" t="s">
        <v>22</v>
      </c>
      <c r="E13336" t="b">
        <v>0</v>
      </c>
      <c r="F13336" t="b">
        <v>0</v>
      </c>
      <c r="G13336">
        <v>4</v>
      </c>
      <c r="H13336" t="b">
        <v>0</v>
      </c>
      <c r="I13336">
        <v>0</v>
      </c>
      <c r="J13336">
        <v>0</v>
      </c>
      <c r="K13336">
        <v>9</v>
      </c>
      <c r="L13336">
        <v>92</v>
      </c>
      <c r="M13336">
        <v>2</v>
      </c>
      <c r="N13336">
        <v>2.6445972839748451</v>
      </c>
      <c r="O13336">
        <v>0.30973882319341128</v>
      </c>
      <c r="P13336">
        <v>152.44544184385876</v>
      </c>
      <c r="Q13336">
        <v>9.0910382804324694</v>
      </c>
      <c r="R13336">
        <v>190.18669411005041</v>
      </c>
      <c r="S13336">
        <v>14.40152160656916</v>
      </c>
    </row>
    <row r="13337" spans="1:19" x14ac:dyDescent="0.2">
      <c r="A13337" s="1" t="s">
        <v>28</v>
      </c>
      <c r="B13337">
        <v>111.85787470038068</v>
      </c>
      <c r="C13337" s="1" t="s">
        <v>20</v>
      </c>
      <c r="D13337" s="1" t="s">
        <v>22</v>
      </c>
      <c r="E13337" t="b">
        <v>0</v>
      </c>
      <c r="F13337" t="b">
        <v>0</v>
      </c>
      <c r="G13337">
        <v>3</v>
      </c>
      <c r="H13337" t="b">
        <v>1</v>
      </c>
      <c r="I13337">
        <v>0</v>
      </c>
      <c r="J13337">
        <v>0</v>
      </c>
      <c r="K13337">
        <v>10</v>
      </c>
      <c r="L13337">
        <v>94</v>
      </c>
      <c r="M13337">
        <v>0</v>
      </c>
      <c r="N13337">
        <v>1.0517105900554422</v>
      </c>
      <c r="O13337">
        <v>0.155164011154861</v>
      </c>
      <c r="P13337">
        <v>190.21139679841133</v>
      </c>
      <c r="Q13337">
        <v>11.343199696584101</v>
      </c>
      <c r="R13337">
        <v>614.40146090769304</v>
      </c>
      <c r="S13337">
        <v>46.524368888024171</v>
      </c>
    </row>
    <row r="13338" spans="1:19" x14ac:dyDescent="0.2">
      <c r="A13338" s="1" t="s">
        <v>28</v>
      </c>
      <c r="B13338">
        <v>301.49927151384122</v>
      </c>
      <c r="C13338" s="1" t="s">
        <v>20</v>
      </c>
      <c r="D13338" s="1" t="s">
        <v>22</v>
      </c>
      <c r="E13338" t="b">
        <v>0</v>
      </c>
      <c r="F13338" t="b">
        <v>0</v>
      </c>
      <c r="G13338">
        <v>6</v>
      </c>
      <c r="H13338" t="b">
        <v>1</v>
      </c>
      <c r="I13338">
        <v>0</v>
      </c>
      <c r="J13338">
        <v>0</v>
      </c>
      <c r="K13338">
        <v>10</v>
      </c>
      <c r="L13338">
        <v>98</v>
      </c>
      <c r="M13338">
        <v>2</v>
      </c>
      <c r="N13338">
        <v>0.1323601634145779</v>
      </c>
      <c r="O13338">
        <v>0.21724449802041571</v>
      </c>
      <c r="P13338">
        <v>369.6766761383559</v>
      </c>
      <c r="Q13338">
        <v>22.045557896044219</v>
      </c>
      <c r="R13338">
        <v>770.47706986727792</v>
      </c>
      <c r="S13338">
        <v>58.342894180804471</v>
      </c>
    </row>
    <row r="13339" spans="1:19" x14ac:dyDescent="0.2">
      <c r="A13339" s="1" t="s">
        <v>28</v>
      </c>
      <c r="B13339">
        <v>284.34459745264843</v>
      </c>
      <c r="C13339" s="1" t="s">
        <v>20</v>
      </c>
      <c r="D13339" s="1" t="s">
        <v>22</v>
      </c>
      <c r="E13339" t="b">
        <v>0</v>
      </c>
      <c r="F13339" t="b">
        <v>0</v>
      </c>
      <c r="G13339">
        <v>5</v>
      </c>
      <c r="H13339" t="b">
        <v>0</v>
      </c>
      <c r="I13339">
        <v>1</v>
      </c>
      <c r="J13339">
        <v>0</v>
      </c>
      <c r="K13339">
        <v>9</v>
      </c>
      <c r="L13339">
        <v>95</v>
      </c>
      <c r="M13339">
        <v>1</v>
      </c>
      <c r="N13339">
        <v>0.53218763455992435</v>
      </c>
      <c r="O13339">
        <v>0.15141638551928119</v>
      </c>
      <c r="P13339">
        <v>255.88437369847821</v>
      </c>
      <c r="Q13339">
        <v>15.259588010771774</v>
      </c>
      <c r="R13339">
        <v>756.99863833732297</v>
      </c>
      <c r="S13339">
        <v>57.322265877601573</v>
      </c>
    </row>
    <row r="13340" spans="1:19" x14ac:dyDescent="0.2">
      <c r="A13340" s="1" t="s">
        <v>28</v>
      </c>
      <c r="B13340">
        <v>121.25769610377404</v>
      </c>
      <c r="C13340" s="1" t="s">
        <v>20</v>
      </c>
      <c r="D13340" s="1" t="s">
        <v>22</v>
      </c>
      <c r="E13340" t="b">
        <v>0</v>
      </c>
      <c r="F13340" t="b">
        <v>0</v>
      </c>
      <c r="G13340">
        <v>6</v>
      </c>
      <c r="H13340" t="b">
        <v>1</v>
      </c>
      <c r="I13340">
        <v>0</v>
      </c>
      <c r="J13340">
        <v>1</v>
      </c>
      <c r="K13340">
        <v>10</v>
      </c>
      <c r="L13340">
        <v>96</v>
      </c>
      <c r="M13340">
        <v>3</v>
      </c>
      <c r="N13340">
        <v>0.54937368783326135</v>
      </c>
      <c r="O13340">
        <v>0.42659613229410731</v>
      </c>
      <c r="P13340">
        <v>402.2542723431543</v>
      </c>
      <c r="Q13340">
        <v>23.988313091608791</v>
      </c>
      <c r="R13340">
        <v>765.42762249010991</v>
      </c>
      <c r="S13340">
        <v>57.960534490270909</v>
      </c>
    </row>
    <row r="13341" spans="1:19" x14ac:dyDescent="0.2">
      <c r="A13341" s="1" t="s">
        <v>28</v>
      </c>
      <c r="B13341">
        <v>141.46731212106971</v>
      </c>
      <c r="C13341" s="1" t="s">
        <v>20</v>
      </c>
      <c r="D13341" s="1" t="s">
        <v>22</v>
      </c>
      <c r="E13341" t="b">
        <v>0</v>
      </c>
      <c r="F13341" t="b">
        <v>0</v>
      </c>
      <c r="G13341">
        <v>2</v>
      </c>
      <c r="H13341" t="b">
        <v>1</v>
      </c>
      <c r="I13341">
        <v>1</v>
      </c>
      <c r="J13341">
        <v>0</v>
      </c>
      <c r="K13341">
        <v>9</v>
      </c>
      <c r="L13341">
        <v>98</v>
      </c>
      <c r="M13341">
        <v>1</v>
      </c>
      <c r="N13341">
        <v>0.26328319872217459</v>
      </c>
      <c r="O13341">
        <v>0.16283973913713959</v>
      </c>
      <c r="P13341">
        <v>368.50709237503332</v>
      </c>
      <c r="Q13341">
        <v>21.975810118505365</v>
      </c>
      <c r="R13341">
        <v>783.98396157008392</v>
      </c>
      <c r="S13341">
        <v>59.365677575856246</v>
      </c>
    </row>
    <row r="13342" spans="1:19" x14ac:dyDescent="0.2">
      <c r="A13342" s="1" t="s">
        <v>28</v>
      </c>
      <c r="B13342">
        <v>324.76382948723978</v>
      </c>
      <c r="C13342" s="1" t="s">
        <v>20</v>
      </c>
      <c r="D13342" s="1" t="s">
        <v>21</v>
      </c>
      <c r="E13342" t="b">
        <v>0</v>
      </c>
      <c r="F13342" t="b">
        <v>1</v>
      </c>
      <c r="G13342">
        <v>2</v>
      </c>
      <c r="H13342" t="b">
        <v>0</v>
      </c>
      <c r="I13342">
        <v>0</v>
      </c>
      <c r="J13342">
        <v>1</v>
      </c>
      <c r="K13342">
        <v>10</v>
      </c>
      <c r="L13342">
        <v>100</v>
      </c>
      <c r="M13342">
        <v>1</v>
      </c>
      <c r="N13342">
        <v>0.19580884228656639</v>
      </c>
      <c r="O13342">
        <v>0.23303027751308131</v>
      </c>
      <c r="P13342">
        <v>387.1332392358114</v>
      </c>
      <c r="Q13342">
        <v>23.086574809664363</v>
      </c>
      <c r="R13342">
        <v>985.52827370459443</v>
      </c>
      <c r="S13342">
        <v>74.627232962095476</v>
      </c>
    </row>
    <row r="13343" spans="1:19" x14ac:dyDescent="0.2">
      <c r="A13343" s="1" t="s">
        <v>28</v>
      </c>
      <c r="B13343">
        <v>99.638106875969356</v>
      </c>
      <c r="C13343" s="1" t="s">
        <v>20</v>
      </c>
      <c r="D13343" s="1" t="s">
        <v>22</v>
      </c>
      <c r="E13343" t="b">
        <v>0</v>
      </c>
      <c r="F13343" t="b">
        <v>0</v>
      </c>
      <c r="G13343">
        <v>4</v>
      </c>
      <c r="H13343" t="b">
        <v>1</v>
      </c>
      <c r="I13343">
        <v>1</v>
      </c>
      <c r="J13343">
        <v>0</v>
      </c>
      <c r="K13343">
        <v>10</v>
      </c>
      <c r="L13343">
        <v>95</v>
      </c>
      <c r="M13343">
        <v>1</v>
      </c>
      <c r="N13343">
        <v>1.2655974473600109</v>
      </c>
      <c r="O13343">
        <v>0.2253852071985398</v>
      </c>
      <c r="P13343">
        <v>215.24564641612483</v>
      </c>
      <c r="Q13343">
        <v>12.83610967699296</v>
      </c>
      <c r="R13343">
        <v>437.26053691262905</v>
      </c>
      <c r="S13343">
        <v>33.110713131189982</v>
      </c>
    </row>
    <row r="13344" spans="1:19" x14ac:dyDescent="0.2">
      <c r="A13344" s="1" t="s">
        <v>28</v>
      </c>
      <c r="B13344">
        <v>145.22724068242704</v>
      </c>
      <c r="C13344" s="1" t="s">
        <v>20</v>
      </c>
      <c r="D13344" s="1" t="s">
        <v>22</v>
      </c>
      <c r="E13344" t="b">
        <v>0</v>
      </c>
      <c r="F13344" t="b">
        <v>0</v>
      </c>
      <c r="G13344">
        <v>4</v>
      </c>
      <c r="H13344" t="b">
        <v>1</v>
      </c>
      <c r="I13344">
        <v>0</v>
      </c>
      <c r="J13344">
        <v>0</v>
      </c>
      <c r="K13344">
        <v>10</v>
      </c>
      <c r="L13344">
        <v>98</v>
      </c>
      <c r="M13344">
        <v>1</v>
      </c>
      <c r="N13344">
        <v>2.224429127974449</v>
      </c>
      <c r="O13344">
        <v>0.18770671948692061</v>
      </c>
      <c r="P13344">
        <v>204.80107026071616</v>
      </c>
      <c r="Q13344">
        <v>12.213250505191899</v>
      </c>
      <c r="R13344">
        <v>234.81976711572199</v>
      </c>
      <c r="S13344">
        <v>17.78127521271163</v>
      </c>
    </row>
    <row r="13345" spans="1:19" x14ac:dyDescent="0.2">
      <c r="A13345" s="1" t="s">
        <v>28</v>
      </c>
      <c r="B13345">
        <v>134.18245053343986</v>
      </c>
      <c r="C13345" s="1" t="s">
        <v>20</v>
      </c>
      <c r="D13345" s="1" t="s">
        <v>22</v>
      </c>
      <c r="E13345" t="b">
        <v>0</v>
      </c>
      <c r="F13345" t="b">
        <v>0</v>
      </c>
      <c r="G13345">
        <v>4</v>
      </c>
      <c r="H13345" t="b">
        <v>1</v>
      </c>
      <c r="I13345">
        <v>1</v>
      </c>
      <c r="J13345">
        <v>0</v>
      </c>
      <c r="K13345">
        <v>10</v>
      </c>
      <c r="L13345">
        <v>99</v>
      </c>
      <c r="M13345">
        <v>2</v>
      </c>
      <c r="N13345">
        <v>1.0379886246345147</v>
      </c>
      <c r="O13345">
        <v>0.36912971592666022</v>
      </c>
      <c r="P13345">
        <v>198.75160406543105</v>
      </c>
      <c r="Q13345">
        <v>11.852492399916123</v>
      </c>
      <c r="R13345">
        <v>600.87389335246223</v>
      </c>
      <c r="S13345">
        <v>45.500019853815445</v>
      </c>
    </row>
    <row r="13346" spans="1:19" x14ac:dyDescent="0.2">
      <c r="A13346" s="1" t="s">
        <v>28</v>
      </c>
      <c r="B13346">
        <v>199.27621375193871</v>
      </c>
      <c r="C13346" s="1" t="s">
        <v>20</v>
      </c>
      <c r="D13346" s="1" t="s">
        <v>22</v>
      </c>
      <c r="E13346" t="b">
        <v>0</v>
      </c>
      <c r="F13346" t="b">
        <v>0</v>
      </c>
      <c r="G13346">
        <v>6</v>
      </c>
      <c r="H13346" t="b">
        <v>0</v>
      </c>
      <c r="I13346">
        <v>0</v>
      </c>
      <c r="J13346">
        <v>1</v>
      </c>
      <c r="K13346">
        <v>8</v>
      </c>
      <c r="L13346">
        <v>82</v>
      </c>
      <c r="M13346">
        <v>1</v>
      </c>
      <c r="N13346">
        <v>2.1290206284099211</v>
      </c>
      <c r="O13346">
        <v>0.31251419159248062</v>
      </c>
      <c r="P13346">
        <v>215.83234969669039</v>
      </c>
      <c r="Q13346">
        <v>12.871097551463745</v>
      </c>
      <c r="R13346">
        <v>254.44566597058841</v>
      </c>
      <c r="S13346">
        <v>19.26740865506039</v>
      </c>
    </row>
    <row r="13347" spans="1:19" x14ac:dyDescent="0.2">
      <c r="A13347" s="1" t="s">
        <v>28</v>
      </c>
      <c r="B13347">
        <v>180.00657987498238</v>
      </c>
      <c r="C13347" s="1" t="s">
        <v>20</v>
      </c>
      <c r="D13347" s="1" t="s">
        <v>22</v>
      </c>
      <c r="E13347" t="b">
        <v>0</v>
      </c>
      <c r="F13347" t="b">
        <v>0</v>
      </c>
      <c r="G13347">
        <v>6</v>
      </c>
      <c r="H13347" t="b">
        <v>0</v>
      </c>
      <c r="I13347">
        <v>0</v>
      </c>
      <c r="J13347">
        <v>0</v>
      </c>
      <c r="K13347">
        <v>9</v>
      </c>
      <c r="L13347">
        <v>92</v>
      </c>
      <c r="M13347">
        <v>1</v>
      </c>
      <c r="N13347">
        <v>1.845460579150731</v>
      </c>
      <c r="O13347">
        <v>0.4056150662213599</v>
      </c>
      <c r="P13347">
        <v>326.74233641403907</v>
      </c>
      <c r="Q13347">
        <v>19.485181401621794</v>
      </c>
      <c r="R13347">
        <v>274.67711920308682</v>
      </c>
      <c r="S13347">
        <v>20.799396537932591</v>
      </c>
    </row>
    <row r="13348" spans="1:19" x14ac:dyDescent="0.2">
      <c r="A13348" s="1" t="s">
        <v>28</v>
      </c>
      <c r="B13348">
        <v>266.71993232128591</v>
      </c>
      <c r="C13348" s="1" t="s">
        <v>20</v>
      </c>
      <c r="D13348" s="1" t="s">
        <v>22</v>
      </c>
      <c r="E13348" t="b">
        <v>0</v>
      </c>
      <c r="F13348" t="b">
        <v>0</v>
      </c>
      <c r="G13348">
        <v>5</v>
      </c>
      <c r="H13348" t="b">
        <v>0</v>
      </c>
      <c r="I13348">
        <v>1</v>
      </c>
      <c r="J13348">
        <v>0</v>
      </c>
      <c r="K13348">
        <v>9</v>
      </c>
      <c r="L13348">
        <v>92</v>
      </c>
      <c r="M13348">
        <v>2</v>
      </c>
      <c r="N13348">
        <v>0.92562389435851844</v>
      </c>
      <c r="O13348">
        <v>0.34907214625760441</v>
      </c>
      <c r="P13348">
        <v>252.19306372585331</v>
      </c>
      <c r="Q13348">
        <v>15.039457845775129</v>
      </c>
      <c r="R13348">
        <v>567.26840033887584</v>
      </c>
      <c r="S13348">
        <v>42.9553085321363</v>
      </c>
    </row>
    <row r="13349" spans="1:19" x14ac:dyDescent="0.2">
      <c r="A13349" s="1" t="s">
        <v>28</v>
      </c>
      <c r="B13349">
        <v>255.20515110212909</v>
      </c>
      <c r="C13349" s="1" t="s">
        <v>20</v>
      </c>
      <c r="D13349" s="1" t="s">
        <v>22</v>
      </c>
      <c r="E13349" t="b">
        <v>0</v>
      </c>
      <c r="F13349" t="b">
        <v>0</v>
      </c>
      <c r="G13349">
        <v>6</v>
      </c>
      <c r="H13349" t="b">
        <v>1</v>
      </c>
      <c r="I13349">
        <v>1</v>
      </c>
      <c r="J13349">
        <v>0</v>
      </c>
      <c r="K13349">
        <v>10</v>
      </c>
      <c r="L13349">
        <v>100</v>
      </c>
      <c r="M13349">
        <v>2</v>
      </c>
      <c r="N13349">
        <v>1.0064720124939943</v>
      </c>
      <c r="O13349">
        <v>9.1881368465795393E-2</v>
      </c>
      <c r="P13349">
        <v>572.68061854051678</v>
      </c>
      <c r="Q13349">
        <v>34.151637219472015</v>
      </c>
      <c r="R13349">
        <v>429.70489902891103</v>
      </c>
      <c r="S13349">
        <v>32.538576984952471</v>
      </c>
    </row>
    <row r="13350" spans="1:19" x14ac:dyDescent="0.2">
      <c r="A13350" s="1" t="s">
        <v>28</v>
      </c>
      <c r="B13350">
        <v>133.47746392818536</v>
      </c>
      <c r="C13350" s="1" t="s">
        <v>20</v>
      </c>
      <c r="D13350" s="1" t="s">
        <v>22</v>
      </c>
      <c r="E13350" t="b">
        <v>0</v>
      </c>
      <c r="F13350" t="b">
        <v>0</v>
      </c>
      <c r="G13350">
        <v>4</v>
      </c>
      <c r="H13350" t="b">
        <v>1</v>
      </c>
      <c r="I13350">
        <v>0</v>
      </c>
      <c r="J13350">
        <v>1</v>
      </c>
      <c r="K13350">
        <v>10</v>
      </c>
      <c r="L13350">
        <v>97</v>
      </c>
      <c r="M13350">
        <v>1</v>
      </c>
      <c r="N13350">
        <v>0.74612429221488907</v>
      </c>
      <c r="O13350">
        <v>0.28945037373468918</v>
      </c>
      <c r="P13350">
        <v>294.46532455020849</v>
      </c>
      <c r="Q13350">
        <v>17.560351463232411</v>
      </c>
      <c r="R13350">
        <v>603.34150667447489</v>
      </c>
      <c r="S13350">
        <v>45.686875126419643</v>
      </c>
    </row>
    <row r="13351" spans="1:19" x14ac:dyDescent="0.2">
      <c r="A13351" s="1" t="s">
        <v>28</v>
      </c>
      <c r="B13351">
        <v>180.94656201532169</v>
      </c>
      <c r="C13351" s="1" t="s">
        <v>20</v>
      </c>
      <c r="D13351" s="1" t="s">
        <v>22</v>
      </c>
      <c r="E13351" t="b">
        <v>0</v>
      </c>
      <c r="F13351" t="b">
        <v>0</v>
      </c>
      <c r="G13351">
        <v>5</v>
      </c>
      <c r="H13351" t="b">
        <v>0</v>
      </c>
      <c r="I13351">
        <v>1</v>
      </c>
      <c r="J13351">
        <v>0</v>
      </c>
      <c r="K13351">
        <v>8</v>
      </c>
      <c r="L13351">
        <v>89</v>
      </c>
      <c r="M13351">
        <v>2</v>
      </c>
      <c r="N13351">
        <v>1.2563546257434881</v>
      </c>
      <c r="O13351">
        <v>0.51350653681588398</v>
      </c>
      <c r="P13351">
        <v>452.13006164701051</v>
      </c>
      <c r="Q13351">
        <v>26.962640853356863</v>
      </c>
      <c r="R13351">
        <v>370.48389982070671</v>
      </c>
      <c r="S13351">
        <v>28.054180725527189</v>
      </c>
    </row>
    <row r="13352" spans="1:19" x14ac:dyDescent="0.2">
      <c r="A13352" s="1" t="s">
        <v>28</v>
      </c>
      <c r="B13352">
        <v>100.5780890163087</v>
      </c>
      <c r="C13352" s="1" t="s">
        <v>20</v>
      </c>
      <c r="D13352" s="1" t="s">
        <v>22</v>
      </c>
      <c r="E13352" t="b">
        <v>0</v>
      </c>
      <c r="F13352" t="b">
        <v>0</v>
      </c>
      <c r="G13352">
        <v>3</v>
      </c>
      <c r="H13352" t="b">
        <v>0</v>
      </c>
      <c r="I13352">
        <v>0</v>
      </c>
      <c r="J13352">
        <v>0</v>
      </c>
      <c r="K13352">
        <v>9</v>
      </c>
      <c r="L13352">
        <v>95</v>
      </c>
      <c r="M13352">
        <v>1</v>
      </c>
      <c r="N13352">
        <v>1.8808453798710267</v>
      </c>
      <c r="O13352">
        <v>0.35134051814507911</v>
      </c>
      <c r="P13352">
        <v>278.03043778702499</v>
      </c>
      <c r="Q13352">
        <v>16.580261911904884</v>
      </c>
      <c r="R13352">
        <v>259.59373437397056</v>
      </c>
      <c r="S13352">
        <v>19.657236233116421</v>
      </c>
    </row>
    <row r="13353" spans="1:19" x14ac:dyDescent="0.2">
      <c r="A13353" s="1" t="s">
        <v>28</v>
      </c>
      <c r="B13353">
        <v>116.0877943319077</v>
      </c>
      <c r="C13353" s="1" t="s">
        <v>20</v>
      </c>
      <c r="D13353" s="1" t="s">
        <v>22</v>
      </c>
      <c r="E13353" t="b">
        <v>0</v>
      </c>
      <c r="F13353" t="b">
        <v>0</v>
      </c>
      <c r="G13353">
        <v>2</v>
      </c>
      <c r="H13353" t="b">
        <v>1</v>
      </c>
      <c r="I13353">
        <v>0</v>
      </c>
      <c r="J13353">
        <v>0</v>
      </c>
      <c r="K13353">
        <v>10</v>
      </c>
      <c r="L13353">
        <v>96</v>
      </c>
      <c r="M13353">
        <v>1</v>
      </c>
      <c r="N13353">
        <v>2.2430433390591755</v>
      </c>
      <c r="O13353">
        <v>0.21765855764576941</v>
      </c>
      <c r="P13353">
        <v>197.44515071336497</v>
      </c>
      <c r="Q13353">
        <v>11.774582445432886</v>
      </c>
      <c r="R13353">
        <v>232.86364664309519</v>
      </c>
      <c r="S13353">
        <v>17.633151752322302</v>
      </c>
    </row>
    <row r="13354" spans="1:19" x14ac:dyDescent="0.2">
      <c r="A13354" s="1" t="s">
        <v>28</v>
      </c>
      <c r="B13354">
        <v>116.0877943319077</v>
      </c>
      <c r="C13354" s="1" t="s">
        <v>20</v>
      </c>
      <c r="D13354" s="1" t="s">
        <v>22</v>
      </c>
      <c r="E13354" t="b">
        <v>0</v>
      </c>
      <c r="F13354" t="b">
        <v>0</v>
      </c>
      <c r="G13354">
        <v>2</v>
      </c>
      <c r="H13354" t="b">
        <v>0</v>
      </c>
      <c r="I13354">
        <v>0</v>
      </c>
      <c r="J13354">
        <v>0</v>
      </c>
      <c r="K13354">
        <v>10</v>
      </c>
      <c r="L13354">
        <v>100</v>
      </c>
      <c r="M13354">
        <v>1</v>
      </c>
      <c r="N13354">
        <v>1.0101958367836588</v>
      </c>
      <c r="O13354">
        <v>0.44149956280685249</v>
      </c>
      <c r="P13354">
        <v>228.37530294425659</v>
      </c>
      <c r="Q13354">
        <v>13.619092812877284</v>
      </c>
      <c r="R13354">
        <v>569.71170903213363</v>
      </c>
      <c r="S13354">
        <v>43.140323383475526</v>
      </c>
    </row>
    <row r="13355" spans="1:19" x14ac:dyDescent="0.2">
      <c r="A13355" s="1" t="s">
        <v>28</v>
      </c>
      <c r="B13355">
        <v>122.4326737791982</v>
      </c>
      <c r="C13355" s="1" t="s">
        <v>20</v>
      </c>
      <c r="D13355" s="1" t="s">
        <v>22</v>
      </c>
      <c r="E13355" t="b">
        <v>0</v>
      </c>
      <c r="F13355" t="b">
        <v>0</v>
      </c>
      <c r="G13355">
        <v>2</v>
      </c>
      <c r="H13355" t="b">
        <v>0</v>
      </c>
      <c r="I13355">
        <v>0</v>
      </c>
      <c r="J13355">
        <v>0</v>
      </c>
      <c r="K13355">
        <v>10</v>
      </c>
      <c r="L13355">
        <v>96</v>
      </c>
      <c r="M13355">
        <v>1</v>
      </c>
      <c r="N13355">
        <v>0.67653719972474058</v>
      </c>
      <c r="O13355">
        <v>0.23291576033254061</v>
      </c>
      <c r="P13355">
        <v>311.1445801835219</v>
      </c>
      <c r="Q13355">
        <v>18.55501387896328</v>
      </c>
      <c r="R13355">
        <v>647.0964143812912</v>
      </c>
      <c r="S13355">
        <v>49.000131354368627</v>
      </c>
    </row>
    <row r="13356" spans="1:19" x14ac:dyDescent="0.2">
      <c r="A13356" s="1" t="s">
        <v>28</v>
      </c>
      <c r="B13356">
        <v>127.60257555106452</v>
      </c>
      <c r="C13356" s="1" t="s">
        <v>20</v>
      </c>
      <c r="D13356" s="1" t="s">
        <v>22</v>
      </c>
      <c r="E13356" t="b">
        <v>0</v>
      </c>
      <c r="F13356" t="b">
        <v>0</v>
      </c>
      <c r="G13356">
        <v>3</v>
      </c>
      <c r="H13356" t="b">
        <v>0</v>
      </c>
      <c r="I13356">
        <v>1</v>
      </c>
      <c r="J13356">
        <v>0</v>
      </c>
      <c r="K13356">
        <v>9</v>
      </c>
      <c r="L13356">
        <v>92</v>
      </c>
      <c r="M13356">
        <v>2</v>
      </c>
      <c r="N13356">
        <v>1.3687746493531854</v>
      </c>
      <c r="O13356">
        <v>0.3021126457954077</v>
      </c>
      <c r="P13356">
        <v>218.15136452701464</v>
      </c>
      <c r="Q13356">
        <v>13.00939130653031</v>
      </c>
      <c r="R13356">
        <v>375.03500742774298</v>
      </c>
      <c r="S13356">
        <v>28.398804595473781</v>
      </c>
    </row>
    <row r="13357" spans="1:19" x14ac:dyDescent="0.2">
      <c r="A13357" s="1" t="s">
        <v>28</v>
      </c>
      <c r="B13357">
        <v>166.84682991023172</v>
      </c>
      <c r="C13357" s="1" t="s">
        <v>20</v>
      </c>
      <c r="D13357" s="1" t="s">
        <v>22</v>
      </c>
      <c r="E13357" t="b">
        <v>0</v>
      </c>
      <c r="F13357" t="b">
        <v>0</v>
      </c>
      <c r="G13357">
        <v>4</v>
      </c>
      <c r="H13357" t="b">
        <v>1</v>
      </c>
      <c r="I13357">
        <v>0</v>
      </c>
      <c r="J13357">
        <v>0</v>
      </c>
      <c r="K13357">
        <v>10</v>
      </c>
      <c r="L13357">
        <v>98</v>
      </c>
      <c r="M13357">
        <v>1</v>
      </c>
      <c r="N13357">
        <v>5.6070581066391574</v>
      </c>
      <c r="O13357">
        <v>0.38981127827126621</v>
      </c>
      <c r="P13357">
        <v>58.257646884465878</v>
      </c>
      <c r="Q13357">
        <v>3.4741773289427647</v>
      </c>
      <c r="R13357">
        <v>93.471001845778702</v>
      </c>
      <c r="S13357">
        <v>7.0779118327316883</v>
      </c>
    </row>
    <row r="13358" spans="1:19" x14ac:dyDescent="0.2">
      <c r="A13358" s="1" t="s">
        <v>28</v>
      </c>
      <c r="B13358">
        <v>106.68797292851436</v>
      </c>
      <c r="C13358" s="1" t="s">
        <v>20</v>
      </c>
      <c r="D13358" s="1" t="s">
        <v>22</v>
      </c>
      <c r="E13358" t="b">
        <v>0</v>
      </c>
      <c r="F13358" t="b">
        <v>0</v>
      </c>
      <c r="G13358">
        <v>2</v>
      </c>
      <c r="H13358" t="b">
        <v>0</v>
      </c>
      <c r="I13358">
        <v>0</v>
      </c>
      <c r="J13358">
        <v>1</v>
      </c>
      <c r="K13358">
        <v>9</v>
      </c>
      <c r="L13358">
        <v>93</v>
      </c>
      <c r="M13358">
        <v>1</v>
      </c>
      <c r="N13358">
        <v>1.1451149627972741</v>
      </c>
      <c r="O13358">
        <v>0.26169518426267813</v>
      </c>
      <c r="P13358">
        <v>249.91207294300489</v>
      </c>
      <c r="Q13358">
        <v>14.903431643394953</v>
      </c>
      <c r="R13358">
        <v>462.23012596466151</v>
      </c>
      <c r="S13358">
        <v>35.001487235670282</v>
      </c>
    </row>
    <row r="13359" spans="1:19" x14ac:dyDescent="0.2">
      <c r="A13359" s="1" t="s">
        <v>28</v>
      </c>
      <c r="B13359">
        <v>127.60257555106452</v>
      </c>
      <c r="C13359" s="1" t="s">
        <v>20</v>
      </c>
      <c r="D13359" s="1" t="s">
        <v>22</v>
      </c>
      <c r="E13359" t="b">
        <v>0</v>
      </c>
      <c r="F13359" t="b">
        <v>0</v>
      </c>
      <c r="G13359">
        <v>3</v>
      </c>
      <c r="H13359" t="b">
        <v>1</v>
      </c>
      <c r="I13359">
        <v>0</v>
      </c>
      <c r="J13359">
        <v>0</v>
      </c>
      <c r="K13359">
        <v>10</v>
      </c>
      <c r="L13359">
        <v>97</v>
      </c>
      <c r="M13359">
        <v>1</v>
      </c>
      <c r="N13359">
        <v>0.51374865089521049</v>
      </c>
      <c r="O13359">
        <v>0.40237174892879451</v>
      </c>
      <c r="P13359">
        <v>268.48604389147408</v>
      </c>
      <c r="Q13359">
        <v>16.011084839645477</v>
      </c>
      <c r="R13359">
        <v>1025.5719601883975</v>
      </c>
      <c r="S13359">
        <v>77.659464101091316</v>
      </c>
    </row>
    <row r="13360" spans="1:19" x14ac:dyDescent="0.2">
      <c r="A13360" s="1" t="s">
        <v>28</v>
      </c>
      <c r="B13360">
        <v>105.74799078817504</v>
      </c>
      <c r="C13360" s="1" t="s">
        <v>20</v>
      </c>
      <c r="D13360" s="1" t="s">
        <v>21</v>
      </c>
      <c r="E13360" t="b">
        <v>0</v>
      </c>
      <c r="F13360" t="b">
        <v>1</v>
      </c>
      <c r="G13360">
        <v>2</v>
      </c>
      <c r="H13360" t="b">
        <v>0</v>
      </c>
      <c r="I13360">
        <v>1</v>
      </c>
      <c r="J13360">
        <v>0</v>
      </c>
      <c r="K13360">
        <v>9</v>
      </c>
      <c r="L13360">
        <v>92</v>
      </c>
      <c r="M13360">
        <v>1</v>
      </c>
      <c r="N13360">
        <v>2.2540548097740083</v>
      </c>
      <c r="O13360">
        <v>0.67264144684251548</v>
      </c>
      <c r="P13360">
        <v>166.38688091059919</v>
      </c>
      <c r="Q13360">
        <v>9.9224318249496566</v>
      </c>
      <c r="R13360">
        <v>203.55882707827169</v>
      </c>
      <c r="S13360">
        <v>15.414100655639338</v>
      </c>
    </row>
    <row r="13361" spans="1:19" x14ac:dyDescent="0.2">
      <c r="A13361" s="1" t="s">
        <v>28</v>
      </c>
      <c r="B13361">
        <v>108.09794613902336</v>
      </c>
      <c r="C13361" s="1" t="s">
        <v>20</v>
      </c>
      <c r="D13361" s="1" t="s">
        <v>21</v>
      </c>
      <c r="E13361" t="b">
        <v>0</v>
      </c>
      <c r="F13361" t="b">
        <v>1</v>
      </c>
      <c r="G13361">
        <v>2</v>
      </c>
      <c r="H13361" t="b">
        <v>1</v>
      </c>
      <c r="I13361">
        <v>1</v>
      </c>
      <c r="J13361">
        <v>0</v>
      </c>
      <c r="K13361">
        <v>10</v>
      </c>
      <c r="L13361">
        <v>98</v>
      </c>
      <c r="M13361">
        <v>1</v>
      </c>
      <c r="N13361">
        <v>2.7320633680418638</v>
      </c>
      <c r="O13361">
        <v>0.74468605234600094</v>
      </c>
      <c r="P13361">
        <v>133.89502337080228</v>
      </c>
      <c r="Q13361">
        <v>7.9847896290012974</v>
      </c>
      <c r="R13361">
        <v>170.83853084517509</v>
      </c>
      <c r="S13361">
        <v>12.936419157576095</v>
      </c>
    </row>
    <row r="13362" spans="1:19" x14ac:dyDescent="0.2">
      <c r="A13362" s="1" t="s">
        <v>28</v>
      </c>
      <c r="B13362">
        <v>220.89580297974339</v>
      </c>
      <c r="C13362" s="1" t="s">
        <v>20</v>
      </c>
      <c r="D13362" s="1" t="s">
        <v>22</v>
      </c>
      <c r="E13362" t="b">
        <v>0</v>
      </c>
      <c r="F13362" t="b">
        <v>0</v>
      </c>
      <c r="G13362">
        <v>4</v>
      </c>
      <c r="H13362" t="b">
        <v>1</v>
      </c>
      <c r="I13362">
        <v>0</v>
      </c>
      <c r="J13362">
        <v>0</v>
      </c>
      <c r="K13362">
        <v>10</v>
      </c>
      <c r="L13362">
        <v>95</v>
      </c>
      <c r="M13362">
        <v>2</v>
      </c>
      <c r="N13362">
        <v>0.47903748548983932</v>
      </c>
      <c r="O13362">
        <v>0.26245085918434058</v>
      </c>
      <c r="P13362">
        <v>274.05311621635286</v>
      </c>
      <c r="Q13362">
        <v>16.34307553089387</v>
      </c>
      <c r="R13362">
        <v>949.08606677027797</v>
      </c>
      <c r="S13362">
        <v>71.86771693490202</v>
      </c>
    </row>
    <row r="13363" spans="1:19" x14ac:dyDescent="0.2">
      <c r="A13363" s="1" t="s">
        <v>28</v>
      </c>
      <c r="B13363">
        <v>145.22724068242704</v>
      </c>
      <c r="C13363" s="1" t="s">
        <v>20</v>
      </c>
      <c r="D13363" s="1" t="s">
        <v>22</v>
      </c>
      <c r="E13363" t="b">
        <v>0</v>
      </c>
      <c r="F13363" t="b">
        <v>0</v>
      </c>
      <c r="G13363">
        <v>2</v>
      </c>
      <c r="H13363" t="b">
        <v>0</v>
      </c>
      <c r="I13363">
        <v>0</v>
      </c>
      <c r="J13363">
        <v>0</v>
      </c>
      <c r="K13363">
        <v>10</v>
      </c>
      <c r="L13363">
        <v>94</v>
      </c>
      <c r="M13363">
        <v>1</v>
      </c>
      <c r="N13363">
        <v>1.6145253241910749</v>
      </c>
      <c r="O13363">
        <v>0.67093992948212966</v>
      </c>
      <c r="P13363">
        <v>295.22181717186754</v>
      </c>
      <c r="Q13363">
        <v>17.605464674222421</v>
      </c>
      <c r="R13363">
        <v>302.70223994624268</v>
      </c>
      <c r="S13363">
        <v>22.921544902716331</v>
      </c>
    </row>
    <row r="13364" spans="1:19" x14ac:dyDescent="0.2">
      <c r="A13364" s="1" t="s">
        <v>28</v>
      </c>
      <c r="B13364">
        <v>180.00657987498238</v>
      </c>
      <c r="C13364" s="1" t="s">
        <v>20</v>
      </c>
      <c r="D13364" s="1" t="s">
        <v>22</v>
      </c>
      <c r="E13364" t="b">
        <v>0</v>
      </c>
      <c r="F13364" t="b">
        <v>0</v>
      </c>
      <c r="G13364">
        <v>3</v>
      </c>
      <c r="H13364" t="b">
        <v>1</v>
      </c>
      <c r="I13364">
        <v>0</v>
      </c>
      <c r="J13364">
        <v>1</v>
      </c>
      <c r="K13364">
        <v>10</v>
      </c>
      <c r="L13364">
        <v>97</v>
      </c>
      <c r="M13364">
        <v>2</v>
      </c>
      <c r="N13364">
        <v>1.8968853153855072</v>
      </c>
      <c r="O13364">
        <v>0.5319745505714687</v>
      </c>
      <c r="P13364">
        <v>225.36491667440583</v>
      </c>
      <c r="Q13364">
        <v>13.439569329019156</v>
      </c>
      <c r="R13364">
        <v>267.9244742576999</v>
      </c>
      <c r="S13364">
        <v>20.28806548747432</v>
      </c>
    </row>
    <row r="13365" spans="1:19" x14ac:dyDescent="0.2">
      <c r="A13365" s="1" t="s">
        <v>28</v>
      </c>
      <c r="B13365">
        <v>66.738731964092679</v>
      </c>
      <c r="C13365" s="1" t="s">
        <v>20</v>
      </c>
      <c r="D13365" s="1" t="s">
        <v>21</v>
      </c>
      <c r="E13365" t="b">
        <v>0</v>
      </c>
      <c r="F13365" t="b">
        <v>1</v>
      </c>
      <c r="G13365">
        <v>2</v>
      </c>
      <c r="H13365" t="b">
        <v>1</v>
      </c>
      <c r="I13365">
        <v>0</v>
      </c>
      <c r="J13365">
        <v>0</v>
      </c>
      <c r="K13365">
        <v>10</v>
      </c>
      <c r="L13365">
        <v>98</v>
      </c>
      <c r="M13365">
        <v>1</v>
      </c>
      <c r="N13365">
        <v>0.80777852127826077</v>
      </c>
      <c r="O13365">
        <v>0.3225463317987815</v>
      </c>
      <c r="P13365">
        <v>279.56795526239495</v>
      </c>
      <c r="Q13365">
        <v>16.671951306198082</v>
      </c>
      <c r="R13365">
        <v>605.66686565985856</v>
      </c>
      <c r="S13365">
        <v>45.862958462994456</v>
      </c>
    </row>
    <row r="13366" spans="1:19" x14ac:dyDescent="0.2">
      <c r="A13366" s="1" t="s">
        <v>28</v>
      </c>
      <c r="B13366">
        <v>193.63632090990271</v>
      </c>
      <c r="C13366" s="1" t="s">
        <v>20</v>
      </c>
      <c r="D13366" s="1" t="s">
        <v>22</v>
      </c>
      <c r="E13366" t="b">
        <v>0</v>
      </c>
      <c r="F13366" t="b">
        <v>0</v>
      </c>
      <c r="G13366">
        <v>3</v>
      </c>
      <c r="H13366" t="b">
        <v>0</v>
      </c>
      <c r="I13366">
        <v>1</v>
      </c>
      <c r="J13366">
        <v>0</v>
      </c>
      <c r="K13366">
        <v>9</v>
      </c>
      <c r="L13366">
        <v>96</v>
      </c>
      <c r="M13366">
        <v>0</v>
      </c>
      <c r="N13366">
        <v>0.37409894988599213</v>
      </c>
      <c r="O13366">
        <v>9.1947948797250795E-2</v>
      </c>
      <c r="P13366">
        <v>318.75853576181169</v>
      </c>
      <c r="Q13366">
        <v>19.00906984016834</v>
      </c>
      <c r="R13366">
        <v>847.12521986221475</v>
      </c>
      <c r="S13366">
        <v>64.146927914189106</v>
      </c>
    </row>
    <row r="13367" spans="1:19" x14ac:dyDescent="0.2">
      <c r="A13367" s="1" t="s">
        <v>28</v>
      </c>
      <c r="B13367">
        <v>168.2568031207407</v>
      </c>
      <c r="C13367" s="1" t="s">
        <v>20</v>
      </c>
      <c r="D13367" s="1" t="s">
        <v>22</v>
      </c>
      <c r="E13367" t="b">
        <v>0</v>
      </c>
      <c r="F13367" t="b">
        <v>0</v>
      </c>
      <c r="G13367">
        <v>2</v>
      </c>
      <c r="H13367" t="b">
        <v>1</v>
      </c>
      <c r="I13367">
        <v>0</v>
      </c>
      <c r="J13367">
        <v>1</v>
      </c>
      <c r="K13367">
        <v>10</v>
      </c>
      <c r="L13367">
        <v>97</v>
      </c>
      <c r="M13367">
        <v>1</v>
      </c>
      <c r="N13367">
        <v>0.51170787493987446</v>
      </c>
      <c r="O13367">
        <v>0.1173532698701287</v>
      </c>
      <c r="P13367">
        <v>357.74434562119927</v>
      </c>
      <c r="Q13367">
        <v>21.333976938331158</v>
      </c>
      <c r="R13367">
        <v>664.59821864166918</v>
      </c>
      <c r="S13367">
        <v>50.325421819031362</v>
      </c>
    </row>
    <row r="13368" spans="1:19" x14ac:dyDescent="0.2">
      <c r="A13368" s="1" t="s">
        <v>28</v>
      </c>
      <c r="B13368">
        <v>107.86295060393851</v>
      </c>
      <c r="C13368" s="1" t="s">
        <v>20</v>
      </c>
      <c r="D13368" s="1" t="s">
        <v>22</v>
      </c>
      <c r="E13368" t="b">
        <v>0</v>
      </c>
      <c r="F13368" t="b">
        <v>0</v>
      </c>
      <c r="G13368">
        <v>4</v>
      </c>
      <c r="H13368" t="b">
        <v>0</v>
      </c>
      <c r="I13368">
        <v>0</v>
      </c>
      <c r="J13368">
        <v>1</v>
      </c>
      <c r="K13368">
        <v>9</v>
      </c>
      <c r="L13368">
        <v>91</v>
      </c>
      <c r="M13368">
        <v>1</v>
      </c>
      <c r="N13368">
        <v>0.92241816434728718</v>
      </c>
      <c r="O13368">
        <v>0.49849520623608501</v>
      </c>
      <c r="P13368">
        <v>213.56138551451849</v>
      </c>
      <c r="Q13368">
        <v>12.735669282412838</v>
      </c>
      <c r="R13368">
        <v>699.5766453425465</v>
      </c>
      <c r="S13368">
        <v>52.974095903481199</v>
      </c>
    </row>
    <row r="13369" spans="1:19" x14ac:dyDescent="0.2">
      <c r="A13369" s="1" t="s">
        <v>28</v>
      </c>
      <c r="B13369">
        <v>123.1376603844527</v>
      </c>
      <c r="C13369" s="1" t="s">
        <v>20</v>
      </c>
      <c r="D13369" s="1" t="s">
        <v>22</v>
      </c>
      <c r="E13369" t="b">
        <v>0</v>
      </c>
      <c r="F13369" t="b">
        <v>0</v>
      </c>
      <c r="G13369">
        <v>4</v>
      </c>
      <c r="H13369" t="b">
        <v>0</v>
      </c>
      <c r="I13369">
        <v>1</v>
      </c>
      <c r="J13369">
        <v>0</v>
      </c>
      <c r="K13369">
        <v>9</v>
      </c>
      <c r="L13369">
        <v>91</v>
      </c>
      <c r="M13369">
        <v>1</v>
      </c>
      <c r="N13369">
        <v>0.5305906493210254</v>
      </c>
      <c r="O13369">
        <v>0.48491977127312558</v>
      </c>
      <c r="P13369">
        <v>402.85900781899727</v>
      </c>
      <c r="Q13369">
        <v>24.024376310645906</v>
      </c>
      <c r="R13369">
        <v>744.64400555112115</v>
      </c>
      <c r="S13369">
        <v>56.386735072755897</v>
      </c>
    </row>
    <row r="13370" spans="1:19" x14ac:dyDescent="0.2">
      <c r="A13370" s="1" t="s">
        <v>28</v>
      </c>
      <c r="B13370">
        <v>220.42581190957367</v>
      </c>
      <c r="C13370" s="1" t="s">
        <v>20</v>
      </c>
      <c r="D13370" s="1" t="s">
        <v>21</v>
      </c>
      <c r="E13370" t="b">
        <v>0</v>
      </c>
      <c r="F13370" t="b">
        <v>1</v>
      </c>
      <c r="G13370">
        <v>2</v>
      </c>
      <c r="H13370" t="b">
        <v>0</v>
      </c>
      <c r="I13370">
        <v>1</v>
      </c>
      <c r="J13370">
        <v>0</v>
      </c>
      <c r="K13370">
        <v>8</v>
      </c>
      <c r="L13370">
        <v>89</v>
      </c>
      <c r="M13370">
        <v>2</v>
      </c>
      <c r="N13370">
        <v>0.92006900420320958</v>
      </c>
      <c r="O13370">
        <v>0.34440253487058659</v>
      </c>
      <c r="P13370">
        <v>254.01074811971392</v>
      </c>
      <c r="Q13370">
        <v>15.147854910367306</v>
      </c>
      <c r="R13370">
        <v>567.84995763990048</v>
      </c>
      <c r="S13370">
        <v>42.999345840189605</v>
      </c>
    </row>
    <row r="13371" spans="1:19" x14ac:dyDescent="0.2">
      <c r="A13371" s="1" t="s">
        <v>28</v>
      </c>
      <c r="B13371">
        <v>166.84682991023172</v>
      </c>
      <c r="C13371" s="1" t="s">
        <v>20</v>
      </c>
      <c r="D13371" s="1" t="s">
        <v>22</v>
      </c>
      <c r="E13371" t="b">
        <v>0</v>
      </c>
      <c r="F13371" t="b">
        <v>0</v>
      </c>
      <c r="G13371">
        <v>5</v>
      </c>
      <c r="H13371" t="b">
        <v>1</v>
      </c>
      <c r="I13371">
        <v>0</v>
      </c>
      <c r="J13371">
        <v>0</v>
      </c>
      <c r="K13371">
        <v>10</v>
      </c>
      <c r="L13371">
        <v>99</v>
      </c>
      <c r="M13371">
        <v>2</v>
      </c>
      <c r="N13371">
        <v>0.62482997119447348</v>
      </c>
      <c r="O13371">
        <v>0.31586239329410559</v>
      </c>
      <c r="P13371">
        <v>260.34993625820471</v>
      </c>
      <c r="Q13371">
        <v>15.525890496980054</v>
      </c>
      <c r="R13371">
        <v>690.19856636649024</v>
      </c>
      <c r="S13371">
        <v>52.263958910807922</v>
      </c>
    </row>
    <row r="13372" spans="1:19" x14ac:dyDescent="0.2">
      <c r="A13372" s="1" t="s">
        <v>28</v>
      </c>
      <c r="B13372">
        <v>255.20515110212909</v>
      </c>
      <c r="C13372" s="1" t="s">
        <v>20</v>
      </c>
      <c r="D13372" s="1" t="s">
        <v>22</v>
      </c>
      <c r="E13372" t="b">
        <v>0</v>
      </c>
      <c r="F13372" t="b">
        <v>0</v>
      </c>
      <c r="G13372">
        <v>6</v>
      </c>
      <c r="H13372" t="b">
        <v>1</v>
      </c>
      <c r="I13372">
        <v>0</v>
      </c>
      <c r="J13372">
        <v>0</v>
      </c>
      <c r="K13372">
        <v>10</v>
      </c>
      <c r="L13372">
        <v>99</v>
      </c>
      <c r="M13372">
        <v>3</v>
      </c>
      <c r="N13372">
        <v>1.2908104323051486</v>
      </c>
      <c r="O13372">
        <v>0.93948556296353758</v>
      </c>
      <c r="P13372">
        <v>321.84280891371463</v>
      </c>
      <c r="Q13372">
        <v>19.192999546115068</v>
      </c>
      <c r="R13372">
        <v>316.71097583711315</v>
      </c>
      <c r="S13372">
        <v>23.982329483662635</v>
      </c>
    </row>
    <row r="13373" spans="1:19" x14ac:dyDescent="0.2">
      <c r="A13373" s="1" t="s">
        <v>28</v>
      </c>
      <c r="B13373">
        <v>260.84504394416507</v>
      </c>
      <c r="C13373" s="1" t="s">
        <v>20</v>
      </c>
      <c r="D13373" s="1" t="s">
        <v>22</v>
      </c>
      <c r="E13373" t="b">
        <v>0</v>
      </c>
      <c r="F13373" t="b">
        <v>0</v>
      </c>
      <c r="G13373">
        <v>3</v>
      </c>
      <c r="H13373" t="b">
        <v>1</v>
      </c>
      <c r="I13373">
        <v>1</v>
      </c>
      <c r="J13373">
        <v>0</v>
      </c>
      <c r="K13373">
        <v>10</v>
      </c>
      <c r="L13373">
        <v>100</v>
      </c>
      <c r="M13373">
        <v>1</v>
      </c>
      <c r="N13373">
        <v>0.14727466939856179</v>
      </c>
      <c r="O13373">
        <v>0.22312591195884759</v>
      </c>
      <c r="P13373">
        <v>370.63910004818541</v>
      </c>
      <c r="Q13373">
        <v>22.102951757746062</v>
      </c>
      <c r="R13373">
        <v>794.09593184654398</v>
      </c>
      <c r="S13373">
        <v>60.131387075686746</v>
      </c>
    </row>
    <row r="13374" spans="1:19" x14ac:dyDescent="0.2">
      <c r="A13374" s="1" t="s">
        <v>28</v>
      </c>
      <c r="B13374">
        <v>350.14334727640176</v>
      </c>
      <c r="C13374" s="1" t="s">
        <v>20</v>
      </c>
      <c r="D13374" s="1" t="s">
        <v>22</v>
      </c>
      <c r="E13374" t="b">
        <v>0</v>
      </c>
      <c r="F13374" t="b">
        <v>0</v>
      </c>
      <c r="G13374">
        <v>4</v>
      </c>
      <c r="H13374" t="b">
        <v>1</v>
      </c>
      <c r="I13374">
        <v>0</v>
      </c>
      <c r="J13374">
        <v>0</v>
      </c>
      <c r="K13374">
        <v>10</v>
      </c>
      <c r="L13374">
        <v>98</v>
      </c>
      <c r="M13374">
        <v>1</v>
      </c>
      <c r="N13374">
        <v>0.66575448662682601</v>
      </c>
      <c r="O13374">
        <v>0.39793162857433179</v>
      </c>
      <c r="P13374">
        <v>438.46766979803874</v>
      </c>
      <c r="Q13374">
        <v>26.147888206121362</v>
      </c>
      <c r="R13374">
        <v>596.53867860953369</v>
      </c>
      <c r="S13374">
        <v>45.171744055755269</v>
      </c>
    </row>
    <row r="13375" spans="1:19" x14ac:dyDescent="0.2">
      <c r="A13375" s="1" t="s">
        <v>28</v>
      </c>
      <c r="B13375">
        <v>116.0877943319077</v>
      </c>
      <c r="C13375" s="1" t="s">
        <v>20</v>
      </c>
      <c r="D13375" s="1" t="s">
        <v>22</v>
      </c>
      <c r="E13375" t="b">
        <v>0</v>
      </c>
      <c r="F13375" t="b">
        <v>0</v>
      </c>
      <c r="G13375">
        <v>4</v>
      </c>
      <c r="H13375" t="b">
        <v>1</v>
      </c>
      <c r="I13375">
        <v>1</v>
      </c>
      <c r="J13375">
        <v>0</v>
      </c>
      <c r="K13375">
        <v>10</v>
      </c>
      <c r="L13375">
        <v>98</v>
      </c>
      <c r="M13375">
        <v>0</v>
      </c>
      <c r="N13375">
        <v>1.0813736812354742</v>
      </c>
      <c r="O13375">
        <v>0.40129873269460969</v>
      </c>
      <c r="P13375">
        <v>195.90611215964739</v>
      </c>
      <c r="Q13375">
        <v>11.682802342087861</v>
      </c>
      <c r="R13375">
        <v>572.36295257872575</v>
      </c>
      <c r="S13375">
        <v>43.341083701641793</v>
      </c>
    </row>
    <row r="13376" spans="1:19" x14ac:dyDescent="0.2">
      <c r="A13376" s="1" t="s">
        <v>28</v>
      </c>
      <c r="B13376">
        <v>104.57301311275086</v>
      </c>
      <c r="C13376" s="1" t="s">
        <v>20</v>
      </c>
      <c r="D13376" s="1" t="s">
        <v>22</v>
      </c>
      <c r="E13376" t="b">
        <v>0</v>
      </c>
      <c r="F13376" t="b">
        <v>0</v>
      </c>
      <c r="G13376">
        <v>2</v>
      </c>
      <c r="H13376" t="b">
        <v>0</v>
      </c>
      <c r="I13376">
        <v>0</v>
      </c>
      <c r="J13376">
        <v>0</v>
      </c>
      <c r="K13376">
        <v>9</v>
      </c>
      <c r="L13376">
        <v>95</v>
      </c>
      <c r="M13376">
        <v>0</v>
      </c>
      <c r="N13376">
        <v>1.0208514144120522</v>
      </c>
      <c r="O13376">
        <v>0.3118530816783715</v>
      </c>
      <c r="P13376">
        <v>249.11230233887773</v>
      </c>
      <c r="Q13376">
        <v>14.855737562878383</v>
      </c>
      <c r="R13376">
        <v>518.89603065923313</v>
      </c>
      <c r="S13376">
        <v>39.292403877517188</v>
      </c>
    </row>
    <row r="13377" spans="1:19" x14ac:dyDescent="0.2">
      <c r="A13377" s="1" t="s">
        <v>28</v>
      </c>
      <c r="B13377">
        <v>172.25172721718289</v>
      </c>
      <c r="C13377" s="1" t="s">
        <v>20</v>
      </c>
      <c r="D13377" s="1" t="s">
        <v>22</v>
      </c>
      <c r="E13377" t="b">
        <v>0</v>
      </c>
      <c r="F13377" t="b">
        <v>0</v>
      </c>
      <c r="G13377">
        <v>4</v>
      </c>
      <c r="H13377" t="b">
        <v>0</v>
      </c>
      <c r="I13377">
        <v>0</v>
      </c>
      <c r="J13377">
        <v>0</v>
      </c>
      <c r="K13377">
        <v>9</v>
      </c>
      <c r="L13377">
        <v>89</v>
      </c>
      <c r="M13377">
        <v>1</v>
      </c>
      <c r="N13377">
        <v>0.71352093311841058</v>
      </c>
      <c r="O13377">
        <v>0.23494486126913119</v>
      </c>
      <c r="P13377">
        <v>247.0909805452645</v>
      </c>
      <c r="Q13377">
        <v>14.735196642923349</v>
      </c>
      <c r="R13377">
        <v>690.6553359201306</v>
      </c>
      <c r="S13377">
        <v>52.298546906707188</v>
      </c>
    </row>
    <row r="13378" spans="1:19" x14ac:dyDescent="0.2">
      <c r="A13378" s="1" t="s">
        <v>28</v>
      </c>
      <c r="B13378">
        <v>116.0877943319077</v>
      </c>
      <c r="C13378" s="1" t="s">
        <v>20</v>
      </c>
      <c r="D13378" s="1" t="s">
        <v>22</v>
      </c>
      <c r="E13378" t="b">
        <v>0</v>
      </c>
      <c r="F13378" t="b">
        <v>0</v>
      </c>
      <c r="G13378">
        <v>2</v>
      </c>
      <c r="H13378" t="b">
        <v>0</v>
      </c>
      <c r="I13378">
        <v>1</v>
      </c>
      <c r="J13378">
        <v>0</v>
      </c>
      <c r="K13378">
        <v>10</v>
      </c>
      <c r="L13378">
        <v>98</v>
      </c>
      <c r="M13378">
        <v>1</v>
      </c>
      <c r="N13378">
        <v>2.2248098384038948</v>
      </c>
      <c r="O13378">
        <v>0.52289261491832528</v>
      </c>
      <c r="P13378">
        <v>191.07971028631681</v>
      </c>
      <c r="Q13378">
        <v>11.394981311452256</v>
      </c>
      <c r="R13378">
        <v>244.71666351962531</v>
      </c>
      <c r="S13378">
        <v>18.53069865721568</v>
      </c>
    </row>
    <row r="13379" spans="1:19" x14ac:dyDescent="0.2">
      <c r="A13379" s="1" t="s">
        <v>28</v>
      </c>
      <c r="B13379">
        <v>143.58227193683319</v>
      </c>
      <c r="C13379" s="1" t="s">
        <v>20</v>
      </c>
      <c r="D13379" s="1" t="s">
        <v>22</v>
      </c>
      <c r="E13379" t="b">
        <v>0</v>
      </c>
      <c r="F13379" t="b">
        <v>0</v>
      </c>
      <c r="G13379">
        <v>4</v>
      </c>
      <c r="H13379" t="b">
        <v>1</v>
      </c>
      <c r="I13379">
        <v>1</v>
      </c>
      <c r="J13379">
        <v>0</v>
      </c>
      <c r="K13379">
        <v>10</v>
      </c>
      <c r="L13379">
        <v>99</v>
      </c>
      <c r="M13379">
        <v>1</v>
      </c>
      <c r="N13379">
        <v>0.47970886470669077</v>
      </c>
      <c r="O13379">
        <v>0.27316049618234939</v>
      </c>
      <c r="P13379">
        <v>287.84240030470301</v>
      </c>
      <c r="Q13379">
        <v>17.165395358831706</v>
      </c>
      <c r="R13379">
        <v>779.91614940538864</v>
      </c>
      <c r="S13379">
        <v>59.057650323710909</v>
      </c>
    </row>
    <row r="13380" spans="1:19" x14ac:dyDescent="0.2">
      <c r="A13380" s="1" t="s">
        <v>28</v>
      </c>
      <c r="B13380">
        <v>75.433566762231521</v>
      </c>
      <c r="C13380" s="1" t="s">
        <v>20</v>
      </c>
      <c r="D13380" s="1" t="s">
        <v>21</v>
      </c>
      <c r="E13380" t="b">
        <v>0</v>
      </c>
      <c r="F13380" t="b">
        <v>1</v>
      </c>
      <c r="G13380">
        <v>2</v>
      </c>
      <c r="H13380" t="b">
        <v>0</v>
      </c>
      <c r="I13380">
        <v>1</v>
      </c>
      <c r="J13380">
        <v>0</v>
      </c>
      <c r="K13380">
        <v>9</v>
      </c>
      <c r="L13380">
        <v>86</v>
      </c>
      <c r="M13380">
        <v>1</v>
      </c>
      <c r="N13380">
        <v>1.6625286228783871</v>
      </c>
      <c r="O13380">
        <v>0.28939559984595092</v>
      </c>
      <c r="P13380">
        <v>275.65455298524193</v>
      </c>
      <c r="Q13380">
        <v>16.438576733117905</v>
      </c>
      <c r="R13380">
        <v>294.49894483296089</v>
      </c>
      <c r="S13380">
        <v>22.300366158473427</v>
      </c>
    </row>
    <row r="13381" spans="1:19" x14ac:dyDescent="0.2">
      <c r="A13381" s="1" t="s">
        <v>28</v>
      </c>
      <c r="B13381">
        <v>151.33712459463271</v>
      </c>
      <c r="C13381" s="1" t="s">
        <v>20</v>
      </c>
      <c r="D13381" s="1" t="s">
        <v>22</v>
      </c>
      <c r="E13381" t="b">
        <v>0</v>
      </c>
      <c r="F13381" t="b">
        <v>0</v>
      </c>
      <c r="G13381">
        <v>4</v>
      </c>
      <c r="H13381" t="b">
        <v>1</v>
      </c>
      <c r="I13381">
        <v>0</v>
      </c>
      <c r="J13381">
        <v>1</v>
      </c>
      <c r="K13381">
        <v>10</v>
      </c>
      <c r="L13381">
        <v>97</v>
      </c>
      <c r="M13381">
        <v>0</v>
      </c>
      <c r="N13381">
        <v>0.81695545442441497</v>
      </c>
      <c r="O13381">
        <v>0.33542862851271521</v>
      </c>
      <c r="P13381">
        <v>239.15633003069908</v>
      </c>
      <c r="Q13381">
        <v>14.262016135213251</v>
      </c>
      <c r="R13381">
        <v>695.61195502945566</v>
      </c>
      <c r="S13381">
        <v>52.673877355204148</v>
      </c>
    </row>
    <row r="13382" spans="1:19" x14ac:dyDescent="0.2">
      <c r="A13382" s="1" t="s">
        <v>28</v>
      </c>
      <c r="B13382">
        <v>204.21111998872021</v>
      </c>
      <c r="C13382" s="1" t="s">
        <v>20</v>
      </c>
      <c r="D13382" s="1" t="s">
        <v>22</v>
      </c>
      <c r="E13382" t="b">
        <v>0</v>
      </c>
      <c r="F13382" t="b">
        <v>0</v>
      </c>
      <c r="G13382">
        <v>4</v>
      </c>
      <c r="H13382" t="b">
        <v>1</v>
      </c>
      <c r="I13382">
        <v>0</v>
      </c>
      <c r="J13382">
        <v>0</v>
      </c>
      <c r="K13382">
        <v>10</v>
      </c>
      <c r="L13382">
        <v>98</v>
      </c>
      <c r="M13382">
        <v>1</v>
      </c>
      <c r="N13382">
        <v>0.6239587988914298</v>
      </c>
      <c r="O13382">
        <v>0.193881492017169</v>
      </c>
      <c r="P13382">
        <v>328.18853719785523</v>
      </c>
      <c r="Q13382">
        <v>19.571425152355449</v>
      </c>
      <c r="R13382">
        <v>677.56674566820334</v>
      </c>
      <c r="S13382">
        <v>51.307438584462574</v>
      </c>
    </row>
    <row r="13383" spans="1:19" x14ac:dyDescent="0.2">
      <c r="A13383" s="1" t="s">
        <v>28</v>
      </c>
      <c r="B13383">
        <v>127.60257555106452</v>
      </c>
      <c r="C13383" s="1" t="s">
        <v>20</v>
      </c>
      <c r="D13383" s="1" t="s">
        <v>22</v>
      </c>
      <c r="E13383" t="b">
        <v>0</v>
      </c>
      <c r="F13383" t="b">
        <v>0</v>
      </c>
      <c r="G13383">
        <v>3</v>
      </c>
      <c r="H13383" t="b">
        <v>1</v>
      </c>
      <c r="I13383">
        <v>0</v>
      </c>
      <c r="J13383">
        <v>1</v>
      </c>
      <c r="K13383">
        <v>10</v>
      </c>
      <c r="L13383">
        <v>98</v>
      </c>
      <c r="M13383">
        <v>1</v>
      </c>
      <c r="N13383">
        <v>0.95289159592567363</v>
      </c>
      <c r="O13383">
        <v>0.34982673543318588</v>
      </c>
      <c r="P13383">
        <v>249.34113106268029</v>
      </c>
      <c r="Q13383">
        <v>14.869383695308386</v>
      </c>
      <c r="R13383">
        <v>596.56911692614949</v>
      </c>
      <c r="S13383">
        <v>45.174048938735972</v>
      </c>
    </row>
    <row r="13384" spans="1:19" x14ac:dyDescent="0.2">
      <c r="A13384" s="1" t="s">
        <v>28</v>
      </c>
      <c r="B13384">
        <v>128.07256662123419</v>
      </c>
      <c r="C13384" s="1" t="s">
        <v>20</v>
      </c>
      <c r="D13384" s="1" t="s">
        <v>22</v>
      </c>
      <c r="E13384" t="b">
        <v>0</v>
      </c>
      <c r="F13384" t="b">
        <v>0</v>
      </c>
      <c r="G13384">
        <v>4</v>
      </c>
      <c r="H13384" t="b">
        <v>1</v>
      </c>
      <c r="I13384">
        <v>0</v>
      </c>
      <c r="J13384">
        <v>1</v>
      </c>
      <c r="K13384">
        <v>10</v>
      </c>
      <c r="L13384">
        <v>98</v>
      </c>
      <c r="M13384">
        <v>1</v>
      </c>
      <c r="N13384">
        <v>0.95289398459872743</v>
      </c>
      <c r="O13384">
        <v>0.3498272301280293</v>
      </c>
      <c r="P13384">
        <v>249.33935712074097</v>
      </c>
      <c r="Q13384">
        <v>14.869277906811972</v>
      </c>
      <c r="R13384">
        <v>596.57143664151022</v>
      </c>
      <c r="S13384">
        <v>45.174224594719917</v>
      </c>
    </row>
    <row r="13385" spans="1:19" x14ac:dyDescent="0.2">
      <c r="A13385" s="1" t="s">
        <v>28</v>
      </c>
      <c r="B13385">
        <v>761.85552474502992</v>
      </c>
      <c r="C13385" s="1" t="s">
        <v>20</v>
      </c>
      <c r="D13385" s="1" t="s">
        <v>22</v>
      </c>
      <c r="E13385" t="b">
        <v>0</v>
      </c>
      <c r="F13385" t="b">
        <v>0</v>
      </c>
      <c r="G13385">
        <v>4</v>
      </c>
      <c r="H13385" t="b">
        <v>0</v>
      </c>
      <c r="I13385">
        <v>0</v>
      </c>
      <c r="J13385">
        <v>0</v>
      </c>
      <c r="K13385">
        <v>10</v>
      </c>
      <c r="L13385">
        <v>96</v>
      </c>
      <c r="M13385">
        <v>2</v>
      </c>
      <c r="N13385">
        <v>0.96601855849545959</v>
      </c>
      <c r="O13385">
        <v>0.41150604579686512</v>
      </c>
      <c r="P13385">
        <v>232.65654818223445</v>
      </c>
      <c r="Q13385">
        <v>13.874403590789822</v>
      </c>
      <c r="R13385">
        <v>535.64680459103749</v>
      </c>
      <c r="S13385">
        <v>40.560824015079731</v>
      </c>
    </row>
    <row r="13386" spans="1:19" x14ac:dyDescent="0.2">
      <c r="A13386" s="1" t="s">
        <v>28</v>
      </c>
      <c r="B13386">
        <v>91.648258683085018</v>
      </c>
      <c r="C13386" s="1" t="s">
        <v>20</v>
      </c>
      <c r="D13386" s="1" t="s">
        <v>22</v>
      </c>
      <c r="E13386" t="b">
        <v>0</v>
      </c>
      <c r="F13386" t="b">
        <v>0</v>
      </c>
      <c r="G13386">
        <v>2</v>
      </c>
      <c r="H13386" t="b">
        <v>1</v>
      </c>
      <c r="I13386">
        <v>1</v>
      </c>
      <c r="J13386">
        <v>0</v>
      </c>
      <c r="K13386">
        <v>10</v>
      </c>
      <c r="L13386">
        <v>95</v>
      </c>
      <c r="M13386">
        <v>1</v>
      </c>
      <c r="N13386">
        <v>1.3602580288848081</v>
      </c>
      <c r="O13386">
        <v>0.52608513987874739</v>
      </c>
      <c r="P13386">
        <v>171.76528322803429</v>
      </c>
      <c r="Q13386">
        <v>10.243171236794121</v>
      </c>
      <c r="R13386">
        <v>426.94530477819126</v>
      </c>
      <c r="S13386">
        <v>32.329612018117786</v>
      </c>
    </row>
    <row r="13387" spans="1:19" x14ac:dyDescent="0.2">
      <c r="A13387" s="1" t="s">
        <v>28</v>
      </c>
      <c r="B13387">
        <v>176.24665131362505</v>
      </c>
      <c r="C13387" s="1" t="s">
        <v>20</v>
      </c>
      <c r="D13387" s="1" t="s">
        <v>22</v>
      </c>
      <c r="E13387" t="b">
        <v>0</v>
      </c>
      <c r="F13387" t="b">
        <v>0</v>
      </c>
      <c r="G13387">
        <v>3</v>
      </c>
      <c r="H13387" t="b">
        <v>0</v>
      </c>
      <c r="I13387">
        <v>1</v>
      </c>
      <c r="J13387">
        <v>0</v>
      </c>
      <c r="K13387">
        <v>10</v>
      </c>
      <c r="L13387">
        <v>100</v>
      </c>
      <c r="M13387">
        <v>1</v>
      </c>
      <c r="N13387">
        <v>0.68141124224620697</v>
      </c>
      <c r="O13387">
        <v>0.30892919859731621</v>
      </c>
      <c r="P13387">
        <v>433.02259248704979</v>
      </c>
      <c r="Q13387">
        <v>25.82317265099957</v>
      </c>
      <c r="R13387">
        <v>701.77872739422685</v>
      </c>
      <c r="S13387">
        <v>53.140844331362082</v>
      </c>
    </row>
    <row r="13388" spans="1:19" x14ac:dyDescent="0.2">
      <c r="A13388" s="1" t="s">
        <v>28</v>
      </c>
      <c r="B13388">
        <v>145.22724068242704</v>
      </c>
      <c r="C13388" s="1" t="s">
        <v>20</v>
      </c>
      <c r="D13388" s="1" t="s">
        <v>22</v>
      </c>
      <c r="E13388" t="b">
        <v>0</v>
      </c>
      <c r="F13388" t="b">
        <v>0</v>
      </c>
      <c r="G13388">
        <v>3</v>
      </c>
      <c r="H13388" t="b">
        <v>0</v>
      </c>
      <c r="I13388">
        <v>0</v>
      </c>
      <c r="J13388">
        <v>1</v>
      </c>
      <c r="K13388">
        <v>10</v>
      </c>
      <c r="L13388">
        <v>95</v>
      </c>
      <c r="M13388">
        <v>0</v>
      </c>
      <c r="N13388">
        <v>0.5562431504309765</v>
      </c>
      <c r="O13388">
        <v>0.26665427202650321</v>
      </c>
      <c r="P13388">
        <v>274.3127599777813</v>
      </c>
      <c r="Q13388">
        <v>16.358559308866312</v>
      </c>
      <c r="R13388">
        <v>689.06637125116845</v>
      </c>
      <c r="S13388">
        <v>52.178225613363225</v>
      </c>
    </row>
    <row r="13389" spans="1:19" x14ac:dyDescent="0.2">
      <c r="A13389" s="1" t="s">
        <v>28</v>
      </c>
      <c r="B13389">
        <v>216.43088781313159</v>
      </c>
      <c r="C13389" s="1" t="s">
        <v>20</v>
      </c>
      <c r="D13389" s="1" t="s">
        <v>22</v>
      </c>
      <c r="E13389" t="b">
        <v>0</v>
      </c>
      <c r="F13389" t="b">
        <v>0</v>
      </c>
      <c r="G13389">
        <v>5</v>
      </c>
      <c r="H13389" t="b">
        <v>1</v>
      </c>
      <c r="I13389">
        <v>0</v>
      </c>
      <c r="J13389">
        <v>0</v>
      </c>
      <c r="K13389">
        <v>10</v>
      </c>
      <c r="L13389">
        <v>99</v>
      </c>
      <c r="M13389">
        <v>2</v>
      </c>
      <c r="N13389">
        <v>1.3863183575508875</v>
      </c>
      <c r="O13389">
        <v>0.97364402569113961</v>
      </c>
      <c r="P13389">
        <v>318.69385730580296</v>
      </c>
      <c r="Q13389">
        <v>19.005212759809741</v>
      </c>
      <c r="R13389">
        <v>310.60180857520066</v>
      </c>
      <c r="S13389">
        <v>23.519724543121061</v>
      </c>
    </row>
    <row r="13390" spans="1:19" x14ac:dyDescent="0.2">
      <c r="A13390" s="1" t="s">
        <v>28</v>
      </c>
      <c r="B13390">
        <v>143.81726747191803</v>
      </c>
      <c r="C13390" s="1" t="s">
        <v>20</v>
      </c>
      <c r="D13390" s="1" t="s">
        <v>22</v>
      </c>
      <c r="E13390" t="b">
        <v>0</v>
      </c>
      <c r="F13390" t="b">
        <v>0</v>
      </c>
      <c r="G13390">
        <v>2</v>
      </c>
      <c r="H13390" t="b">
        <v>0</v>
      </c>
      <c r="I13390">
        <v>1</v>
      </c>
      <c r="J13390">
        <v>0</v>
      </c>
      <c r="K13390">
        <v>10</v>
      </c>
      <c r="L13390">
        <v>100</v>
      </c>
      <c r="M13390">
        <v>1</v>
      </c>
      <c r="N13390">
        <v>1.4532211261046508</v>
      </c>
      <c r="O13390">
        <v>0.18128433759158291</v>
      </c>
      <c r="P13390">
        <v>211.7527348129768</v>
      </c>
      <c r="Q13390">
        <v>12.627810939357303</v>
      </c>
      <c r="R13390">
        <v>377.48739860296263</v>
      </c>
      <c r="S13390">
        <v>28.584507200290339</v>
      </c>
    </row>
    <row r="13391" spans="1:19" x14ac:dyDescent="0.2">
      <c r="A13391" s="1" t="s">
        <v>28</v>
      </c>
      <c r="B13391">
        <v>191.52136109413919</v>
      </c>
      <c r="C13391" s="1" t="s">
        <v>20</v>
      </c>
      <c r="D13391" s="1" t="s">
        <v>22</v>
      </c>
      <c r="E13391" t="b">
        <v>0</v>
      </c>
      <c r="F13391" t="b">
        <v>0</v>
      </c>
      <c r="G13391">
        <v>2</v>
      </c>
      <c r="H13391" t="b">
        <v>1</v>
      </c>
      <c r="I13391">
        <v>0</v>
      </c>
      <c r="J13391">
        <v>0</v>
      </c>
      <c r="K13391">
        <v>10</v>
      </c>
      <c r="L13391">
        <v>99</v>
      </c>
      <c r="M13391">
        <v>0</v>
      </c>
      <c r="N13391">
        <v>1.5944387557863124</v>
      </c>
      <c r="O13391">
        <v>0.19334175964558631</v>
      </c>
      <c r="P13391">
        <v>296.13942376720973</v>
      </c>
      <c r="Q13391">
        <v>17.66018586879364</v>
      </c>
      <c r="R13391">
        <v>299.7359741803146</v>
      </c>
      <c r="S13391">
        <v>22.696930132904303</v>
      </c>
    </row>
    <row r="13392" spans="1:19" x14ac:dyDescent="0.2">
      <c r="A13392" s="1" t="s">
        <v>28</v>
      </c>
      <c r="B13392">
        <v>243.45537434788736</v>
      </c>
      <c r="C13392" s="1" t="s">
        <v>20</v>
      </c>
      <c r="D13392" s="1" t="s">
        <v>22</v>
      </c>
      <c r="E13392" t="b">
        <v>0</v>
      </c>
      <c r="F13392" t="b">
        <v>0</v>
      </c>
      <c r="G13392">
        <v>4</v>
      </c>
      <c r="H13392" t="b">
        <v>1</v>
      </c>
      <c r="I13392">
        <v>1</v>
      </c>
      <c r="J13392">
        <v>0</v>
      </c>
      <c r="K13392">
        <v>9</v>
      </c>
      <c r="L13392">
        <v>100</v>
      </c>
      <c r="M13392">
        <v>1</v>
      </c>
      <c r="N13392">
        <v>2.3933618447460776</v>
      </c>
      <c r="O13392">
        <v>0.60498487282695135</v>
      </c>
      <c r="P13392">
        <v>170.61653766737709</v>
      </c>
      <c r="Q13392">
        <v>10.174666139232018</v>
      </c>
      <c r="R13392">
        <v>208.7354545478297</v>
      </c>
      <c r="S13392">
        <v>15.80609081405105</v>
      </c>
    </row>
    <row r="13393" spans="1:19" x14ac:dyDescent="0.2">
      <c r="A13393" s="1" t="s">
        <v>28</v>
      </c>
      <c r="B13393">
        <v>227.2406824270339</v>
      </c>
      <c r="C13393" s="1" t="s">
        <v>20</v>
      </c>
      <c r="D13393" s="1" t="s">
        <v>22</v>
      </c>
      <c r="E13393" t="b">
        <v>0</v>
      </c>
      <c r="F13393" t="b">
        <v>0</v>
      </c>
      <c r="G13393">
        <v>5</v>
      </c>
      <c r="H13393" t="b">
        <v>0</v>
      </c>
      <c r="I13393">
        <v>0</v>
      </c>
      <c r="J13393">
        <v>0</v>
      </c>
      <c r="K13393">
        <v>10</v>
      </c>
      <c r="L13393">
        <v>100</v>
      </c>
      <c r="M13393">
        <v>2</v>
      </c>
      <c r="N13393">
        <v>1.4906608645281891</v>
      </c>
      <c r="O13393">
        <v>0.33581630870955642</v>
      </c>
      <c r="P13393">
        <v>156.40675401507477</v>
      </c>
      <c r="Q13393">
        <v>9.3272699457003192</v>
      </c>
      <c r="R13393">
        <v>422.44872727159202</v>
      </c>
      <c r="S13393">
        <v>31.989117335143639</v>
      </c>
    </row>
    <row r="13394" spans="1:19" x14ac:dyDescent="0.2">
      <c r="A13394" s="1" t="s">
        <v>28</v>
      </c>
      <c r="B13394">
        <v>180.00657987498238</v>
      </c>
      <c r="C13394" s="1" t="s">
        <v>20</v>
      </c>
      <c r="D13394" s="1" t="s">
        <v>22</v>
      </c>
      <c r="E13394" t="b">
        <v>0</v>
      </c>
      <c r="F13394" t="b">
        <v>0</v>
      </c>
      <c r="G13394">
        <v>3</v>
      </c>
      <c r="H13394" t="b">
        <v>0</v>
      </c>
      <c r="I13394">
        <v>0</v>
      </c>
      <c r="J13394">
        <v>1</v>
      </c>
      <c r="K13394">
        <v>10</v>
      </c>
      <c r="L13394">
        <v>99</v>
      </c>
      <c r="M13394">
        <v>1</v>
      </c>
      <c r="N13394">
        <v>0.73768972087707874</v>
      </c>
      <c r="O13394">
        <v>0.52115053600469641</v>
      </c>
      <c r="P13394">
        <v>229.85910100522889</v>
      </c>
      <c r="Q13394">
        <v>13.707578665977088</v>
      </c>
      <c r="R13394">
        <v>679.53404447968637</v>
      </c>
      <c r="S13394">
        <v>51.456408503061382</v>
      </c>
    </row>
    <row r="13395" spans="1:19" x14ac:dyDescent="0.2">
      <c r="A13395" s="1" t="s">
        <v>28</v>
      </c>
      <c r="B13395">
        <v>327.8187714433426</v>
      </c>
      <c r="C13395" s="1" t="s">
        <v>20</v>
      </c>
      <c r="D13395" s="1" t="s">
        <v>22</v>
      </c>
      <c r="E13395" t="b">
        <v>0</v>
      </c>
      <c r="F13395" t="b">
        <v>0</v>
      </c>
      <c r="G13395">
        <v>4</v>
      </c>
      <c r="H13395" t="b">
        <v>0</v>
      </c>
      <c r="I13395">
        <v>0</v>
      </c>
      <c r="J13395">
        <v>0</v>
      </c>
      <c r="K13395">
        <v>10</v>
      </c>
      <c r="L13395">
        <v>98</v>
      </c>
      <c r="M13395">
        <v>2</v>
      </c>
      <c r="N13395">
        <v>0.18496108804001221</v>
      </c>
      <c r="O13395">
        <v>0.24190179346890939</v>
      </c>
      <c r="P13395">
        <v>374.09764986849245</v>
      </c>
      <c r="Q13395">
        <v>22.30920134075032</v>
      </c>
      <c r="R13395">
        <v>846.58100393452594</v>
      </c>
      <c r="S13395">
        <v>64.105718209809282</v>
      </c>
    </row>
    <row r="13396" spans="1:19" x14ac:dyDescent="0.2">
      <c r="A13396" s="1" t="s">
        <v>28</v>
      </c>
      <c r="B13396">
        <v>340.97852140809329</v>
      </c>
      <c r="C13396" s="1" t="s">
        <v>20</v>
      </c>
      <c r="D13396" s="1" t="s">
        <v>21</v>
      </c>
      <c r="E13396" t="b">
        <v>0</v>
      </c>
      <c r="F13396" t="b">
        <v>1</v>
      </c>
      <c r="G13396">
        <v>2</v>
      </c>
      <c r="H13396" t="b">
        <v>0</v>
      </c>
      <c r="I13396">
        <v>1</v>
      </c>
      <c r="J13396">
        <v>0</v>
      </c>
      <c r="K13396">
        <v>10</v>
      </c>
      <c r="L13396">
        <v>90</v>
      </c>
      <c r="M13396">
        <v>1</v>
      </c>
      <c r="N13396">
        <v>2.014369049886866</v>
      </c>
      <c r="O13396">
        <v>0.29900388520299032</v>
      </c>
      <c r="P13396">
        <v>120.62051238492479</v>
      </c>
      <c r="Q13396">
        <v>7.1931681409004051</v>
      </c>
      <c r="R13396">
        <v>259.61898552327739</v>
      </c>
      <c r="S13396">
        <v>19.659148327829641</v>
      </c>
    </row>
    <row r="13397" spans="1:19" x14ac:dyDescent="0.2">
      <c r="A13397" s="1" t="s">
        <v>28</v>
      </c>
      <c r="B13397">
        <v>144.75724961225737</v>
      </c>
      <c r="C13397" s="1" t="s">
        <v>20</v>
      </c>
      <c r="D13397" s="1" t="s">
        <v>22</v>
      </c>
      <c r="E13397" t="b">
        <v>0</v>
      </c>
      <c r="F13397" t="b">
        <v>0</v>
      </c>
      <c r="G13397">
        <v>4</v>
      </c>
      <c r="H13397" t="b">
        <v>0</v>
      </c>
      <c r="I13397">
        <v>0</v>
      </c>
      <c r="J13397">
        <v>0</v>
      </c>
      <c r="K13397">
        <v>10</v>
      </c>
      <c r="L13397">
        <v>96</v>
      </c>
      <c r="M13397">
        <v>1</v>
      </c>
      <c r="N13397">
        <v>0.49341460742772703</v>
      </c>
      <c r="O13397">
        <v>0.19762775781454769</v>
      </c>
      <c r="P13397">
        <v>259.44773213722505</v>
      </c>
      <c r="Q13397">
        <v>15.472087824355768</v>
      </c>
      <c r="R13397">
        <v>867.14091573358576</v>
      </c>
      <c r="S13397">
        <v>65.662577985877448</v>
      </c>
    </row>
    <row r="13398" spans="1:19" x14ac:dyDescent="0.2">
      <c r="A13398" s="1" t="s">
        <v>28</v>
      </c>
      <c r="B13398">
        <v>106.45297739342952</v>
      </c>
      <c r="C13398" s="1" t="s">
        <v>20</v>
      </c>
      <c r="D13398" s="1" t="s">
        <v>22</v>
      </c>
      <c r="E13398" t="b">
        <v>0</v>
      </c>
      <c r="F13398" t="b">
        <v>0</v>
      </c>
      <c r="G13398">
        <v>3</v>
      </c>
      <c r="H13398" t="b">
        <v>1</v>
      </c>
      <c r="I13398">
        <v>0</v>
      </c>
      <c r="J13398">
        <v>0</v>
      </c>
      <c r="K13398">
        <v>10</v>
      </c>
      <c r="L13398">
        <v>99</v>
      </c>
      <c r="M13398">
        <v>1</v>
      </c>
      <c r="N13398">
        <v>1.8733256698090144</v>
      </c>
      <c r="O13398">
        <v>8.2318145171756105E-2</v>
      </c>
      <c r="P13398">
        <v>134.15739763515913</v>
      </c>
      <c r="Q13398">
        <v>8.0004362396983311</v>
      </c>
      <c r="R13398">
        <v>286.07412080909177</v>
      </c>
      <c r="S13398">
        <v>21.6624125635648</v>
      </c>
    </row>
    <row r="13399" spans="1:19" x14ac:dyDescent="0.2">
      <c r="A13399" s="1" t="s">
        <v>28</v>
      </c>
      <c r="B13399">
        <v>368.70799454810361</v>
      </c>
      <c r="C13399" s="1" t="s">
        <v>20</v>
      </c>
      <c r="D13399" s="1" t="s">
        <v>22</v>
      </c>
      <c r="E13399" t="b">
        <v>0</v>
      </c>
      <c r="F13399" t="b">
        <v>0</v>
      </c>
      <c r="G13399">
        <v>6</v>
      </c>
      <c r="H13399" t="b">
        <v>0</v>
      </c>
      <c r="I13399">
        <v>0</v>
      </c>
      <c r="J13399">
        <v>0</v>
      </c>
      <c r="K13399">
        <v>9</v>
      </c>
      <c r="L13399">
        <v>93</v>
      </c>
      <c r="M13399">
        <v>3</v>
      </c>
      <c r="N13399">
        <v>1.3369766972480197</v>
      </c>
      <c r="O13399">
        <v>0.21848203940720659</v>
      </c>
      <c r="P13399">
        <v>193.67460113346201</v>
      </c>
      <c r="Q13399">
        <v>11.549726850181466</v>
      </c>
      <c r="R13399">
        <v>476.85285721828961</v>
      </c>
      <c r="S13399">
        <v>36.108765434503283</v>
      </c>
    </row>
    <row r="13400" spans="1:19" x14ac:dyDescent="0.2">
      <c r="A13400" s="1" t="s">
        <v>28</v>
      </c>
      <c r="B13400">
        <v>133.47746392818536</v>
      </c>
      <c r="C13400" s="1" t="s">
        <v>20</v>
      </c>
      <c r="D13400" s="1" t="s">
        <v>22</v>
      </c>
      <c r="E13400" t="b">
        <v>0</v>
      </c>
      <c r="F13400" t="b">
        <v>0</v>
      </c>
      <c r="G13400">
        <v>4</v>
      </c>
      <c r="H13400" t="b">
        <v>1</v>
      </c>
      <c r="I13400">
        <v>0</v>
      </c>
      <c r="J13400">
        <v>0</v>
      </c>
      <c r="K13400">
        <v>10</v>
      </c>
      <c r="L13400">
        <v>97</v>
      </c>
      <c r="M13400">
        <v>1</v>
      </c>
      <c r="N13400">
        <v>2.9614659430850674</v>
      </c>
      <c r="O13400">
        <v>0.50089571738073146</v>
      </c>
      <c r="P13400">
        <v>89.113954789588846</v>
      </c>
      <c r="Q13400">
        <v>5.314284012129793</v>
      </c>
      <c r="R13400">
        <v>167.7615894201561</v>
      </c>
      <c r="S13400">
        <v>12.703423686352872</v>
      </c>
    </row>
    <row r="13401" spans="1:19" x14ac:dyDescent="0.2">
      <c r="A13401" s="1" t="s">
        <v>28</v>
      </c>
      <c r="B13401">
        <v>106.68797292851436</v>
      </c>
      <c r="C13401" s="1" t="s">
        <v>20</v>
      </c>
      <c r="D13401" s="1" t="s">
        <v>22</v>
      </c>
      <c r="E13401" t="b">
        <v>0</v>
      </c>
      <c r="F13401" t="b">
        <v>0</v>
      </c>
      <c r="G13401">
        <v>4</v>
      </c>
      <c r="H13401" t="b">
        <v>1</v>
      </c>
      <c r="I13401">
        <v>1</v>
      </c>
      <c r="J13401">
        <v>0</v>
      </c>
      <c r="K13401">
        <v>10</v>
      </c>
      <c r="L13401">
        <v>98</v>
      </c>
      <c r="M13401">
        <v>1</v>
      </c>
      <c r="N13401">
        <v>2.7634795108967372</v>
      </c>
      <c r="O13401">
        <v>0.69455970790330379</v>
      </c>
      <c r="P13401">
        <v>100.2310075765301</v>
      </c>
      <c r="Q13401">
        <v>5.977246126505027</v>
      </c>
      <c r="R13401">
        <v>188.66356278718595</v>
      </c>
      <c r="S13401">
        <v>14.28618541673465</v>
      </c>
    </row>
    <row r="13402" spans="1:19" x14ac:dyDescent="0.2">
      <c r="A13402" s="1" t="s">
        <v>28</v>
      </c>
      <c r="B13402">
        <v>116.0877943319077</v>
      </c>
      <c r="C13402" s="1" t="s">
        <v>20</v>
      </c>
      <c r="D13402" s="1" t="s">
        <v>22</v>
      </c>
      <c r="E13402" t="b">
        <v>0</v>
      </c>
      <c r="F13402" t="b">
        <v>0</v>
      </c>
      <c r="G13402">
        <v>4</v>
      </c>
      <c r="H13402" t="b">
        <v>0</v>
      </c>
      <c r="I13402">
        <v>1</v>
      </c>
      <c r="J13402">
        <v>0</v>
      </c>
      <c r="K13402">
        <v>9</v>
      </c>
      <c r="L13402">
        <v>93</v>
      </c>
      <c r="M13402">
        <v>0</v>
      </c>
      <c r="N13402">
        <v>2.0567869126626737</v>
      </c>
      <c r="O13402">
        <v>0.48735575791150731</v>
      </c>
      <c r="P13402">
        <v>145.56567819822311</v>
      </c>
      <c r="Q13402">
        <v>8.6807656353056863</v>
      </c>
      <c r="R13402">
        <v>261.6586925690516</v>
      </c>
      <c r="S13402">
        <v>19.813601220700221</v>
      </c>
    </row>
    <row r="13403" spans="1:19" x14ac:dyDescent="0.2">
      <c r="A13403" s="1" t="s">
        <v>28</v>
      </c>
      <c r="B13403">
        <v>126.42759787564036</v>
      </c>
      <c r="C13403" s="1" t="s">
        <v>20</v>
      </c>
      <c r="D13403" s="1" t="s">
        <v>22</v>
      </c>
      <c r="E13403" t="b">
        <v>0</v>
      </c>
      <c r="F13403" t="b">
        <v>0</v>
      </c>
      <c r="G13403">
        <v>2</v>
      </c>
      <c r="H13403" t="b">
        <v>0</v>
      </c>
      <c r="I13403">
        <v>0</v>
      </c>
      <c r="J13403">
        <v>1</v>
      </c>
      <c r="K13403">
        <v>9</v>
      </c>
      <c r="L13403">
        <v>92</v>
      </c>
      <c r="M13403">
        <v>1</v>
      </c>
      <c r="N13403">
        <v>2.3311963316880733</v>
      </c>
      <c r="O13403">
        <v>0.72488521765841663</v>
      </c>
      <c r="P13403">
        <v>124.4778330055707</v>
      </c>
      <c r="Q13403">
        <v>7.4231983011862761</v>
      </c>
      <c r="R13403">
        <v>238.14930322866272</v>
      </c>
      <c r="S13403">
        <v>18.033397930837339</v>
      </c>
    </row>
    <row r="13404" spans="1:19" x14ac:dyDescent="0.2">
      <c r="A13404" s="1" t="s">
        <v>28</v>
      </c>
      <c r="B13404">
        <v>127.3675800159797</v>
      </c>
      <c r="C13404" s="1" t="s">
        <v>20</v>
      </c>
      <c r="D13404" s="1" t="s">
        <v>22</v>
      </c>
      <c r="E13404" t="b">
        <v>0</v>
      </c>
      <c r="F13404" t="b">
        <v>0</v>
      </c>
      <c r="G13404">
        <v>4</v>
      </c>
      <c r="H13404" t="b">
        <v>1</v>
      </c>
      <c r="I13404">
        <v>0</v>
      </c>
      <c r="J13404">
        <v>0</v>
      </c>
      <c r="K13404">
        <v>9</v>
      </c>
      <c r="L13404">
        <v>95</v>
      </c>
      <c r="M13404">
        <v>2</v>
      </c>
      <c r="N13404">
        <v>6.092965856704919</v>
      </c>
      <c r="O13404">
        <v>3.7738593100222602</v>
      </c>
      <c r="P13404">
        <v>55.111751491854079</v>
      </c>
      <c r="Q13404">
        <v>3.2865727991217759</v>
      </c>
      <c r="R13404">
        <v>78.717197907595946</v>
      </c>
      <c r="S13404">
        <v>5.9607084069658702</v>
      </c>
    </row>
    <row r="13405" spans="1:19" x14ac:dyDescent="0.2">
      <c r="A13405" s="1" t="s">
        <v>28</v>
      </c>
      <c r="B13405">
        <v>149.69215584903887</v>
      </c>
      <c r="C13405" s="1" t="s">
        <v>20</v>
      </c>
      <c r="D13405" s="1" t="s">
        <v>22</v>
      </c>
      <c r="E13405" t="b">
        <v>0</v>
      </c>
      <c r="F13405" t="b">
        <v>0</v>
      </c>
      <c r="G13405">
        <v>4</v>
      </c>
      <c r="H13405" t="b">
        <v>0</v>
      </c>
      <c r="I13405">
        <v>0</v>
      </c>
      <c r="J13405">
        <v>1</v>
      </c>
      <c r="K13405">
        <v>9</v>
      </c>
      <c r="L13405">
        <v>89</v>
      </c>
      <c r="M13405">
        <v>2</v>
      </c>
      <c r="N13405">
        <v>2.6407035599010094</v>
      </c>
      <c r="O13405">
        <v>0.79692236698403396</v>
      </c>
      <c r="P13405">
        <v>109.92819166146768</v>
      </c>
      <c r="Q13405">
        <v>6.5555347959613615</v>
      </c>
      <c r="R13405">
        <v>204.9907961455728</v>
      </c>
      <c r="S13405">
        <v>15.522533759012708</v>
      </c>
    </row>
    <row r="13406" spans="1:19" x14ac:dyDescent="0.2">
      <c r="A13406" s="1" t="s">
        <v>28</v>
      </c>
      <c r="B13406">
        <v>164.26187902429854</v>
      </c>
      <c r="C13406" s="1" t="s">
        <v>20</v>
      </c>
      <c r="D13406" s="1" t="s">
        <v>22</v>
      </c>
      <c r="E13406" t="b">
        <v>0</v>
      </c>
      <c r="F13406" t="b">
        <v>0</v>
      </c>
      <c r="G13406">
        <v>4</v>
      </c>
      <c r="H13406" t="b">
        <v>0</v>
      </c>
      <c r="I13406">
        <v>1</v>
      </c>
      <c r="J13406">
        <v>0</v>
      </c>
      <c r="K13406">
        <v>10</v>
      </c>
      <c r="L13406">
        <v>96</v>
      </c>
      <c r="M13406">
        <v>2</v>
      </c>
      <c r="N13406">
        <v>1.2207883579462158</v>
      </c>
      <c r="O13406">
        <v>0.20411544220301239</v>
      </c>
      <c r="P13406">
        <v>225.44993394608937</v>
      </c>
      <c r="Q13406">
        <v>13.444639308560848</v>
      </c>
      <c r="R13406">
        <v>511.58271589661422</v>
      </c>
      <c r="S13406">
        <v>38.738617183540832</v>
      </c>
    </row>
    <row r="13407" spans="1:19" x14ac:dyDescent="0.2">
      <c r="A13407" s="1" t="s">
        <v>28</v>
      </c>
      <c r="B13407">
        <v>97.288151525121023</v>
      </c>
      <c r="C13407" s="1" t="s">
        <v>20</v>
      </c>
      <c r="D13407" s="1" t="s">
        <v>22</v>
      </c>
      <c r="E13407" t="b">
        <v>0</v>
      </c>
      <c r="F13407" t="b">
        <v>0</v>
      </c>
      <c r="G13407">
        <v>4</v>
      </c>
      <c r="H13407" t="b">
        <v>0</v>
      </c>
      <c r="I13407">
        <v>0</v>
      </c>
      <c r="J13407">
        <v>1</v>
      </c>
      <c r="K13407">
        <v>10</v>
      </c>
      <c r="L13407">
        <v>90</v>
      </c>
      <c r="M13407">
        <v>0</v>
      </c>
      <c r="N13407">
        <v>1.7803355910882208</v>
      </c>
      <c r="O13407">
        <v>0.32139435865207922</v>
      </c>
      <c r="P13407">
        <v>134.40627145085898</v>
      </c>
      <c r="Q13407">
        <v>8.0152777551818986</v>
      </c>
      <c r="R13407">
        <v>298.06030389853794</v>
      </c>
      <c r="S13407">
        <v>22.570043223799463</v>
      </c>
    </row>
    <row r="13408" spans="1:19" x14ac:dyDescent="0.2">
      <c r="A13408" s="1" t="s">
        <v>28</v>
      </c>
      <c r="B13408">
        <v>103.3980354373267</v>
      </c>
      <c r="C13408" s="1" t="s">
        <v>20</v>
      </c>
      <c r="D13408" s="1" t="s">
        <v>22</v>
      </c>
      <c r="E13408" t="b">
        <v>0</v>
      </c>
      <c r="F13408" t="b">
        <v>0</v>
      </c>
      <c r="G13408">
        <v>3</v>
      </c>
      <c r="H13408" t="b">
        <v>1</v>
      </c>
      <c r="I13408">
        <v>1</v>
      </c>
      <c r="J13408">
        <v>0</v>
      </c>
      <c r="K13408">
        <v>10</v>
      </c>
      <c r="L13408">
        <v>96</v>
      </c>
      <c r="M13408">
        <v>0</v>
      </c>
      <c r="N13408">
        <v>1.3482979419560654</v>
      </c>
      <c r="O13408">
        <v>0.40002798505332998</v>
      </c>
      <c r="P13408">
        <v>173.87013658190074</v>
      </c>
      <c r="Q13408">
        <v>10.368693536334542</v>
      </c>
      <c r="R13408">
        <v>466.1358865400905</v>
      </c>
      <c r="S13408">
        <v>35.297243442908304</v>
      </c>
    </row>
    <row r="13409" spans="1:19" x14ac:dyDescent="0.2">
      <c r="A13409" s="1" t="s">
        <v>28</v>
      </c>
      <c r="B13409">
        <v>205.62109319922919</v>
      </c>
      <c r="C13409" s="1" t="s">
        <v>20</v>
      </c>
      <c r="D13409" s="1" t="s">
        <v>22</v>
      </c>
      <c r="E13409" t="b">
        <v>0</v>
      </c>
      <c r="F13409" t="b">
        <v>0</v>
      </c>
      <c r="G13409">
        <v>4</v>
      </c>
      <c r="H13409" t="b">
        <v>1</v>
      </c>
      <c r="I13409">
        <v>1</v>
      </c>
      <c r="J13409">
        <v>0</v>
      </c>
      <c r="K13409">
        <v>10</v>
      </c>
      <c r="L13409">
        <v>99</v>
      </c>
      <c r="M13409">
        <v>2</v>
      </c>
      <c r="N13409">
        <v>2.2590799057152178</v>
      </c>
      <c r="O13409">
        <v>0.193241804007801</v>
      </c>
      <c r="P13409">
        <v>123.58546462955628</v>
      </c>
      <c r="Q13409">
        <v>7.3699821802680558</v>
      </c>
      <c r="R13409">
        <v>237.78052366580297</v>
      </c>
      <c r="S13409">
        <v>18.00547280775006</v>
      </c>
    </row>
    <row r="13410" spans="1:19" x14ac:dyDescent="0.2">
      <c r="A13410" s="1" t="s">
        <v>28</v>
      </c>
      <c r="B13410">
        <v>116.0877943319077</v>
      </c>
      <c r="C13410" s="1" t="s">
        <v>20</v>
      </c>
      <c r="D13410" s="1" t="s">
        <v>22</v>
      </c>
      <c r="E13410" t="b">
        <v>0</v>
      </c>
      <c r="F13410" t="b">
        <v>0</v>
      </c>
      <c r="G13410">
        <v>6</v>
      </c>
      <c r="H13410" t="b">
        <v>0</v>
      </c>
      <c r="I13410">
        <v>1</v>
      </c>
      <c r="J13410">
        <v>0</v>
      </c>
      <c r="K13410">
        <v>8</v>
      </c>
      <c r="L13410">
        <v>88</v>
      </c>
      <c r="M13410">
        <v>2</v>
      </c>
      <c r="N13410">
        <v>1.3852263157872158</v>
      </c>
      <c r="O13410">
        <v>0.25992676157741351</v>
      </c>
      <c r="P13410">
        <v>174.71986363370488</v>
      </c>
      <c r="Q13410">
        <v>10.419366754650788</v>
      </c>
      <c r="R13410">
        <v>427.88797160444591</v>
      </c>
      <c r="S13410">
        <v>32.400993650411401</v>
      </c>
    </row>
    <row r="13411" spans="1:19" x14ac:dyDescent="0.2">
      <c r="A13411" s="1" t="s">
        <v>28</v>
      </c>
      <c r="B13411">
        <v>108.09794613902336</v>
      </c>
      <c r="C13411" s="1" t="s">
        <v>20</v>
      </c>
      <c r="D13411" s="1" t="s">
        <v>22</v>
      </c>
      <c r="E13411" t="b">
        <v>0</v>
      </c>
      <c r="F13411" t="b">
        <v>0</v>
      </c>
      <c r="G13411">
        <v>3</v>
      </c>
      <c r="H13411" t="b">
        <v>1</v>
      </c>
      <c r="I13411">
        <v>0</v>
      </c>
      <c r="J13411">
        <v>0</v>
      </c>
      <c r="K13411">
        <v>10</v>
      </c>
      <c r="L13411">
        <v>96</v>
      </c>
      <c r="M13411">
        <v>1</v>
      </c>
      <c r="N13411">
        <v>1.3822020021915531</v>
      </c>
      <c r="O13411">
        <v>0.28164367552898928</v>
      </c>
      <c r="P13411">
        <v>213.50404719231125</v>
      </c>
      <c r="Q13411">
        <v>12.732249928735762</v>
      </c>
      <c r="R13411">
        <v>448.90714938170106</v>
      </c>
      <c r="S13411">
        <v>33.992630459326641</v>
      </c>
    </row>
    <row r="13412" spans="1:19" x14ac:dyDescent="0.2">
      <c r="A13412" s="1" t="s">
        <v>28</v>
      </c>
      <c r="B13412">
        <v>126.89758894581004</v>
      </c>
      <c r="C13412" s="1" t="s">
        <v>20</v>
      </c>
      <c r="D13412" s="1" t="s">
        <v>21</v>
      </c>
      <c r="E13412" t="b">
        <v>0</v>
      </c>
      <c r="F13412" t="b">
        <v>1</v>
      </c>
      <c r="G13412">
        <v>4</v>
      </c>
      <c r="H13412" t="b">
        <v>0</v>
      </c>
      <c r="I13412">
        <v>1</v>
      </c>
      <c r="J13412">
        <v>0</v>
      </c>
      <c r="K13412">
        <v>10</v>
      </c>
      <c r="L13412">
        <v>98</v>
      </c>
      <c r="M13412">
        <v>1</v>
      </c>
      <c r="N13412">
        <v>2.6562525753923047</v>
      </c>
      <c r="O13412">
        <v>0.69340604350089741</v>
      </c>
      <c r="P13412">
        <v>106.60413020021812</v>
      </c>
      <c r="Q13412">
        <v>6.3573053859821389</v>
      </c>
      <c r="R13412">
        <v>201.28651782981689</v>
      </c>
      <c r="S13412">
        <v>15.242034408357636</v>
      </c>
    </row>
    <row r="13413" spans="1:19" x14ac:dyDescent="0.2">
      <c r="A13413" s="1" t="s">
        <v>28</v>
      </c>
      <c r="B13413">
        <v>104.57301311275086</v>
      </c>
      <c r="C13413" s="1" t="s">
        <v>20</v>
      </c>
      <c r="D13413" s="1" t="s">
        <v>21</v>
      </c>
      <c r="E13413" t="b">
        <v>0</v>
      </c>
      <c r="F13413" t="b">
        <v>1</v>
      </c>
      <c r="G13413">
        <v>2</v>
      </c>
      <c r="H13413" t="b">
        <v>1</v>
      </c>
      <c r="I13413">
        <v>1</v>
      </c>
      <c r="J13413">
        <v>0</v>
      </c>
      <c r="K13413">
        <v>10</v>
      </c>
      <c r="L13413">
        <v>100</v>
      </c>
      <c r="M13413">
        <v>1</v>
      </c>
      <c r="N13413">
        <v>3.8920549676136762</v>
      </c>
      <c r="O13413">
        <v>0.3875966793940232</v>
      </c>
      <c r="P13413">
        <v>82.988546363146526</v>
      </c>
      <c r="Q13413">
        <v>4.9489971146369367</v>
      </c>
      <c r="R13413">
        <v>133.38517114880719</v>
      </c>
      <c r="S13413">
        <v>10.1003355323266</v>
      </c>
    </row>
    <row r="13414" spans="1:19" x14ac:dyDescent="0.2">
      <c r="A13414" s="1" t="s">
        <v>28</v>
      </c>
      <c r="B13414">
        <v>113.50284344597452</v>
      </c>
      <c r="C13414" s="1" t="s">
        <v>20</v>
      </c>
      <c r="D13414" s="1" t="s">
        <v>21</v>
      </c>
      <c r="E13414" t="b">
        <v>0</v>
      </c>
      <c r="F13414" t="b">
        <v>1</v>
      </c>
      <c r="G13414">
        <v>3</v>
      </c>
      <c r="H13414" t="b">
        <v>0</v>
      </c>
      <c r="I13414">
        <v>1</v>
      </c>
      <c r="J13414">
        <v>0</v>
      </c>
      <c r="K13414">
        <v>10</v>
      </c>
      <c r="L13414">
        <v>92</v>
      </c>
      <c r="M13414">
        <v>1</v>
      </c>
      <c r="N13414">
        <v>2.7841317020101801</v>
      </c>
      <c r="O13414">
        <v>0.76580284387272801</v>
      </c>
      <c r="P13414">
        <v>102.24465491090164</v>
      </c>
      <c r="Q13414">
        <v>6.0973293823810044</v>
      </c>
      <c r="R13414">
        <v>188.72313008505091</v>
      </c>
      <c r="S13414">
        <v>14.290696035793788</v>
      </c>
    </row>
    <row r="13415" spans="1:19" x14ac:dyDescent="0.2">
      <c r="A13415" s="1" t="s">
        <v>28</v>
      </c>
      <c r="B13415">
        <v>121.96268270902851</v>
      </c>
      <c r="C13415" s="1" t="s">
        <v>20</v>
      </c>
      <c r="D13415" s="1" t="s">
        <v>21</v>
      </c>
      <c r="E13415" t="b">
        <v>0</v>
      </c>
      <c r="F13415" t="b">
        <v>1</v>
      </c>
      <c r="G13415">
        <v>4</v>
      </c>
      <c r="H13415" t="b">
        <v>0</v>
      </c>
      <c r="I13415">
        <v>1</v>
      </c>
      <c r="J13415">
        <v>0</v>
      </c>
      <c r="K13415">
        <v>10</v>
      </c>
      <c r="L13415">
        <v>97</v>
      </c>
      <c r="M13415">
        <v>1</v>
      </c>
      <c r="N13415">
        <v>2.6290675897986451</v>
      </c>
      <c r="O13415">
        <v>0.5856011136572663</v>
      </c>
      <c r="P13415">
        <v>105.49043306120656</v>
      </c>
      <c r="Q13415">
        <v>6.2908903905509694</v>
      </c>
      <c r="R13415">
        <v>200.3029283350844</v>
      </c>
      <c r="S13415">
        <v>15.167553985704153</v>
      </c>
    </row>
    <row r="13416" spans="1:19" x14ac:dyDescent="0.2">
      <c r="A13416" s="1" t="s">
        <v>28</v>
      </c>
      <c r="B13416">
        <v>162.38191474361989</v>
      </c>
      <c r="C13416" s="1" t="s">
        <v>20</v>
      </c>
      <c r="D13416" s="1" t="s">
        <v>22</v>
      </c>
      <c r="E13416" t="b">
        <v>0</v>
      </c>
      <c r="F13416" t="b">
        <v>0</v>
      </c>
      <c r="G13416">
        <v>4</v>
      </c>
      <c r="H13416" t="b">
        <v>0</v>
      </c>
      <c r="I13416">
        <v>0</v>
      </c>
      <c r="J13416">
        <v>0</v>
      </c>
      <c r="K13416">
        <v>9</v>
      </c>
      <c r="L13416">
        <v>96</v>
      </c>
      <c r="M13416">
        <v>1</v>
      </c>
      <c r="N13416">
        <v>1.9861345780218287</v>
      </c>
      <c r="O13416">
        <v>0.36874827581293568</v>
      </c>
      <c r="P13416">
        <v>129.64457699331609</v>
      </c>
      <c r="Q13416">
        <v>7.7313155319126468</v>
      </c>
      <c r="R13416">
        <v>265.48041340281213</v>
      </c>
      <c r="S13416">
        <v>20.102993680142362</v>
      </c>
    </row>
    <row r="13417" spans="1:19" x14ac:dyDescent="0.2">
      <c r="A13417" s="1" t="s">
        <v>28</v>
      </c>
      <c r="B13417">
        <v>234.52554401466367</v>
      </c>
      <c r="C13417" s="1" t="s">
        <v>20</v>
      </c>
      <c r="D13417" s="1" t="s">
        <v>22</v>
      </c>
      <c r="E13417" t="b">
        <v>0</v>
      </c>
      <c r="F13417" t="b">
        <v>0</v>
      </c>
      <c r="G13417">
        <v>4</v>
      </c>
      <c r="H13417" t="b">
        <v>0</v>
      </c>
      <c r="I13417">
        <v>0</v>
      </c>
      <c r="J13417">
        <v>1</v>
      </c>
      <c r="K13417">
        <v>9</v>
      </c>
      <c r="L13417">
        <v>90</v>
      </c>
      <c r="M13417">
        <v>1</v>
      </c>
      <c r="N13417">
        <v>1.2918775554232189</v>
      </c>
      <c r="O13417">
        <v>0.1711889574591193</v>
      </c>
      <c r="P13417">
        <v>195.92191971183163</v>
      </c>
      <c r="Q13417">
        <v>11.6837450207294</v>
      </c>
      <c r="R13417">
        <v>506.98320941093328</v>
      </c>
      <c r="S13417">
        <v>38.390328401599234</v>
      </c>
    </row>
    <row r="13418" spans="1:19" x14ac:dyDescent="0.2">
      <c r="A13418" s="1" t="s">
        <v>28</v>
      </c>
      <c r="B13418">
        <v>88.123325656812526</v>
      </c>
      <c r="C13418" s="1" t="s">
        <v>20</v>
      </c>
      <c r="D13418" s="1" t="s">
        <v>22</v>
      </c>
      <c r="E13418" t="b">
        <v>0</v>
      </c>
      <c r="F13418" t="b">
        <v>0</v>
      </c>
      <c r="G13418">
        <v>4</v>
      </c>
      <c r="H13418" t="b">
        <v>1</v>
      </c>
      <c r="I13418">
        <v>0</v>
      </c>
      <c r="J13418">
        <v>0</v>
      </c>
      <c r="K13418">
        <v>10</v>
      </c>
      <c r="L13418">
        <v>98</v>
      </c>
      <c r="M13418">
        <v>1</v>
      </c>
      <c r="N13418">
        <v>1.8169624608803856</v>
      </c>
      <c r="O13418">
        <v>0.55806048623340054</v>
      </c>
      <c r="P13418">
        <v>196.18375145488761</v>
      </c>
      <c r="Q13418">
        <v>11.699359278331093</v>
      </c>
      <c r="R13418">
        <v>305.45100044676309</v>
      </c>
      <c r="S13418">
        <v>23.129689504654795</v>
      </c>
    </row>
    <row r="13419" spans="1:19" x14ac:dyDescent="0.2">
      <c r="A13419" s="1" t="s">
        <v>28</v>
      </c>
      <c r="B13419">
        <v>111.62287916529586</v>
      </c>
      <c r="C13419" s="1" t="s">
        <v>20</v>
      </c>
      <c r="D13419" s="1" t="s">
        <v>22</v>
      </c>
      <c r="E13419" t="b">
        <v>0</v>
      </c>
      <c r="F13419" t="b">
        <v>0</v>
      </c>
      <c r="G13419">
        <v>4</v>
      </c>
      <c r="H13419" t="b">
        <v>0</v>
      </c>
      <c r="I13419">
        <v>0</v>
      </c>
      <c r="J13419">
        <v>1</v>
      </c>
      <c r="K13419">
        <v>9</v>
      </c>
      <c r="L13419">
        <v>92</v>
      </c>
      <c r="M13419">
        <v>1</v>
      </c>
      <c r="N13419">
        <v>1.9656978212598124</v>
      </c>
      <c r="O13419">
        <v>0.33461746405124632</v>
      </c>
      <c r="P13419">
        <v>122.23972922067183</v>
      </c>
      <c r="Q13419">
        <v>7.2897296520879564</v>
      </c>
      <c r="R13419">
        <v>265.4114530146386</v>
      </c>
      <c r="S13419">
        <v>20.097771787386268</v>
      </c>
    </row>
    <row r="13420" spans="1:19" x14ac:dyDescent="0.2">
      <c r="A13420" s="1" t="s">
        <v>28</v>
      </c>
      <c r="B13420">
        <v>58.983879306293183</v>
      </c>
      <c r="C13420" s="1" t="s">
        <v>20</v>
      </c>
      <c r="D13420" s="1" t="s">
        <v>21</v>
      </c>
      <c r="E13420" t="b">
        <v>0</v>
      </c>
      <c r="F13420" t="b">
        <v>1</v>
      </c>
      <c r="G13420">
        <v>4</v>
      </c>
      <c r="H13420" t="b">
        <v>0</v>
      </c>
      <c r="I13420">
        <v>1</v>
      </c>
      <c r="J13420">
        <v>0</v>
      </c>
      <c r="K13420">
        <v>10</v>
      </c>
      <c r="L13420">
        <v>93</v>
      </c>
      <c r="M13420">
        <v>1</v>
      </c>
      <c r="N13420">
        <v>2.3356449985857983</v>
      </c>
      <c r="O13420">
        <v>0.51062957682936783</v>
      </c>
      <c r="P13420">
        <v>119.41484187685518</v>
      </c>
      <c r="Q13420">
        <v>7.1212683411433479</v>
      </c>
      <c r="R13420">
        <v>230.0753536922592</v>
      </c>
      <c r="S13420">
        <v>17.422013631620374</v>
      </c>
    </row>
    <row r="13421" spans="1:19" x14ac:dyDescent="0.2">
      <c r="A13421" s="1" t="s">
        <v>28</v>
      </c>
      <c r="B13421">
        <v>245.80532969873573</v>
      </c>
      <c r="C13421" s="1" t="s">
        <v>20</v>
      </c>
      <c r="D13421" s="1" t="s">
        <v>22</v>
      </c>
      <c r="E13421" t="b">
        <v>0</v>
      </c>
      <c r="F13421" t="b">
        <v>0</v>
      </c>
      <c r="G13421">
        <v>6</v>
      </c>
      <c r="H13421" t="b">
        <v>1</v>
      </c>
      <c r="I13421">
        <v>0</v>
      </c>
      <c r="J13421">
        <v>1</v>
      </c>
      <c r="K13421">
        <v>10</v>
      </c>
      <c r="L13421">
        <v>98</v>
      </c>
      <c r="M13421">
        <v>2</v>
      </c>
      <c r="N13421">
        <v>1.4574027074840463</v>
      </c>
      <c r="O13421">
        <v>0.33338607787653007</v>
      </c>
      <c r="P13421">
        <v>178.02141921183281</v>
      </c>
      <c r="Q13421">
        <v>10.616254033028577</v>
      </c>
      <c r="R13421">
        <v>442.61723957362784</v>
      </c>
      <c r="S13421">
        <v>33.516339137117093</v>
      </c>
    </row>
    <row r="13422" spans="1:19" x14ac:dyDescent="0.2">
      <c r="A13422" s="1" t="s">
        <v>28</v>
      </c>
      <c r="B13422">
        <v>149.9271513841237</v>
      </c>
      <c r="C13422" s="1" t="s">
        <v>20</v>
      </c>
      <c r="D13422" s="1" t="s">
        <v>22</v>
      </c>
      <c r="E13422" t="b">
        <v>0</v>
      </c>
      <c r="F13422" t="b">
        <v>0</v>
      </c>
      <c r="G13422">
        <v>6</v>
      </c>
      <c r="H13422" t="b">
        <v>1</v>
      </c>
      <c r="I13422">
        <v>0</v>
      </c>
      <c r="J13422">
        <v>0</v>
      </c>
      <c r="K13422">
        <v>10</v>
      </c>
      <c r="L13422">
        <v>98</v>
      </c>
      <c r="M13422">
        <v>2</v>
      </c>
      <c r="N13422">
        <v>1.8150409269278769</v>
      </c>
      <c r="O13422">
        <v>0.36419231387509332</v>
      </c>
      <c r="P13422">
        <v>141.21919877224016</v>
      </c>
      <c r="Q13422">
        <v>8.4215646361233354</v>
      </c>
      <c r="R13422">
        <v>299.67372464830692</v>
      </c>
      <c r="S13422">
        <v>22.692216406823714</v>
      </c>
    </row>
    <row r="13423" spans="1:19" x14ac:dyDescent="0.2">
      <c r="A13423" s="1" t="s">
        <v>28</v>
      </c>
      <c r="B13423">
        <v>126.19260234055554</v>
      </c>
      <c r="C13423" s="1" t="s">
        <v>20</v>
      </c>
      <c r="D13423" s="1" t="s">
        <v>22</v>
      </c>
      <c r="E13423" t="b">
        <v>0</v>
      </c>
      <c r="F13423" t="b">
        <v>0</v>
      </c>
      <c r="G13423">
        <v>6</v>
      </c>
      <c r="H13423" t="b">
        <v>1</v>
      </c>
      <c r="I13423">
        <v>0</v>
      </c>
      <c r="J13423">
        <v>0</v>
      </c>
      <c r="K13423">
        <v>10</v>
      </c>
      <c r="L13423">
        <v>98</v>
      </c>
      <c r="M13423">
        <v>1</v>
      </c>
      <c r="N13423">
        <v>1.4998051301063482</v>
      </c>
      <c r="O13423">
        <v>0.37020163108085979</v>
      </c>
      <c r="P13423">
        <v>169.25539149929145</v>
      </c>
      <c r="Q13423">
        <v>10.093494595041117</v>
      </c>
      <c r="R13423">
        <v>453.93507046138387</v>
      </c>
      <c r="S13423">
        <v>34.373360112386791</v>
      </c>
    </row>
    <row r="13424" spans="1:19" x14ac:dyDescent="0.2">
      <c r="A13424" s="1" t="s">
        <v>28</v>
      </c>
      <c r="B13424">
        <v>150.86713352446304</v>
      </c>
      <c r="C13424" s="1" t="s">
        <v>20</v>
      </c>
      <c r="D13424" s="1" t="s">
        <v>22</v>
      </c>
      <c r="E13424" t="b">
        <v>0</v>
      </c>
      <c r="F13424" t="b">
        <v>0</v>
      </c>
      <c r="G13424">
        <v>4</v>
      </c>
      <c r="H13424" t="b">
        <v>0</v>
      </c>
      <c r="I13424">
        <v>0</v>
      </c>
      <c r="J13424">
        <v>0</v>
      </c>
      <c r="K13424">
        <v>10</v>
      </c>
      <c r="L13424">
        <v>100</v>
      </c>
      <c r="M13424">
        <v>2</v>
      </c>
      <c r="N13424">
        <v>5.9513785505240318</v>
      </c>
      <c r="O13424">
        <v>2.3865844605923283</v>
      </c>
      <c r="P13424">
        <v>51.348328227717353</v>
      </c>
      <c r="Q13424">
        <v>3.0621421795773762</v>
      </c>
      <c r="R13424">
        <v>83.395570955384031</v>
      </c>
      <c r="S13424">
        <v>6.314969207631159</v>
      </c>
    </row>
    <row r="13425" spans="1:19" x14ac:dyDescent="0.2">
      <c r="A13425" s="1" t="s">
        <v>28</v>
      </c>
      <c r="B13425">
        <v>139.11735677022136</v>
      </c>
      <c r="C13425" s="1" t="s">
        <v>20</v>
      </c>
      <c r="D13425" s="1" t="s">
        <v>22</v>
      </c>
      <c r="E13425" t="b">
        <v>0</v>
      </c>
      <c r="F13425" t="b">
        <v>0</v>
      </c>
      <c r="G13425">
        <v>2</v>
      </c>
      <c r="H13425" t="b">
        <v>0</v>
      </c>
      <c r="I13425">
        <v>1</v>
      </c>
      <c r="J13425">
        <v>0</v>
      </c>
      <c r="K13425">
        <v>9</v>
      </c>
      <c r="L13425">
        <v>85</v>
      </c>
      <c r="M13425">
        <v>1</v>
      </c>
      <c r="N13425">
        <v>1.676089272784187</v>
      </c>
      <c r="O13425">
        <v>0.40381127426462188</v>
      </c>
      <c r="P13425">
        <v>146.0343532431844</v>
      </c>
      <c r="Q13425">
        <v>8.7087149312852308</v>
      </c>
      <c r="R13425">
        <v>333.38676929351413</v>
      </c>
      <c r="S13425">
        <v>25.245071868942642</v>
      </c>
    </row>
    <row r="13426" spans="1:19" x14ac:dyDescent="0.2">
      <c r="A13426" s="1" t="s">
        <v>28</v>
      </c>
      <c r="B13426">
        <v>279.40969121586693</v>
      </c>
      <c r="C13426" s="1" t="s">
        <v>20</v>
      </c>
      <c r="D13426" s="1" t="s">
        <v>22</v>
      </c>
      <c r="E13426" t="b">
        <v>0</v>
      </c>
      <c r="F13426" t="b">
        <v>0</v>
      </c>
      <c r="G13426">
        <v>4</v>
      </c>
      <c r="H13426" t="b">
        <v>1</v>
      </c>
      <c r="I13426">
        <v>0</v>
      </c>
      <c r="J13426">
        <v>1</v>
      </c>
      <c r="K13426">
        <v>10</v>
      </c>
      <c r="L13426">
        <v>98</v>
      </c>
      <c r="M13426">
        <v>1</v>
      </c>
      <c r="N13426">
        <v>1.1634453505928393</v>
      </c>
      <c r="O13426">
        <v>0.25512168304997618</v>
      </c>
      <c r="P13426">
        <v>247.28474430926968</v>
      </c>
      <c r="Q13426">
        <v>14.74675168697469</v>
      </c>
      <c r="R13426">
        <v>591.09840613723736</v>
      </c>
      <c r="S13426">
        <v>44.759789886605752</v>
      </c>
    </row>
    <row r="13427" spans="1:19" x14ac:dyDescent="0.2">
      <c r="A13427" s="1" t="s">
        <v>28</v>
      </c>
      <c r="B13427">
        <v>231.94059312873057</v>
      </c>
      <c r="C13427" s="1" t="s">
        <v>20</v>
      </c>
      <c r="D13427" s="1" t="s">
        <v>22</v>
      </c>
      <c r="E13427" t="b">
        <v>0</v>
      </c>
      <c r="F13427" t="b">
        <v>0</v>
      </c>
      <c r="G13427">
        <v>5</v>
      </c>
      <c r="H13427" t="b">
        <v>0</v>
      </c>
      <c r="I13427">
        <v>0</v>
      </c>
      <c r="J13427">
        <v>0</v>
      </c>
      <c r="K13427">
        <v>8</v>
      </c>
      <c r="L13427">
        <v>85</v>
      </c>
      <c r="M13427">
        <v>2</v>
      </c>
      <c r="N13427">
        <v>5.8950923229174084</v>
      </c>
      <c r="O13427">
        <v>3.5239426958145703</v>
      </c>
      <c r="P13427">
        <v>56.91628745722543</v>
      </c>
      <c r="Q13427">
        <v>3.3941857611177859</v>
      </c>
      <c r="R13427">
        <v>80.329271546038953</v>
      </c>
      <c r="S13427">
        <v>6.0827795825759967</v>
      </c>
    </row>
    <row r="13428" spans="1:19" x14ac:dyDescent="0.2">
      <c r="A13428" s="1" t="s">
        <v>28</v>
      </c>
      <c r="B13428">
        <v>118.2027541476712</v>
      </c>
      <c r="C13428" s="1" t="s">
        <v>20</v>
      </c>
      <c r="D13428" s="1" t="s">
        <v>22</v>
      </c>
      <c r="E13428" t="b">
        <v>0</v>
      </c>
      <c r="F13428" t="b">
        <v>0</v>
      </c>
      <c r="G13428">
        <v>4</v>
      </c>
      <c r="H13428" t="b">
        <v>1</v>
      </c>
      <c r="I13428">
        <v>1</v>
      </c>
      <c r="J13428">
        <v>0</v>
      </c>
      <c r="K13428">
        <v>9</v>
      </c>
      <c r="L13428">
        <v>95</v>
      </c>
      <c r="M13428">
        <v>0</v>
      </c>
      <c r="N13428">
        <v>2.2008924318488492</v>
      </c>
      <c r="O13428">
        <v>0.21620561603796021</v>
      </c>
      <c r="P13428">
        <v>122.38848742596734</v>
      </c>
      <c r="Q13428">
        <v>7.2986008031208289</v>
      </c>
      <c r="R13428">
        <v>244.44366623791029</v>
      </c>
      <c r="S13428">
        <v>18.510026463140527</v>
      </c>
    </row>
    <row r="13429" spans="1:19" x14ac:dyDescent="0.2">
      <c r="A13429" s="1" t="s">
        <v>28</v>
      </c>
      <c r="B13429">
        <v>434.27174883677208</v>
      </c>
      <c r="C13429" s="1" t="s">
        <v>20</v>
      </c>
      <c r="D13429" s="1" t="s">
        <v>22</v>
      </c>
      <c r="E13429" t="b">
        <v>0</v>
      </c>
      <c r="F13429" t="b">
        <v>0</v>
      </c>
      <c r="G13429">
        <v>6</v>
      </c>
      <c r="H13429" t="b">
        <v>1</v>
      </c>
      <c r="I13429">
        <v>0</v>
      </c>
      <c r="J13429">
        <v>0</v>
      </c>
      <c r="K13429">
        <v>9</v>
      </c>
      <c r="L13429">
        <v>96</v>
      </c>
      <c r="M13429">
        <v>3</v>
      </c>
      <c r="N13429">
        <v>1.2859534011610585</v>
      </c>
      <c r="O13429">
        <v>0.2127131458939458</v>
      </c>
      <c r="P13429">
        <v>211.53534327362669</v>
      </c>
      <c r="Q13429">
        <v>12.614846859997698</v>
      </c>
      <c r="R13429">
        <v>438.14983506261308</v>
      </c>
      <c r="S13429">
        <v>33.178053523122273</v>
      </c>
    </row>
    <row r="13430" spans="1:19" x14ac:dyDescent="0.2">
      <c r="A13430" s="1" t="s">
        <v>28</v>
      </c>
      <c r="B13430">
        <v>117.02777647224704</v>
      </c>
      <c r="C13430" s="1" t="s">
        <v>20</v>
      </c>
      <c r="D13430" s="1" t="s">
        <v>22</v>
      </c>
      <c r="E13430" t="b">
        <v>0</v>
      </c>
      <c r="F13430" t="b">
        <v>0</v>
      </c>
      <c r="G13430">
        <v>3</v>
      </c>
      <c r="H13430" t="b">
        <v>1</v>
      </c>
      <c r="I13430">
        <v>1</v>
      </c>
      <c r="J13430">
        <v>0</v>
      </c>
      <c r="K13430">
        <v>10</v>
      </c>
      <c r="L13430">
        <v>99</v>
      </c>
      <c r="M13430">
        <v>0</v>
      </c>
      <c r="N13430">
        <v>1.6771579894452699</v>
      </c>
      <c r="O13430">
        <v>0.4356006218025455</v>
      </c>
      <c r="P13430">
        <v>154.21814764542617</v>
      </c>
      <c r="Q13430">
        <v>9.1967530601403507</v>
      </c>
      <c r="R13430">
        <v>341.0989885411413</v>
      </c>
      <c r="S13430">
        <v>25.829064837793723</v>
      </c>
    </row>
    <row r="13431" spans="1:19" x14ac:dyDescent="0.2">
      <c r="A13431" s="1" t="s">
        <v>28</v>
      </c>
      <c r="B13431">
        <v>86.008365841049027</v>
      </c>
      <c r="C13431" s="1" t="s">
        <v>20</v>
      </c>
      <c r="D13431" s="1" t="s">
        <v>22</v>
      </c>
      <c r="E13431" t="b">
        <v>0</v>
      </c>
      <c r="F13431" t="b">
        <v>0</v>
      </c>
      <c r="G13431">
        <v>4</v>
      </c>
      <c r="H13431" t="b">
        <v>1</v>
      </c>
      <c r="I13431">
        <v>0</v>
      </c>
      <c r="J13431">
        <v>0</v>
      </c>
      <c r="K13431">
        <v>10</v>
      </c>
      <c r="L13431">
        <v>98</v>
      </c>
      <c r="M13431">
        <v>0</v>
      </c>
      <c r="N13431">
        <v>5.4800788056504022</v>
      </c>
      <c r="O13431">
        <v>0.5942289229767177</v>
      </c>
      <c r="P13431">
        <v>52.879270927147154</v>
      </c>
      <c r="Q13431">
        <v>3.1534394890759447</v>
      </c>
      <c r="R13431">
        <v>90.370739223074821</v>
      </c>
      <c r="S13431">
        <v>6.8431504086697448</v>
      </c>
    </row>
    <row r="13432" spans="1:19" x14ac:dyDescent="0.2">
      <c r="A13432" s="1" t="s">
        <v>28</v>
      </c>
      <c r="B13432">
        <v>92.823236358509206</v>
      </c>
      <c r="C13432" s="1" t="s">
        <v>20</v>
      </c>
      <c r="D13432" s="1" t="s">
        <v>21</v>
      </c>
      <c r="E13432" t="b">
        <v>0</v>
      </c>
      <c r="F13432" t="b">
        <v>1</v>
      </c>
      <c r="G13432">
        <v>4</v>
      </c>
      <c r="H13432" t="b">
        <v>1</v>
      </c>
      <c r="I13432">
        <v>0</v>
      </c>
      <c r="J13432">
        <v>0</v>
      </c>
      <c r="K13432">
        <v>10</v>
      </c>
      <c r="L13432">
        <v>98</v>
      </c>
      <c r="M13432">
        <v>1</v>
      </c>
      <c r="N13432">
        <v>2.25482378401473</v>
      </c>
      <c r="O13432">
        <v>1.4047858331986331</v>
      </c>
      <c r="P13432">
        <v>136.72612329063523</v>
      </c>
      <c r="Q13432">
        <v>8.1536214250565191</v>
      </c>
      <c r="R13432">
        <v>195.91766314344528</v>
      </c>
      <c r="S13432">
        <v>14.835488213682362</v>
      </c>
    </row>
    <row r="13433" spans="1:19" x14ac:dyDescent="0.2">
      <c r="A13433" s="1" t="s">
        <v>28</v>
      </c>
      <c r="B13433">
        <v>109.27292381444752</v>
      </c>
      <c r="C13433" s="1" t="s">
        <v>20</v>
      </c>
      <c r="D13433" s="1" t="s">
        <v>22</v>
      </c>
      <c r="E13433" t="b">
        <v>0</v>
      </c>
      <c r="F13433" t="b">
        <v>0</v>
      </c>
      <c r="G13433">
        <v>3</v>
      </c>
      <c r="H13433" t="b">
        <v>0</v>
      </c>
      <c r="I13433">
        <v>1</v>
      </c>
      <c r="J13433">
        <v>0</v>
      </c>
      <c r="K13433">
        <v>10</v>
      </c>
      <c r="L13433">
        <v>83</v>
      </c>
      <c r="M13433">
        <v>1</v>
      </c>
      <c r="N13433">
        <v>2.67845487715369</v>
      </c>
      <c r="O13433">
        <v>0.53418512685233188</v>
      </c>
      <c r="P13433">
        <v>102.39320542150016</v>
      </c>
      <c r="Q13433">
        <v>6.1061881476028077</v>
      </c>
      <c r="R13433">
        <v>180.43615953795725</v>
      </c>
      <c r="S13433">
        <v>13.663181130266731</v>
      </c>
    </row>
    <row r="13434" spans="1:19" x14ac:dyDescent="0.2">
      <c r="A13434" s="1" t="s">
        <v>28</v>
      </c>
      <c r="B13434">
        <v>143.11228086666353</v>
      </c>
      <c r="C13434" s="1" t="s">
        <v>20</v>
      </c>
      <c r="D13434" s="1" t="s">
        <v>22</v>
      </c>
      <c r="E13434" t="b">
        <v>0</v>
      </c>
      <c r="F13434" t="b">
        <v>0</v>
      </c>
      <c r="G13434">
        <v>4</v>
      </c>
      <c r="H13434" t="b">
        <v>0</v>
      </c>
      <c r="I13434">
        <v>1</v>
      </c>
      <c r="J13434">
        <v>0</v>
      </c>
      <c r="K13434">
        <v>8</v>
      </c>
      <c r="L13434">
        <v>88</v>
      </c>
      <c r="M13434">
        <v>0</v>
      </c>
      <c r="N13434">
        <v>1.5837671477271478</v>
      </c>
      <c r="O13434">
        <v>0.33235855950474191</v>
      </c>
      <c r="P13434">
        <v>146.74001894583083</v>
      </c>
      <c r="Q13434">
        <v>8.7507970941780879</v>
      </c>
      <c r="R13434">
        <v>339.73401836172314</v>
      </c>
      <c r="S13434">
        <v>25.725705096339681</v>
      </c>
    </row>
    <row r="13435" spans="1:19" x14ac:dyDescent="0.2">
      <c r="A13435" s="1" t="s">
        <v>28</v>
      </c>
      <c r="B13435">
        <v>110.21290595478686</v>
      </c>
      <c r="C13435" s="1" t="s">
        <v>20</v>
      </c>
      <c r="D13435" s="1" t="s">
        <v>22</v>
      </c>
      <c r="E13435" t="b">
        <v>0</v>
      </c>
      <c r="F13435" t="b">
        <v>0</v>
      </c>
      <c r="G13435">
        <v>4</v>
      </c>
      <c r="H13435" t="b">
        <v>0</v>
      </c>
      <c r="I13435">
        <v>0</v>
      </c>
      <c r="J13435">
        <v>0</v>
      </c>
      <c r="K13435">
        <v>8</v>
      </c>
      <c r="L13435">
        <v>88</v>
      </c>
      <c r="M13435">
        <v>1</v>
      </c>
      <c r="N13435">
        <v>2.2822783714525521</v>
      </c>
      <c r="O13435">
        <v>0.320898648038764</v>
      </c>
      <c r="P13435">
        <v>119.32455673920209</v>
      </c>
      <c r="Q13435">
        <v>7.1158842139918201</v>
      </c>
      <c r="R13435">
        <v>234.1645197720421</v>
      </c>
      <c r="S13435">
        <v>17.731657867913615</v>
      </c>
    </row>
    <row r="13436" spans="1:19" x14ac:dyDescent="0.2">
      <c r="A13436" s="1" t="s">
        <v>28</v>
      </c>
      <c r="B13436">
        <v>349.20336513606242</v>
      </c>
      <c r="C13436" s="1" t="s">
        <v>20</v>
      </c>
      <c r="D13436" s="1" t="s">
        <v>22</v>
      </c>
      <c r="E13436" t="b">
        <v>0</v>
      </c>
      <c r="F13436" t="b">
        <v>0</v>
      </c>
      <c r="G13436">
        <v>4</v>
      </c>
      <c r="H13436" t="b">
        <v>0</v>
      </c>
      <c r="I13436">
        <v>1</v>
      </c>
      <c r="J13436">
        <v>0</v>
      </c>
      <c r="K13436">
        <v>10</v>
      </c>
      <c r="L13436">
        <v>99</v>
      </c>
      <c r="M13436">
        <v>1</v>
      </c>
      <c r="N13436">
        <v>3.1794272724946042</v>
      </c>
      <c r="O13436">
        <v>1.1705253746479245</v>
      </c>
      <c r="P13436">
        <v>94.724325607476544</v>
      </c>
      <c r="Q13436">
        <v>5.6488567960447034</v>
      </c>
      <c r="R13436">
        <v>167.10138069853289</v>
      </c>
      <c r="S13436">
        <v>12.653430650752808</v>
      </c>
    </row>
    <row r="13437" spans="1:19" x14ac:dyDescent="0.2">
      <c r="A13437" s="1" t="s">
        <v>28</v>
      </c>
      <c r="B13437">
        <v>142.64228979649388</v>
      </c>
      <c r="C13437" s="1" t="s">
        <v>20</v>
      </c>
      <c r="D13437" s="1" t="s">
        <v>22</v>
      </c>
      <c r="E13437" t="b">
        <v>0</v>
      </c>
      <c r="F13437" t="b">
        <v>0</v>
      </c>
      <c r="G13437">
        <v>2</v>
      </c>
      <c r="H13437" t="b">
        <v>0</v>
      </c>
      <c r="I13437">
        <v>0</v>
      </c>
      <c r="J13437">
        <v>0</v>
      </c>
      <c r="K13437">
        <v>8</v>
      </c>
      <c r="L13437">
        <v>92</v>
      </c>
      <c r="M13437">
        <v>1</v>
      </c>
      <c r="N13437">
        <v>4.4563531772187535</v>
      </c>
      <c r="O13437">
        <v>1.6335113629513267</v>
      </c>
      <c r="P13437">
        <v>70.283314507444643</v>
      </c>
      <c r="Q13437">
        <v>4.191324417015319</v>
      </c>
      <c r="R13437">
        <v>103.67161239321506</v>
      </c>
      <c r="S13437">
        <v>7.8503334465912609</v>
      </c>
    </row>
    <row r="13438" spans="1:19" x14ac:dyDescent="0.2">
      <c r="A13438" s="1" t="s">
        <v>28</v>
      </c>
      <c r="B13438">
        <v>142.64228979649388</v>
      </c>
      <c r="C13438" s="1" t="s">
        <v>20</v>
      </c>
      <c r="D13438" s="1" t="s">
        <v>22</v>
      </c>
      <c r="E13438" t="b">
        <v>0</v>
      </c>
      <c r="F13438" t="b">
        <v>0</v>
      </c>
      <c r="G13438">
        <v>4</v>
      </c>
      <c r="H13438" t="b">
        <v>1</v>
      </c>
      <c r="I13438">
        <v>0</v>
      </c>
      <c r="J13438">
        <v>1</v>
      </c>
      <c r="K13438">
        <v>9</v>
      </c>
      <c r="L13438">
        <v>92</v>
      </c>
      <c r="M13438">
        <v>1</v>
      </c>
      <c r="N13438">
        <v>1.4972583309212573</v>
      </c>
      <c r="O13438">
        <v>0.24898491376557669</v>
      </c>
      <c r="P13438">
        <v>197.93598272403051</v>
      </c>
      <c r="Q13438">
        <v>11.803853065428155</v>
      </c>
      <c r="R13438">
        <v>395.0067155195847</v>
      </c>
      <c r="S13438">
        <v>29.911123777163318</v>
      </c>
    </row>
    <row r="13439" spans="1:19" x14ac:dyDescent="0.2">
      <c r="A13439" s="1" t="s">
        <v>28</v>
      </c>
      <c r="B13439">
        <v>172.95671382243739</v>
      </c>
      <c r="C13439" s="1" t="s">
        <v>20</v>
      </c>
      <c r="D13439" s="1" t="s">
        <v>22</v>
      </c>
      <c r="E13439" t="b">
        <v>0</v>
      </c>
      <c r="F13439" t="b">
        <v>0</v>
      </c>
      <c r="G13439">
        <v>3</v>
      </c>
      <c r="H13439" t="b">
        <v>1</v>
      </c>
      <c r="I13439">
        <v>0</v>
      </c>
      <c r="J13439">
        <v>1</v>
      </c>
      <c r="K13439">
        <v>10</v>
      </c>
      <c r="L13439">
        <v>98</v>
      </c>
      <c r="M13439">
        <v>1</v>
      </c>
      <c r="N13439">
        <v>0.25021183642222911</v>
      </c>
      <c r="O13439">
        <v>0.1981995458592585</v>
      </c>
      <c r="P13439">
        <v>331.10823384084517</v>
      </c>
      <c r="Q13439">
        <v>19.745540387469259</v>
      </c>
      <c r="R13439">
        <v>788.35658593366884</v>
      </c>
      <c r="S13439">
        <v>59.696786145486989</v>
      </c>
    </row>
    <row r="13440" spans="1:19" x14ac:dyDescent="0.2">
      <c r="A13440" s="1" t="s">
        <v>28</v>
      </c>
      <c r="B13440">
        <v>130.8925130422522</v>
      </c>
      <c r="C13440" s="1" t="s">
        <v>20</v>
      </c>
      <c r="D13440" s="1" t="s">
        <v>22</v>
      </c>
      <c r="E13440" t="b">
        <v>0</v>
      </c>
      <c r="F13440" t="b">
        <v>0</v>
      </c>
      <c r="G13440">
        <v>4</v>
      </c>
      <c r="H13440" t="b">
        <v>0</v>
      </c>
      <c r="I13440">
        <v>0</v>
      </c>
      <c r="J13440">
        <v>1</v>
      </c>
      <c r="K13440">
        <v>10</v>
      </c>
      <c r="L13440">
        <v>99</v>
      </c>
      <c r="M13440">
        <v>1</v>
      </c>
      <c r="N13440">
        <v>3.6821228683279337</v>
      </c>
      <c r="O13440">
        <v>0.42666949465724491</v>
      </c>
      <c r="P13440">
        <v>78.231745360107809</v>
      </c>
      <c r="Q13440">
        <v>4.6653267110618843</v>
      </c>
      <c r="R13440">
        <v>126.57668771781999</v>
      </c>
      <c r="S13440">
        <v>9.5847762199459314</v>
      </c>
    </row>
    <row r="13441" spans="1:19" x14ac:dyDescent="0.2">
      <c r="A13441" s="1" t="s">
        <v>28</v>
      </c>
      <c r="B13441">
        <v>180.00657987498238</v>
      </c>
      <c r="C13441" s="1" t="s">
        <v>20</v>
      </c>
      <c r="D13441" s="1" t="s">
        <v>22</v>
      </c>
      <c r="E13441" t="b">
        <v>0</v>
      </c>
      <c r="F13441" t="b">
        <v>0</v>
      </c>
      <c r="G13441">
        <v>3</v>
      </c>
      <c r="H13441" t="b">
        <v>1</v>
      </c>
      <c r="I13441">
        <v>0</v>
      </c>
      <c r="J13441">
        <v>0</v>
      </c>
      <c r="K13441">
        <v>10</v>
      </c>
      <c r="L13441">
        <v>96</v>
      </c>
      <c r="M13441">
        <v>1</v>
      </c>
      <c r="N13441">
        <v>0.83326059981371103</v>
      </c>
      <c r="O13441">
        <v>0.28991623551258572</v>
      </c>
      <c r="P13441">
        <v>218.04018168464361</v>
      </c>
      <c r="Q13441">
        <v>13.002760951014938</v>
      </c>
      <c r="R13441">
        <v>555.72349985300502</v>
      </c>
      <c r="S13441">
        <v>42.081093148294826</v>
      </c>
    </row>
    <row r="13442" spans="1:19" x14ac:dyDescent="0.2">
      <c r="A13442" s="1" t="s">
        <v>28</v>
      </c>
      <c r="B13442">
        <v>388.44761949522962</v>
      </c>
      <c r="C13442" s="1" t="s">
        <v>20</v>
      </c>
      <c r="D13442" s="1" t="s">
        <v>22</v>
      </c>
      <c r="E13442" t="b">
        <v>0</v>
      </c>
      <c r="F13442" t="b">
        <v>0</v>
      </c>
      <c r="G13442">
        <v>6</v>
      </c>
      <c r="H13442" t="b">
        <v>0</v>
      </c>
      <c r="I13442">
        <v>0</v>
      </c>
      <c r="J13442">
        <v>0</v>
      </c>
      <c r="K13442">
        <v>10</v>
      </c>
      <c r="L13442">
        <v>98</v>
      </c>
      <c r="M13442">
        <v>3</v>
      </c>
      <c r="N13442">
        <v>2.4553161170651694</v>
      </c>
      <c r="O13442">
        <v>0.52588522693638251</v>
      </c>
      <c r="P13442">
        <v>113.6413705804666</v>
      </c>
      <c r="Q13442">
        <v>6.7769691090272044</v>
      </c>
      <c r="R13442">
        <v>218.67043433341027</v>
      </c>
      <c r="S13442">
        <v>16.558398049383058</v>
      </c>
    </row>
    <row r="13443" spans="1:19" x14ac:dyDescent="0.2">
      <c r="A13443" s="1" t="s">
        <v>28</v>
      </c>
      <c r="B13443">
        <v>204.44611552380505</v>
      </c>
      <c r="C13443" s="1" t="s">
        <v>20</v>
      </c>
      <c r="D13443" s="1" t="s">
        <v>22</v>
      </c>
      <c r="E13443" t="b">
        <v>0</v>
      </c>
      <c r="F13443" t="b">
        <v>0</v>
      </c>
      <c r="G13443">
        <v>6</v>
      </c>
      <c r="H13443" t="b">
        <v>0</v>
      </c>
      <c r="I13443">
        <v>0</v>
      </c>
      <c r="J13443">
        <v>0</v>
      </c>
      <c r="K13443">
        <v>9</v>
      </c>
      <c r="L13443">
        <v>94</v>
      </c>
      <c r="M13443">
        <v>2</v>
      </c>
      <c r="N13443">
        <v>1.7913999605885291</v>
      </c>
      <c r="O13443">
        <v>0.31060536210875789</v>
      </c>
      <c r="P13443">
        <v>136.96330404945192</v>
      </c>
      <c r="Q13443">
        <v>8.1677656285938944</v>
      </c>
      <c r="R13443">
        <v>326.35184179710745</v>
      </c>
      <c r="S13443">
        <v>24.712365515250383</v>
      </c>
    </row>
    <row r="13444" spans="1:19" x14ac:dyDescent="0.2">
      <c r="A13444" s="1" t="s">
        <v>28</v>
      </c>
      <c r="B13444">
        <v>197.16125393617523</v>
      </c>
      <c r="C13444" s="1" t="s">
        <v>20</v>
      </c>
      <c r="D13444" s="1" t="s">
        <v>22</v>
      </c>
      <c r="E13444" t="b">
        <v>0</v>
      </c>
      <c r="F13444" t="b">
        <v>0</v>
      </c>
      <c r="G13444">
        <v>6</v>
      </c>
      <c r="H13444" t="b">
        <v>0</v>
      </c>
      <c r="I13444">
        <v>1</v>
      </c>
      <c r="J13444">
        <v>0</v>
      </c>
      <c r="K13444">
        <v>9</v>
      </c>
      <c r="L13444">
        <v>94</v>
      </c>
      <c r="M13444">
        <v>2</v>
      </c>
      <c r="N13444">
        <v>2.2727046061271041</v>
      </c>
      <c r="O13444">
        <v>0.22718175121898679</v>
      </c>
      <c r="P13444">
        <v>167.99098533352964</v>
      </c>
      <c r="Q13444">
        <v>10.018092111923719</v>
      </c>
      <c r="R13444">
        <v>243.84315561312565</v>
      </c>
      <c r="S13444">
        <v>18.464553951100299</v>
      </c>
    </row>
    <row r="13445" spans="1:19" x14ac:dyDescent="0.2">
      <c r="A13445" s="1" t="s">
        <v>28</v>
      </c>
      <c r="B13445">
        <v>60.393852516802177</v>
      </c>
      <c r="C13445" s="1" t="s">
        <v>20</v>
      </c>
      <c r="D13445" s="1" t="s">
        <v>21</v>
      </c>
      <c r="E13445" t="b">
        <v>0</v>
      </c>
      <c r="F13445" t="b">
        <v>1</v>
      </c>
      <c r="G13445">
        <v>2</v>
      </c>
      <c r="H13445" t="b">
        <v>1</v>
      </c>
      <c r="I13445">
        <v>1</v>
      </c>
      <c r="J13445">
        <v>0</v>
      </c>
      <c r="K13445">
        <v>9</v>
      </c>
      <c r="L13445">
        <v>92</v>
      </c>
      <c r="M13445">
        <v>1</v>
      </c>
      <c r="N13445">
        <v>7.7577482747449444</v>
      </c>
      <c r="O13445">
        <v>1.0296170742386472</v>
      </c>
      <c r="P13445">
        <v>36.853565618279191</v>
      </c>
      <c r="Q13445">
        <v>2.1977513512628715</v>
      </c>
      <c r="R13445">
        <v>63.375354824075707</v>
      </c>
      <c r="S13445">
        <v>4.7989768479533277</v>
      </c>
    </row>
    <row r="13446" spans="1:19" x14ac:dyDescent="0.2">
      <c r="A13446" s="1" t="s">
        <v>28</v>
      </c>
      <c r="B13446">
        <v>134.18245053343986</v>
      </c>
      <c r="C13446" s="1" t="s">
        <v>20</v>
      </c>
      <c r="D13446" s="1" t="s">
        <v>22</v>
      </c>
      <c r="E13446" t="b">
        <v>0</v>
      </c>
      <c r="F13446" t="b">
        <v>0</v>
      </c>
      <c r="G13446">
        <v>3</v>
      </c>
      <c r="H13446" t="b">
        <v>0</v>
      </c>
      <c r="I13446">
        <v>0</v>
      </c>
      <c r="J13446">
        <v>0</v>
      </c>
      <c r="K13446">
        <v>9</v>
      </c>
      <c r="L13446">
        <v>92</v>
      </c>
      <c r="M13446">
        <v>1</v>
      </c>
      <c r="N13446">
        <v>3.3660323783988679</v>
      </c>
      <c r="O13446">
        <v>0.817653330147038</v>
      </c>
      <c r="P13446">
        <v>103.16094196750694</v>
      </c>
      <c r="Q13446">
        <v>6.1519718866547324</v>
      </c>
      <c r="R13446">
        <v>153.74808289747102</v>
      </c>
      <c r="S13446">
        <v>11.64227785848824</v>
      </c>
    </row>
    <row r="13447" spans="1:19" x14ac:dyDescent="0.2">
      <c r="A13447" s="1" t="s">
        <v>28</v>
      </c>
      <c r="B13447">
        <v>171.78173614701322</v>
      </c>
      <c r="C13447" s="1" t="s">
        <v>20</v>
      </c>
      <c r="D13447" s="1" t="s">
        <v>22</v>
      </c>
      <c r="E13447" t="b">
        <v>0</v>
      </c>
      <c r="F13447" t="b">
        <v>0</v>
      </c>
      <c r="G13447">
        <v>3</v>
      </c>
      <c r="H13447" t="b">
        <v>0</v>
      </c>
      <c r="I13447">
        <v>0</v>
      </c>
      <c r="J13447">
        <v>0</v>
      </c>
      <c r="K13447">
        <v>9</v>
      </c>
      <c r="L13447">
        <v>89</v>
      </c>
      <c r="M13447">
        <v>2</v>
      </c>
      <c r="N13447">
        <v>1.211200781942616</v>
      </c>
      <c r="O13447">
        <v>0.24673057488825939</v>
      </c>
      <c r="P13447">
        <v>256.96891745826878</v>
      </c>
      <c r="Q13447">
        <v>15.324264453161955</v>
      </c>
      <c r="R13447">
        <v>576.84849701308815</v>
      </c>
      <c r="S13447">
        <v>43.680742926441802</v>
      </c>
    </row>
    <row r="13448" spans="1:19" x14ac:dyDescent="0.2">
      <c r="A13448" s="1" t="s">
        <v>28</v>
      </c>
      <c r="B13448">
        <v>143.11228086666353</v>
      </c>
      <c r="C13448" s="1" t="s">
        <v>20</v>
      </c>
      <c r="D13448" s="1" t="s">
        <v>22</v>
      </c>
      <c r="E13448" t="b">
        <v>0</v>
      </c>
      <c r="F13448" t="b">
        <v>0</v>
      </c>
      <c r="G13448">
        <v>3</v>
      </c>
      <c r="H13448" t="b">
        <v>1</v>
      </c>
      <c r="I13448">
        <v>0</v>
      </c>
      <c r="J13448">
        <v>1</v>
      </c>
      <c r="K13448">
        <v>10</v>
      </c>
      <c r="L13448">
        <v>98</v>
      </c>
      <c r="M13448">
        <v>1</v>
      </c>
      <c r="N13448">
        <v>2.2008889972229246</v>
      </c>
      <c r="O13448">
        <v>0.2162025559325356</v>
      </c>
      <c r="P13448">
        <v>122.3886198009872</v>
      </c>
      <c r="Q13448">
        <v>7.2986086972655029</v>
      </c>
      <c r="R13448">
        <v>244.44411589560161</v>
      </c>
      <c r="S13448">
        <v>18.51006051260433</v>
      </c>
    </row>
    <row r="13449" spans="1:19" x14ac:dyDescent="0.2">
      <c r="A13449" s="1" t="s">
        <v>28</v>
      </c>
      <c r="B13449">
        <v>104.33801757766602</v>
      </c>
      <c r="C13449" s="1" t="s">
        <v>20</v>
      </c>
      <c r="D13449" s="1" t="s">
        <v>22</v>
      </c>
      <c r="E13449" t="b">
        <v>0</v>
      </c>
      <c r="F13449" t="b">
        <v>0</v>
      </c>
      <c r="G13449">
        <v>4</v>
      </c>
      <c r="H13449" t="b">
        <v>0</v>
      </c>
      <c r="I13449">
        <v>1</v>
      </c>
      <c r="J13449">
        <v>0</v>
      </c>
      <c r="K13449">
        <v>8</v>
      </c>
      <c r="L13449">
        <v>88</v>
      </c>
      <c r="M13449">
        <v>1</v>
      </c>
      <c r="N13449">
        <v>1.9461071787700384</v>
      </c>
      <c r="O13449">
        <v>0.48002205851560209</v>
      </c>
      <c r="P13449">
        <v>123.07420262724126</v>
      </c>
      <c r="Q13449">
        <v>7.3394932238377484</v>
      </c>
      <c r="R13449">
        <v>266.57483969885033</v>
      </c>
      <c r="S13449">
        <v>20.185867006391312</v>
      </c>
    </row>
    <row r="13450" spans="1:19" x14ac:dyDescent="0.2">
      <c r="A13450" s="1" t="s">
        <v>28</v>
      </c>
      <c r="B13450">
        <v>149.69215584903887</v>
      </c>
      <c r="C13450" s="1" t="s">
        <v>20</v>
      </c>
      <c r="D13450" s="1" t="s">
        <v>22</v>
      </c>
      <c r="E13450" t="b">
        <v>0</v>
      </c>
      <c r="F13450" t="b">
        <v>0</v>
      </c>
      <c r="G13450">
        <v>3</v>
      </c>
      <c r="H13450" t="b">
        <v>0</v>
      </c>
      <c r="I13450">
        <v>0</v>
      </c>
      <c r="J13450">
        <v>1</v>
      </c>
      <c r="K13450">
        <v>9</v>
      </c>
      <c r="L13450">
        <v>91</v>
      </c>
      <c r="M13450">
        <v>1</v>
      </c>
      <c r="N13450">
        <v>1.3166780575744397</v>
      </c>
      <c r="O13450">
        <v>0.2003705749077577</v>
      </c>
      <c r="P13450">
        <v>196.32156334469059</v>
      </c>
      <c r="Q13450">
        <v>11.707577649117026</v>
      </c>
      <c r="R13450">
        <v>484.71484323207545</v>
      </c>
      <c r="S13450">
        <v>36.704099203660469</v>
      </c>
    </row>
    <row r="13451" spans="1:19" x14ac:dyDescent="0.2">
      <c r="A13451" s="1" t="s">
        <v>28</v>
      </c>
      <c r="B13451">
        <v>82.95342388494619</v>
      </c>
      <c r="C13451" s="1" t="s">
        <v>20</v>
      </c>
      <c r="D13451" s="1" t="s">
        <v>21</v>
      </c>
      <c r="E13451" t="b">
        <v>0</v>
      </c>
      <c r="F13451" t="b">
        <v>1</v>
      </c>
      <c r="G13451">
        <v>3</v>
      </c>
      <c r="H13451" t="b">
        <v>0</v>
      </c>
      <c r="I13451">
        <v>1</v>
      </c>
      <c r="J13451">
        <v>0</v>
      </c>
      <c r="K13451">
        <v>9</v>
      </c>
      <c r="L13451">
        <v>90</v>
      </c>
      <c r="M13451">
        <v>1</v>
      </c>
      <c r="N13451">
        <v>2.3042910676629211</v>
      </c>
      <c r="O13451">
        <v>0.74191581757314495</v>
      </c>
      <c r="P13451">
        <v>131.54546397793001</v>
      </c>
      <c r="Q13451">
        <v>7.8446743580925791</v>
      </c>
      <c r="R13451">
        <v>249.13946039451679</v>
      </c>
      <c r="S13451">
        <v>18.865606443763344</v>
      </c>
    </row>
    <row r="13452" spans="1:19" x14ac:dyDescent="0.2">
      <c r="A13452" s="1" t="s">
        <v>28</v>
      </c>
      <c r="B13452">
        <v>83.658410490200694</v>
      </c>
      <c r="C13452" s="1" t="s">
        <v>20</v>
      </c>
      <c r="D13452" s="1" t="s">
        <v>22</v>
      </c>
      <c r="E13452" t="b">
        <v>0</v>
      </c>
      <c r="F13452" t="b">
        <v>0</v>
      </c>
      <c r="G13452">
        <v>4</v>
      </c>
      <c r="H13452" t="b">
        <v>1</v>
      </c>
      <c r="I13452">
        <v>0</v>
      </c>
      <c r="J13452">
        <v>0</v>
      </c>
      <c r="K13452">
        <v>10</v>
      </c>
      <c r="L13452">
        <v>97</v>
      </c>
      <c r="M13452">
        <v>1</v>
      </c>
      <c r="N13452">
        <v>2.418430921096244</v>
      </c>
      <c r="O13452">
        <v>0.38076626302015548</v>
      </c>
      <c r="P13452">
        <v>113.24838102005072</v>
      </c>
      <c r="Q13452">
        <v>6.7535332942574176</v>
      </c>
      <c r="R13452">
        <v>219.52959145984249</v>
      </c>
      <c r="S13452">
        <v>16.623456070280106</v>
      </c>
    </row>
    <row r="13453" spans="1:19" x14ac:dyDescent="0.2">
      <c r="A13453" s="1" t="s">
        <v>28</v>
      </c>
      <c r="B13453">
        <v>83.658410490200694</v>
      </c>
      <c r="C13453" s="1" t="s">
        <v>20</v>
      </c>
      <c r="D13453" s="1" t="s">
        <v>21</v>
      </c>
      <c r="E13453" t="b">
        <v>0</v>
      </c>
      <c r="F13453" t="b">
        <v>1</v>
      </c>
      <c r="G13453">
        <v>3</v>
      </c>
      <c r="H13453" t="b">
        <v>1</v>
      </c>
      <c r="I13453">
        <v>0</v>
      </c>
      <c r="J13453">
        <v>0</v>
      </c>
      <c r="K13453">
        <v>10</v>
      </c>
      <c r="L13453">
        <v>98</v>
      </c>
      <c r="M13453">
        <v>2</v>
      </c>
      <c r="N13453">
        <v>3.3682459074141442</v>
      </c>
      <c r="O13453">
        <v>0.98335300355791799</v>
      </c>
      <c r="P13453">
        <v>91.147766518708167</v>
      </c>
      <c r="Q13453">
        <v>5.4355697656490998</v>
      </c>
      <c r="R13453">
        <v>155.8549388687054</v>
      </c>
      <c r="S13453">
        <v>11.801815474585103</v>
      </c>
    </row>
    <row r="13454" spans="1:19" x14ac:dyDescent="0.2">
      <c r="A13454" s="1" t="s">
        <v>28</v>
      </c>
      <c r="B13454">
        <v>100.81308455139352</v>
      </c>
      <c r="C13454" s="1" t="s">
        <v>20</v>
      </c>
      <c r="D13454" s="1" t="s">
        <v>22</v>
      </c>
      <c r="E13454" t="b">
        <v>0</v>
      </c>
      <c r="F13454" t="b">
        <v>0</v>
      </c>
      <c r="G13454">
        <v>2</v>
      </c>
      <c r="H13454" t="b">
        <v>0</v>
      </c>
      <c r="I13454">
        <v>0</v>
      </c>
      <c r="J13454">
        <v>0</v>
      </c>
      <c r="K13454">
        <v>9</v>
      </c>
      <c r="L13454">
        <v>91</v>
      </c>
      <c r="M13454">
        <v>1</v>
      </c>
      <c r="N13454">
        <v>2.9663592848694971</v>
      </c>
      <c r="O13454">
        <v>1.6589143023248176</v>
      </c>
      <c r="P13454">
        <v>109.8479969260718</v>
      </c>
      <c r="Q13454">
        <v>6.5507524069272582</v>
      </c>
      <c r="R13454">
        <v>153.71580777731995</v>
      </c>
      <c r="S13454">
        <v>11.639833887092736</v>
      </c>
    </row>
    <row r="13455" spans="1:19" x14ac:dyDescent="0.2">
      <c r="A13455" s="1" t="s">
        <v>28</v>
      </c>
      <c r="B13455">
        <v>127.60257555106452</v>
      </c>
      <c r="C13455" s="1" t="s">
        <v>20</v>
      </c>
      <c r="D13455" s="1" t="s">
        <v>22</v>
      </c>
      <c r="E13455" t="b">
        <v>0</v>
      </c>
      <c r="F13455" t="b">
        <v>0</v>
      </c>
      <c r="G13455">
        <v>4</v>
      </c>
      <c r="H13455" t="b">
        <v>1</v>
      </c>
      <c r="I13455">
        <v>0</v>
      </c>
      <c r="J13455">
        <v>1</v>
      </c>
      <c r="K13455">
        <v>10</v>
      </c>
      <c r="L13455">
        <v>97</v>
      </c>
      <c r="M13455">
        <v>0</v>
      </c>
      <c r="N13455">
        <v>0.5875750297936434</v>
      </c>
      <c r="O13455">
        <v>6.1755353093034399E-2</v>
      </c>
      <c r="P13455">
        <v>289.03978515721082</v>
      </c>
      <c r="Q13455">
        <v>17.236801046000156</v>
      </c>
      <c r="R13455">
        <v>649.1874765196975</v>
      </c>
      <c r="S13455">
        <v>49.158473012852426</v>
      </c>
    </row>
    <row r="13456" spans="1:19" x14ac:dyDescent="0.2">
      <c r="A13456" s="1" t="s">
        <v>28</v>
      </c>
      <c r="B13456">
        <v>353.43328476758944</v>
      </c>
      <c r="C13456" s="1" t="s">
        <v>20</v>
      </c>
      <c r="D13456" s="1" t="s">
        <v>22</v>
      </c>
      <c r="E13456" t="b">
        <v>0</v>
      </c>
      <c r="F13456" t="b">
        <v>0</v>
      </c>
      <c r="G13456">
        <v>6</v>
      </c>
      <c r="H13456" t="b">
        <v>1</v>
      </c>
      <c r="I13456">
        <v>0</v>
      </c>
      <c r="J13456">
        <v>0</v>
      </c>
      <c r="K13456">
        <v>10</v>
      </c>
      <c r="L13456">
        <v>100</v>
      </c>
      <c r="M13456">
        <v>2</v>
      </c>
      <c r="N13456">
        <v>2.583934753250412</v>
      </c>
      <c r="O13456">
        <v>0.3491987332441493</v>
      </c>
      <c r="P13456">
        <v>156.82436601804784</v>
      </c>
      <c r="Q13456">
        <v>9.3521741124597622</v>
      </c>
      <c r="R13456">
        <v>201.31586127018747</v>
      </c>
      <c r="S13456">
        <v>15.244256383940549</v>
      </c>
    </row>
    <row r="13457" spans="1:19" x14ac:dyDescent="0.2">
      <c r="A13457" s="1" t="s">
        <v>28</v>
      </c>
      <c r="B13457">
        <v>144.2872585420877</v>
      </c>
      <c r="C13457" s="1" t="s">
        <v>20</v>
      </c>
      <c r="D13457" s="1" t="s">
        <v>22</v>
      </c>
      <c r="E13457" t="b">
        <v>0</v>
      </c>
      <c r="F13457" t="b">
        <v>0</v>
      </c>
      <c r="G13457">
        <v>3</v>
      </c>
      <c r="H13457" t="b">
        <v>0</v>
      </c>
      <c r="I13457">
        <v>0</v>
      </c>
      <c r="J13457">
        <v>1</v>
      </c>
      <c r="K13457">
        <v>9</v>
      </c>
      <c r="L13457">
        <v>90</v>
      </c>
      <c r="M13457">
        <v>1</v>
      </c>
      <c r="N13457">
        <v>2.0728149512399523</v>
      </c>
      <c r="O13457">
        <v>0.22205023116330899</v>
      </c>
      <c r="P13457">
        <v>127.76069073863756</v>
      </c>
      <c r="Q13457">
        <v>7.6189705391721958</v>
      </c>
      <c r="R13457">
        <v>259.68958093952727</v>
      </c>
      <c r="S13457">
        <v>19.664494029942009</v>
      </c>
    </row>
    <row r="13458" spans="1:19" x14ac:dyDescent="0.2">
      <c r="A13458" s="1" t="s">
        <v>28</v>
      </c>
      <c r="B13458">
        <v>144.2872585420877</v>
      </c>
      <c r="C13458" s="1" t="s">
        <v>20</v>
      </c>
      <c r="D13458" s="1" t="s">
        <v>22</v>
      </c>
      <c r="E13458" t="b">
        <v>0</v>
      </c>
      <c r="F13458" t="b">
        <v>0</v>
      </c>
      <c r="G13458">
        <v>3</v>
      </c>
      <c r="H13458" t="b">
        <v>0</v>
      </c>
      <c r="I13458">
        <v>0</v>
      </c>
      <c r="J13458">
        <v>1</v>
      </c>
      <c r="K13458">
        <v>10</v>
      </c>
      <c r="L13458">
        <v>93</v>
      </c>
      <c r="M13458">
        <v>1</v>
      </c>
      <c r="N13458">
        <v>2.1121451141088734</v>
      </c>
      <c r="O13458">
        <v>0.14591976010897589</v>
      </c>
      <c r="P13458">
        <v>125.6393410522853</v>
      </c>
      <c r="Q13458">
        <v>7.4924644857831773</v>
      </c>
      <c r="R13458">
        <v>256.29468424603363</v>
      </c>
      <c r="S13458">
        <v>19.40742200756841</v>
      </c>
    </row>
    <row r="13459" spans="1:19" x14ac:dyDescent="0.2">
      <c r="A13459" s="1" t="s">
        <v>28</v>
      </c>
      <c r="B13459">
        <v>185.41147718193355</v>
      </c>
      <c r="C13459" s="1" t="s">
        <v>20</v>
      </c>
      <c r="D13459" s="1" t="s">
        <v>22</v>
      </c>
      <c r="E13459" t="b">
        <v>0</v>
      </c>
      <c r="F13459" t="b">
        <v>0</v>
      </c>
      <c r="G13459">
        <v>6</v>
      </c>
      <c r="H13459" t="b">
        <v>1</v>
      </c>
      <c r="I13459">
        <v>0</v>
      </c>
      <c r="J13459">
        <v>1</v>
      </c>
      <c r="K13459">
        <v>9</v>
      </c>
      <c r="L13459">
        <v>98</v>
      </c>
      <c r="M13459">
        <v>2</v>
      </c>
      <c r="N13459">
        <v>1.0225207202716156</v>
      </c>
      <c r="O13459">
        <v>0.34956788236939851</v>
      </c>
      <c r="P13459">
        <v>189.12093100555731</v>
      </c>
      <c r="Q13459">
        <v>11.278170095525304</v>
      </c>
      <c r="R13459">
        <v>496.42511258242422</v>
      </c>
      <c r="S13459">
        <v>37.590836826694215</v>
      </c>
    </row>
    <row r="13460" spans="1:19" x14ac:dyDescent="0.2">
      <c r="A13460" s="1" t="s">
        <v>28</v>
      </c>
      <c r="B13460">
        <v>120.55270949851952</v>
      </c>
      <c r="C13460" s="1" t="s">
        <v>20</v>
      </c>
      <c r="D13460" s="1" t="s">
        <v>22</v>
      </c>
      <c r="E13460" t="b">
        <v>0</v>
      </c>
      <c r="F13460" t="b">
        <v>0</v>
      </c>
      <c r="G13460">
        <v>4</v>
      </c>
      <c r="H13460" t="b">
        <v>0</v>
      </c>
      <c r="I13460">
        <v>1</v>
      </c>
      <c r="J13460">
        <v>0</v>
      </c>
      <c r="K13460">
        <v>9</v>
      </c>
      <c r="L13460">
        <v>92</v>
      </c>
      <c r="M13460">
        <v>1</v>
      </c>
      <c r="N13460">
        <v>2.3633343224569039</v>
      </c>
      <c r="O13460">
        <v>0.60492468411840628</v>
      </c>
      <c r="P13460">
        <v>135.5118223935761</v>
      </c>
      <c r="Q13460">
        <v>8.0812069546361123</v>
      </c>
      <c r="R13460">
        <v>240.86471129778664</v>
      </c>
      <c r="S13460">
        <v>18.239016984058338</v>
      </c>
    </row>
    <row r="13461" spans="1:19" x14ac:dyDescent="0.2">
      <c r="A13461" s="1" t="s">
        <v>28</v>
      </c>
      <c r="B13461">
        <v>206.09108426939889</v>
      </c>
      <c r="C13461" s="1" t="s">
        <v>20</v>
      </c>
      <c r="D13461" s="1" t="s">
        <v>22</v>
      </c>
      <c r="E13461" t="b">
        <v>0</v>
      </c>
      <c r="F13461" t="b">
        <v>0</v>
      </c>
      <c r="G13461">
        <v>3</v>
      </c>
      <c r="H13461" t="b">
        <v>0</v>
      </c>
      <c r="I13461">
        <v>0</v>
      </c>
      <c r="J13461">
        <v>0</v>
      </c>
      <c r="K13461">
        <v>8</v>
      </c>
      <c r="L13461">
        <v>84</v>
      </c>
      <c r="M13461">
        <v>1</v>
      </c>
      <c r="N13461">
        <v>5.4020917352575726</v>
      </c>
      <c r="O13461">
        <v>1.7859604085487095</v>
      </c>
      <c r="P13461">
        <v>57.405804248299901</v>
      </c>
      <c r="Q13461">
        <v>3.4233779483865301</v>
      </c>
      <c r="R13461">
        <v>92.42456134169916</v>
      </c>
      <c r="S13461">
        <v>6.9986721382829771</v>
      </c>
    </row>
    <row r="13462" spans="1:19" x14ac:dyDescent="0.2">
      <c r="A13462" s="1" t="s">
        <v>28</v>
      </c>
      <c r="B13462">
        <v>233.35056633923955</v>
      </c>
      <c r="C13462" s="1" t="s">
        <v>20</v>
      </c>
      <c r="D13462" s="1" t="s">
        <v>22</v>
      </c>
      <c r="E13462" t="b">
        <v>0</v>
      </c>
      <c r="F13462" t="b">
        <v>0</v>
      </c>
      <c r="G13462">
        <v>2</v>
      </c>
      <c r="H13462" t="b">
        <v>0</v>
      </c>
      <c r="I13462">
        <v>1</v>
      </c>
      <c r="J13462">
        <v>0</v>
      </c>
      <c r="K13462">
        <v>10</v>
      </c>
      <c r="L13462">
        <v>85</v>
      </c>
      <c r="M13462">
        <v>0</v>
      </c>
      <c r="N13462">
        <v>1.6022450104248216</v>
      </c>
      <c r="O13462">
        <v>0.35839546855462889</v>
      </c>
      <c r="P13462">
        <v>169.6547604725431</v>
      </c>
      <c r="Q13462">
        <v>10.117310844185294</v>
      </c>
      <c r="R13462">
        <v>353.28378743108829</v>
      </c>
      <c r="S13462">
        <v>26.75173529750386</v>
      </c>
    </row>
    <row r="13463" spans="1:19" x14ac:dyDescent="0.2">
      <c r="A13463" s="1" t="s">
        <v>28</v>
      </c>
      <c r="B13463">
        <v>83.423414955115859</v>
      </c>
      <c r="C13463" s="1" t="s">
        <v>20</v>
      </c>
      <c r="D13463" s="1" t="s">
        <v>21</v>
      </c>
      <c r="E13463" t="b">
        <v>0</v>
      </c>
      <c r="F13463" t="b">
        <v>1</v>
      </c>
      <c r="G13463">
        <v>2</v>
      </c>
      <c r="H13463" t="b">
        <v>0</v>
      </c>
      <c r="I13463">
        <v>1</v>
      </c>
      <c r="J13463">
        <v>0</v>
      </c>
      <c r="K13463">
        <v>9</v>
      </c>
      <c r="L13463">
        <v>93</v>
      </c>
      <c r="M13463">
        <v>1</v>
      </c>
      <c r="N13463">
        <v>8.8098121619474306</v>
      </c>
      <c r="O13463">
        <v>1.874245061384888</v>
      </c>
      <c r="P13463">
        <v>32.868110139087172</v>
      </c>
      <c r="Q13463">
        <v>1.960079907052658</v>
      </c>
      <c r="R13463">
        <v>55.022538317622413</v>
      </c>
      <c r="S13463">
        <v>4.1664758838018203</v>
      </c>
    </row>
    <row r="13464" spans="1:19" x14ac:dyDescent="0.2">
      <c r="A13464" s="1" t="s">
        <v>28</v>
      </c>
      <c r="B13464">
        <v>89.53329886732152</v>
      </c>
      <c r="C13464" s="1" t="s">
        <v>20</v>
      </c>
      <c r="D13464" s="1" t="s">
        <v>22</v>
      </c>
      <c r="E13464" t="b">
        <v>0</v>
      </c>
      <c r="F13464" t="b">
        <v>0</v>
      </c>
      <c r="G13464">
        <v>3</v>
      </c>
      <c r="H13464" t="b">
        <v>0</v>
      </c>
      <c r="I13464">
        <v>0</v>
      </c>
      <c r="J13464">
        <v>0</v>
      </c>
      <c r="K13464">
        <v>10</v>
      </c>
      <c r="L13464">
        <v>95</v>
      </c>
      <c r="M13464">
        <v>1</v>
      </c>
      <c r="N13464">
        <v>7.3694786592755728</v>
      </c>
      <c r="O13464">
        <v>3.4470677652228034</v>
      </c>
      <c r="P13464">
        <v>40.185792666838616</v>
      </c>
      <c r="Q13464">
        <v>2.3964677135964467</v>
      </c>
      <c r="R13464">
        <v>63.857469022106763</v>
      </c>
      <c r="S13464">
        <v>4.8354840183012193</v>
      </c>
    </row>
    <row r="13465" spans="1:19" x14ac:dyDescent="0.2">
      <c r="A13465" s="1" t="s">
        <v>28</v>
      </c>
      <c r="B13465">
        <v>86.243361376133862</v>
      </c>
      <c r="C13465" s="1" t="s">
        <v>20</v>
      </c>
      <c r="D13465" s="1" t="s">
        <v>22</v>
      </c>
      <c r="E13465" t="b">
        <v>0</v>
      </c>
      <c r="F13465" t="b">
        <v>0</v>
      </c>
      <c r="G13465">
        <v>4</v>
      </c>
      <c r="H13465" t="b">
        <v>1</v>
      </c>
      <c r="I13465">
        <v>1</v>
      </c>
      <c r="J13465">
        <v>0</v>
      </c>
      <c r="K13465">
        <v>10</v>
      </c>
      <c r="L13465">
        <v>96</v>
      </c>
      <c r="M13465">
        <v>1</v>
      </c>
      <c r="N13465">
        <v>2.3508824099968759</v>
      </c>
      <c r="O13465">
        <v>0.27219496336015331</v>
      </c>
      <c r="P13465">
        <v>116.2585088333241</v>
      </c>
      <c r="Q13465">
        <v>6.9330413651349412</v>
      </c>
      <c r="R13465">
        <v>220.7765833693021</v>
      </c>
      <c r="S13465">
        <v>16.717882134160828</v>
      </c>
    </row>
    <row r="13466" spans="1:19" x14ac:dyDescent="0.2">
      <c r="A13466" s="1" t="s">
        <v>28</v>
      </c>
      <c r="B13466">
        <v>162.61691027870472</v>
      </c>
      <c r="C13466" s="1" t="s">
        <v>20</v>
      </c>
      <c r="D13466" s="1" t="s">
        <v>22</v>
      </c>
      <c r="E13466" t="b">
        <v>0</v>
      </c>
      <c r="F13466" t="b">
        <v>0</v>
      </c>
      <c r="G13466">
        <v>6</v>
      </c>
      <c r="H13466" t="b">
        <v>0</v>
      </c>
      <c r="I13466">
        <v>0</v>
      </c>
      <c r="J13466">
        <v>0</v>
      </c>
      <c r="K13466">
        <v>10</v>
      </c>
      <c r="L13466">
        <v>100</v>
      </c>
      <c r="M13466">
        <v>1</v>
      </c>
      <c r="N13466">
        <v>2.4237485137995378</v>
      </c>
      <c r="O13466">
        <v>0.37842600159260631</v>
      </c>
      <c r="P13466">
        <v>112.9390259890002</v>
      </c>
      <c r="Q13466">
        <v>6.7350849996051902</v>
      </c>
      <c r="R13466">
        <v>218.87730041372672</v>
      </c>
      <c r="S13466">
        <v>16.57406258542899</v>
      </c>
    </row>
    <row r="13467" spans="1:19" x14ac:dyDescent="0.2">
      <c r="A13467" s="1" t="s">
        <v>28</v>
      </c>
      <c r="B13467">
        <v>417.58706584574895</v>
      </c>
      <c r="C13467" s="1" t="s">
        <v>20</v>
      </c>
      <c r="D13467" s="1" t="s">
        <v>22</v>
      </c>
      <c r="E13467" t="b">
        <v>0</v>
      </c>
      <c r="F13467" t="b">
        <v>0</v>
      </c>
      <c r="G13467">
        <v>4</v>
      </c>
      <c r="H13467" t="b">
        <v>0</v>
      </c>
      <c r="I13467">
        <v>1</v>
      </c>
      <c r="J13467">
        <v>0</v>
      </c>
      <c r="K13467">
        <v>10</v>
      </c>
      <c r="L13467">
        <v>100</v>
      </c>
      <c r="M13467">
        <v>1</v>
      </c>
      <c r="N13467">
        <v>2.1785741443735427</v>
      </c>
      <c r="O13467">
        <v>0.66485474596632221</v>
      </c>
      <c r="P13467">
        <v>136.25419468713227</v>
      </c>
      <c r="Q13467">
        <v>8.1254781040874953</v>
      </c>
      <c r="R13467">
        <v>254.27103536268959</v>
      </c>
      <c r="S13467">
        <v>19.254185088161609</v>
      </c>
    </row>
    <row r="13468" spans="1:19" x14ac:dyDescent="0.2">
      <c r="A13468" s="1" t="s">
        <v>28</v>
      </c>
      <c r="B13468">
        <v>132.06749071767638</v>
      </c>
      <c r="C13468" s="1" t="s">
        <v>20</v>
      </c>
      <c r="D13468" s="1" t="s">
        <v>22</v>
      </c>
      <c r="E13468" t="b">
        <v>0</v>
      </c>
      <c r="F13468" t="b">
        <v>0</v>
      </c>
      <c r="G13468">
        <v>2</v>
      </c>
      <c r="H13468" t="b">
        <v>0</v>
      </c>
      <c r="I13468">
        <v>1</v>
      </c>
      <c r="J13468">
        <v>0</v>
      </c>
      <c r="K13468">
        <v>9</v>
      </c>
      <c r="L13468">
        <v>98</v>
      </c>
      <c r="M13468">
        <v>1</v>
      </c>
      <c r="N13468">
        <v>1.0745344775004568</v>
      </c>
      <c r="O13468">
        <v>0.35801404338801679</v>
      </c>
      <c r="P13468">
        <v>224.5478560112972</v>
      </c>
      <c r="Q13468">
        <v>13.390844161012067</v>
      </c>
      <c r="R13468">
        <v>623.98849782253626</v>
      </c>
      <c r="S13468">
        <v>47.250328818702592</v>
      </c>
    </row>
    <row r="13469" spans="1:19" x14ac:dyDescent="0.2">
      <c r="A13469" s="1" t="s">
        <v>28</v>
      </c>
      <c r="B13469">
        <v>210.08600836584105</v>
      </c>
      <c r="C13469" s="1" t="s">
        <v>20</v>
      </c>
      <c r="D13469" s="1" t="s">
        <v>22</v>
      </c>
      <c r="E13469" t="b">
        <v>0</v>
      </c>
      <c r="F13469" t="b">
        <v>0</v>
      </c>
      <c r="G13469">
        <v>6</v>
      </c>
      <c r="H13469" t="b">
        <v>1</v>
      </c>
      <c r="I13469">
        <v>1</v>
      </c>
      <c r="J13469">
        <v>0</v>
      </c>
      <c r="K13469">
        <v>10</v>
      </c>
      <c r="L13469">
        <v>98</v>
      </c>
      <c r="M13469">
        <v>2</v>
      </c>
      <c r="N13469">
        <v>1.7028139891211025</v>
      </c>
      <c r="O13469">
        <v>0.33473575450556009</v>
      </c>
      <c r="P13469">
        <v>141.98594049106271</v>
      </c>
      <c r="Q13469">
        <v>8.4672890489539903</v>
      </c>
      <c r="R13469">
        <v>330.67067865140439</v>
      </c>
      <c r="S13469">
        <v>25.039401129195145</v>
      </c>
    </row>
    <row r="13470" spans="1:19" x14ac:dyDescent="0.2">
      <c r="A13470" s="1" t="s">
        <v>28</v>
      </c>
      <c r="B13470">
        <v>191.05137002396955</v>
      </c>
      <c r="C13470" s="1" t="s">
        <v>20</v>
      </c>
      <c r="D13470" s="1" t="s">
        <v>22</v>
      </c>
      <c r="E13470" t="b">
        <v>0</v>
      </c>
      <c r="F13470" t="b">
        <v>0</v>
      </c>
      <c r="G13470">
        <v>4</v>
      </c>
      <c r="H13470" t="b">
        <v>0</v>
      </c>
      <c r="I13470">
        <v>0</v>
      </c>
      <c r="J13470">
        <v>1</v>
      </c>
      <c r="K13470">
        <v>10</v>
      </c>
      <c r="L13470">
        <v>100</v>
      </c>
      <c r="M13470">
        <v>1</v>
      </c>
      <c r="N13470">
        <v>2.2116696165483813</v>
      </c>
      <c r="O13470">
        <v>0.4142883839774707</v>
      </c>
      <c r="P13470">
        <v>114.45786383273266</v>
      </c>
      <c r="Q13470">
        <v>6.8256604396585816</v>
      </c>
      <c r="R13470">
        <v>241.81816222307921</v>
      </c>
      <c r="S13470">
        <v>18.311215221509475</v>
      </c>
    </row>
    <row r="13471" spans="1:19" x14ac:dyDescent="0.2">
      <c r="A13471" s="1" t="s">
        <v>28</v>
      </c>
      <c r="B13471">
        <v>122.19767824411336</v>
      </c>
      <c r="C13471" s="1" t="s">
        <v>20</v>
      </c>
      <c r="D13471" s="1" t="s">
        <v>22</v>
      </c>
      <c r="E13471" t="b">
        <v>0</v>
      </c>
      <c r="F13471" t="b">
        <v>0</v>
      </c>
      <c r="G13471">
        <v>3</v>
      </c>
      <c r="H13471" t="b">
        <v>0</v>
      </c>
      <c r="I13471">
        <v>1</v>
      </c>
      <c r="J13471">
        <v>0</v>
      </c>
      <c r="K13471">
        <v>10</v>
      </c>
      <c r="L13471">
        <v>99</v>
      </c>
      <c r="M13471">
        <v>1</v>
      </c>
      <c r="N13471">
        <v>2.922816130027535</v>
      </c>
      <c r="O13471">
        <v>0.67219859406245341</v>
      </c>
      <c r="P13471">
        <v>99.164678585221196</v>
      </c>
      <c r="Q13471">
        <v>5.9136559163795361</v>
      </c>
      <c r="R13471">
        <v>157.89413596917666</v>
      </c>
      <c r="S13471">
        <v>11.956229752828444</v>
      </c>
    </row>
    <row r="13472" spans="1:19" x14ac:dyDescent="0.2">
      <c r="A13472" s="1" t="s">
        <v>28</v>
      </c>
      <c r="B13472">
        <v>147.81219156836022</v>
      </c>
      <c r="C13472" s="1" t="s">
        <v>20</v>
      </c>
      <c r="D13472" s="1" t="s">
        <v>22</v>
      </c>
      <c r="E13472" t="b">
        <v>0</v>
      </c>
      <c r="F13472" t="b">
        <v>0</v>
      </c>
      <c r="G13472">
        <v>2</v>
      </c>
      <c r="H13472" t="b">
        <v>0</v>
      </c>
      <c r="I13472">
        <v>1</v>
      </c>
      <c r="J13472">
        <v>0</v>
      </c>
      <c r="K13472">
        <v>10</v>
      </c>
      <c r="L13472">
        <v>95</v>
      </c>
      <c r="M13472">
        <v>1</v>
      </c>
      <c r="N13472">
        <v>1.8869075039624976</v>
      </c>
      <c r="O13472">
        <v>0.4634249138083264</v>
      </c>
      <c r="P13472">
        <v>137.40968973057176</v>
      </c>
      <c r="Q13472">
        <v>8.1943857050344473</v>
      </c>
      <c r="R13472">
        <v>281.49993999225967</v>
      </c>
      <c r="S13472">
        <v>21.316041519185411</v>
      </c>
    </row>
    <row r="13473" spans="1:19" x14ac:dyDescent="0.2">
      <c r="A13473" s="1" t="s">
        <v>28</v>
      </c>
      <c r="B13473">
        <v>154.8620576209052</v>
      </c>
      <c r="C13473" s="1" t="s">
        <v>20</v>
      </c>
      <c r="D13473" s="1" t="s">
        <v>22</v>
      </c>
      <c r="E13473" t="b">
        <v>0</v>
      </c>
      <c r="F13473" t="b">
        <v>0</v>
      </c>
      <c r="G13473">
        <v>6</v>
      </c>
      <c r="H13473" t="b">
        <v>0</v>
      </c>
      <c r="I13473">
        <v>0</v>
      </c>
      <c r="J13473">
        <v>1</v>
      </c>
      <c r="K13473">
        <v>9</v>
      </c>
      <c r="L13473">
        <v>95</v>
      </c>
      <c r="M13473">
        <v>2</v>
      </c>
      <c r="N13473">
        <v>2.4237659671017253</v>
      </c>
      <c r="O13473">
        <v>0.37844737535525658</v>
      </c>
      <c r="P13473">
        <v>112.93834411882705</v>
      </c>
      <c r="Q13473">
        <v>6.7350443364815726</v>
      </c>
      <c r="R13473">
        <v>218.87556581395927</v>
      </c>
      <c r="S13473">
        <v>16.573931236197929</v>
      </c>
    </row>
    <row r="13474" spans="1:19" x14ac:dyDescent="0.2">
      <c r="A13474" s="1" t="s">
        <v>28</v>
      </c>
      <c r="B13474">
        <v>228.65065563754288</v>
      </c>
      <c r="C13474" s="1" t="s">
        <v>20</v>
      </c>
      <c r="D13474" s="1" t="s">
        <v>22</v>
      </c>
      <c r="E13474" t="b">
        <v>0</v>
      </c>
      <c r="F13474" t="b">
        <v>0</v>
      </c>
      <c r="G13474">
        <v>4</v>
      </c>
      <c r="H13474" t="b">
        <v>0</v>
      </c>
      <c r="I13474">
        <v>0</v>
      </c>
      <c r="J13474">
        <v>1</v>
      </c>
      <c r="K13474">
        <v>8</v>
      </c>
      <c r="L13474">
        <v>60</v>
      </c>
      <c r="M13474">
        <v>1</v>
      </c>
      <c r="N13474">
        <v>1.3486200843140674</v>
      </c>
      <c r="O13474">
        <v>0.2506779792726016</v>
      </c>
      <c r="P13474">
        <v>203.2210822589476</v>
      </c>
      <c r="Q13474">
        <v>12.119028393773091</v>
      </c>
      <c r="R13474">
        <v>467.7098067007268</v>
      </c>
      <c r="S13474">
        <v>35.416425519795887</v>
      </c>
    </row>
    <row r="13475" spans="1:19" x14ac:dyDescent="0.2">
      <c r="A13475" s="1" t="s">
        <v>28</v>
      </c>
      <c r="B13475">
        <v>180.24157541006721</v>
      </c>
      <c r="C13475" s="1" t="s">
        <v>20</v>
      </c>
      <c r="D13475" s="1" t="s">
        <v>22</v>
      </c>
      <c r="E13475" t="b">
        <v>0</v>
      </c>
      <c r="F13475" t="b">
        <v>0</v>
      </c>
      <c r="G13475">
        <v>4</v>
      </c>
      <c r="H13475" t="b">
        <v>1</v>
      </c>
      <c r="I13475">
        <v>0</v>
      </c>
      <c r="J13475">
        <v>1</v>
      </c>
      <c r="K13475">
        <v>10</v>
      </c>
      <c r="L13475">
        <v>98</v>
      </c>
      <c r="M13475">
        <v>1</v>
      </c>
      <c r="N13475">
        <v>0.91816656246847395</v>
      </c>
      <c r="O13475">
        <v>0.39555893162884481</v>
      </c>
      <c r="P13475">
        <v>219.8439045282397</v>
      </c>
      <c r="Q13475">
        <v>13.110325422737343</v>
      </c>
      <c r="R13475">
        <v>686.44784839078147</v>
      </c>
      <c r="S13475">
        <v>51.979943006224907</v>
      </c>
    </row>
    <row r="13476" spans="1:19" x14ac:dyDescent="0.2">
      <c r="A13476" s="1" t="s">
        <v>28</v>
      </c>
      <c r="B13476">
        <v>208.91103069041688</v>
      </c>
      <c r="C13476" s="1" t="s">
        <v>20</v>
      </c>
      <c r="D13476" s="1" t="s">
        <v>22</v>
      </c>
      <c r="E13476" t="b">
        <v>0</v>
      </c>
      <c r="F13476" t="b">
        <v>0</v>
      </c>
      <c r="G13476">
        <v>6</v>
      </c>
      <c r="H13476" t="b">
        <v>0</v>
      </c>
      <c r="I13476">
        <v>1</v>
      </c>
      <c r="J13476">
        <v>0</v>
      </c>
      <c r="K13476">
        <v>9</v>
      </c>
      <c r="L13476">
        <v>89</v>
      </c>
      <c r="M13476">
        <v>3</v>
      </c>
      <c r="N13476">
        <v>2.1864181845836419</v>
      </c>
      <c r="O13476">
        <v>0.21163837958794121</v>
      </c>
      <c r="P13476">
        <v>122.94745442465694</v>
      </c>
      <c r="Q13476">
        <v>7.3319346327265071</v>
      </c>
      <c r="R13476">
        <v>246.08533380304488</v>
      </c>
      <c r="S13476">
        <v>18.634338581928443</v>
      </c>
    </row>
    <row r="13477" spans="1:19" x14ac:dyDescent="0.2">
      <c r="A13477" s="1" t="s">
        <v>28</v>
      </c>
      <c r="B13477">
        <v>158.62198618226253</v>
      </c>
      <c r="C13477" s="1" t="s">
        <v>20</v>
      </c>
      <c r="D13477" s="1" t="s">
        <v>22</v>
      </c>
      <c r="E13477" t="b">
        <v>0</v>
      </c>
      <c r="F13477" t="b">
        <v>0</v>
      </c>
      <c r="G13477">
        <v>2</v>
      </c>
      <c r="H13477" t="b">
        <v>1</v>
      </c>
      <c r="I13477">
        <v>1</v>
      </c>
      <c r="J13477">
        <v>0</v>
      </c>
      <c r="K13477">
        <v>10</v>
      </c>
      <c r="L13477">
        <v>100</v>
      </c>
      <c r="M13477">
        <v>1</v>
      </c>
      <c r="N13477">
        <v>0.51638702585423502</v>
      </c>
      <c r="O13477">
        <v>0.193155664527318</v>
      </c>
      <c r="P13477">
        <v>372.71494395415823</v>
      </c>
      <c r="Q13477">
        <v>22.226744087547115</v>
      </c>
      <c r="R13477">
        <v>732.86449003432233</v>
      </c>
      <c r="S13477">
        <v>55.494753916955744</v>
      </c>
    </row>
    <row r="13478" spans="1:19" x14ac:dyDescent="0.2">
      <c r="A13478" s="1" t="s">
        <v>28</v>
      </c>
      <c r="B13478">
        <v>208.91103069041688</v>
      </c>
      <c r="C13478" s="1" t="s">
        <v>20</v>
      </c>
      <c r="D13478" s="1" t="s">
        <v>22</v>
      </c>
      <c r="E13478" t="b">
        <v>0</v>
      </c>
      <c r="F13478" t="b">
        <v>0</v>
      </c>
      <c r="G13478">
        <v>6</v>
      </c>
      <c r="H13478" t="b">
        <v>0</v>
      </c>
      <c r="I13478">
        <v>0</v>
      </c>
      <c r="J13478">
        <v>1</v>
      </c>
      <c r="K13478">
        <v>8</v>
      </c>
      <c r="L13478">
        <v>85</v>
      </c>
      <c r="M13478">
        <v>1</v>
      </c>
      <c r="N13478">
        <v>1.7603123262036722</v>
      </c>
      <c r="O13478">
        <v>0.36366708924188729</v>
      </c>
      <c r="P13478">
        <v>145.28743822518859</v>
      </c>
      <c r="Q13478">
        <v>8.6641728778220344</v>
      </c>
      <c r="R13478">
        <v>316.62747269290378</v>
      </c>
      <c r="S13478">
        <v>23.97600636867725</v>
      </c>
    </row>
    <row r="13479" spans="1:19" x14ac:dyDescent="0.2">
      <c r="A13479" s="1" t="s">
        <v>28</v>
      </c>
      <c r="B13479">
        <v>137.00239695445788</v>
      </c>
      <c r="C13479" s="1" t="s">
        <v>20</v>
      </c>
      <c r="D13479" s="1" t="s">
        <v>22</v>
      </c>
      <c r="E13479" t="b">
        <v>0</v>
      </c>
      <c r="F13479" t="b">
        <v>0</v>
      </c>
      <c r="G13479">
        <v>2</v>
      </c>
      <c r="H13479" t="b">
        <v>1</v>
      </c>
      <c r="I13479">
        <v>1</v>
      </c>
      <c r="J13479">
        <v>0</v>
      </c>
      <c r="K13479">
        <v>10</v>
      </c>
      <c r="L13479">
        <v>100</v>
      </c>
      <c r="M13479">
        <v>0</v>
      </c>
      <c r="N13479">
        <v>2.6192928273777043</v>
      </c>
      <c r="O13479">
        <v>0.61689693150339575</v>
      </c>
      <c r="P13479">
        <v>104.11360004363851</v>
      </c>
      <c r="Q13479">
        <v>6.2087833657880083</v>
      </c>
      <c r="R13479">
        <v>184.5869293338628</v>
      </c>
      <c r="S13479">
        <v>13.977490189474825</v>
      </c>
    </row>
    <row r="13480" spans="1:19" x14ac:dyDescent="0.2">
      <c r="A13480" s="1" t="s">
        <v>28</v>
      </c>
      <c r="B13480">
        <v>281.05465996146074</v>
      </c>
      <c r="C13480" s="1" t="s">
        <v>20</v>
      </c>
      <c r="D13480" s="1" t="s">
        <v>22</v>
      </c>
      <c r="E13480" t="b">
        <v>0</v>
      </c>
      <c r="F13480" t="b">
        <v>0</v>
      </c>
      <c r="G13480">
        <v>6</v>
      </c>
      <c r="H13480" t="b">
        <v>1</v>
      </c>
      <c r="I13480">
        <v>0</v>
      </c>
      <c r="J13480">
        <v>0</v>
      </c>
      <c r="K13480">
        <v>10</v>
      </c>
      <c r="L13480">
        <v>100</v>
      </c>
      <c r="M13480">
        <v>2</v>
      </c>
      <c r="N13480">
        <v>1.5779945851388459</v>
      </c>
      <c r="O13480">
        <v>0.4340309636551018</v>
      </c>
      <c r="P13480">
        <v>162.05018485757105</v>
      </c>
      <c r="Q13480">
        <v>9.6638142542842083</v>
      </c>
      <c r="R13480">
        <v>375.90363702963822</v>
      </c>
      <c r="S13480">
        <v>28.464579901355911</v>
      </c>
    </row>
    <row r="13481" spans="1:19" x14ac:dyDescent="0.2">
      <c r="A13481" s="1" t="s">
        <v>28</v>
      </c>
      <c r="B13481">
        <v>129.71753536682803</v>
      </c>
      <c r="C13481" s="1" t="s">
        <v>20</v>
      </c>
      <c r="D13481" s="1" t="s">
        <v>22</v>
      </c>
      <c r="E13481" t="b">
        <v>0</v>
      </c>
      <c r="F13481" t="b">
        <v>0</v>
      </c>
      <c r="G13481">
        <v>3</v>
      </c>
      <c r="H13481" t="b">
        <v>0</v>
      </c>
      <c r="I13481">
        <v>0</v>
      </c>
      <c r="J13481">
        <v>0</v>
      </c>
      <c r="K13481">
        <v>9</v>
      </c>
      <c r="L13481">
        <v>90</v>
      </c>
      <c r="M13481">
        <v>1</v>
      </c>
      <c r="N13481">
        <v>3.4226716252656155</v>
      </c>
      <c r="O13481">
        <v>1.2042721633463125</v>
      </c>
      <c r="P13481">
        <v>87.511882446061932</v>
      </c>
      <c r="Q13481">
        <v>5.2187449076025283</v>
      </c>
      <c r="R13481">
        <v>153.56417371622356</v>
      </c>
      <c r="S13481">
        <v>11.628351689469026</v>
      </c>
    </row>
    <row r="13482" spans="1:19" x14ac:dyDescent="0.2">
      <c r="A13482" s="1" t="s">
        <v>28</v>
      </c>
      <c r="B13482">
        <v>99.638106875969356</v>
      </c>
      <c r="C13482" s="1" t="s">
        <v>20</v>
      </c>
      <c r="D13482" s="1" t="s">
        <v>22</v>
      </c>
      <c r="E13482" t="b">
        <v>0</v>
      </c>
      <c r="F13482" t="b">
        <v>0</v>
      </c>
      <c r="G13482">
        <v>2</v>
      </c>
      <c r="H13482" t="b">
        <v>0</v>
      </c>
      <c r="I13482">
        <v>0</v>
      </c>
      <c r="J13482">
        <v>0</v>
      </c>
      <c r="K13482">
        <v>9</v>
      </c>
      <c r="L13482">
        <v>97</v>
      </c>
      <c r="M13482">
        <v>1</v>
      </c>
      <c r="N13482">
        <v>1.3497197447647966</v>
      </c>
      <c r="O13482">
        <v>0.25299761623828132</v>
      </c>
      <c r="P13482">
        <v>203.78616304145231</v>
      </c>
      <c r="Q13482">
        <v>12.152726817046045</v>
      </c>
      <c r="R13482">
        <v>468.53833874937777</v>
      </c>
      <c r="S13482">
        <v>35.479164515582191</v>
      </c>
    </row>
    <row r="13483" spans="1:19" x14ac:dyDescent="0.2">
      <c r="A13483" s="1" t="s">
        <v>28</v>
      </c>
      <c r="B13483">
        <v>212.4359637166894</v>
      </c>
      <c r="C13483" s="1" t="s">
        <v>20</v>
      </c>
      <c r="D13483" s="1" t="s">
        <v>22</v>
      </c>
      <c r="E13483" t="b">
        <v>0</v>
      </c>
      <c r="F13483" t="b">
        <v>0</v>
      </c>
      <c r="G13483">
        <v>4</v>
      </c>
      <c r="H13483" t="b">
        <v>0</v>
      </c>
      <c r="I13483">
        <v>0</v>
      </c>
      <c r="J13483">
        <v>1</v>
      </c>
      <c r="K13483">
        <v>9</v>
      </c>
      <c r="L13483">
        <v>80</v>
      </c>
      <c r="M13483">
        <v>2</v>
      </c>
      <c r="N13483">
        <v>1.9882761654764964</v>
      </c>
      <c r="O13483">
        <v>0.13766936517440739</v>
      </c>
      <c r="P13483">
        <v>129.30735790137118</v>
      </c>
      <c r="Q13483">
        <v>7.7112055723318029</v>
      </c>
      <c r="R13483">
        <v>267.36698329396773</v>
      </c>
      <c r="S13483">
        <v>20.245850556523308</v>
      </c>
    </row>
    <row r="13484" spans="1:19" x14ac:dyDescent="0.2">
      <c r="A13484" s="1" t="s">
        <v>28</v>
      </c>
      <c r="B13484">
        <v>107.39295953376886</v>
      </c>
      <c r="C13484" s="1" t="s">
        <v>20</v>
      </c>
      <c r="D13484" s="1" t="s">
        <v>22</v>
      </c>
      <c r="E13484" t="b">
        <v>0</v>
      </c>
      <c r="F13484" t="b">
        <v>0</v>
      </c>
      <c r="G13484">
        <v>2</v>
      </c>
      <c r="H13484" t="b">
        <v>1</v>
      </c>
      <c r="I13484">
        <v>1</v>
      </c>
      <c r="J13484">
        <v>0</v>
      </c>
      <c r="K13484">
        <v>10</v>
      </c>
      <c r="L13484">
        <v>99</v>
      </c>
      <c r="M13484">
        <v>1</v>
      </c>
      <c r="N13484">
        <v>2.6795227413170082</v>
      </c>
      <c r="O13484">
        <v>0.48282829702616181</v>
      </c>
      <c r="P13484">
        <v>148.52364659619863</v>
      </c>
      <c r="Q13484">
        <v>8.8571631950690524</v>
      </c>
      <c r="R13484">
        <v>187.48746609209184</v>
      </c>
      <c r="S13484">
        <v>14.197127756601963</v>
      </c>
    </row>
    <row r="13485" spans="1:19" x14ac:dyDescent="0.2">
      <c r="A13485" s="1" t="s">
        <v>28</v>
      </c>
      <c r="B13485">
        <v>223.48075386567649</v>
      </c>
      <c r="C13485" s="1" t="s">
        <v>20</v>
      </c>
      <c r="D13485" s="1" t="s">
        <v>22</v>
      </c>
      <c r="E13485" t="b">
        <v>0</v>
      </c>
      <c r="F13485" t="b">
        <v>0</v>
      </c>
      <c r="G13485">
        <v>4</v>
      </c>
      <c r="H13485" t="b">
        <v>1</v>
      </c>
      <c r="I13485">
        <v>1</v>
      </c>
      <c r="J13485">
        <v>0</v>
      </c>
      <c r="K13485">
        <v>10</v>
      </c>
      <c r="L13485">
        <v>99</v>
      </c>
      <c r="M13485">
        <v>2</v>
      </c>
      <c r="N13485">
        <v>2.6869381145166784</v>
      </c>
      <c r="O13485">
        <v>1.0115473448972201</v>
      </c>
      <c r="P13485">
        <v>100.18534530764865</v>
      </c>
      <c r="Q13485">
        <v>5.9745230707720909</v>
      </c>
      <c r="R13485">
        <v>184.55850165586023</v>
      </c>
      <c r="S13485">
        <v>13.975337558235854</v>
      </c>
    </row>
    <row r="13486" spans="1:19" x14ac:dyDescent="0.2">
      <c r="A13486" s="1" t="s">
        <v>28</v>
      </c>
      <c r="B13486">
        <v>513.70023969544582</v>
      </c>
      <c r="C13486" s="1" t="s">
        <v>20</v>
      </c>
      <c r="D13486" s="1" t="s">
        <v>22</v>
      </c>
      <c r="E13486" t="b">
        <v>0</v>
      </c>
      <c r="F13486" t="b">
        <v>0</v>
      </c>
      <c r="G13486">
        <v>6</v>
      </c>
      <c r="H13486" t="b">
        <v>0</v>
      </c>
      <c r="I13486">
        <v>1</v>
      </c>
      <c r="J13486">
        <v>0</v>
      </c>
      <c r="K13486">
        <v>10</v>
      </c>
      <c r="L13486">
        <v>100</v>
      </c>
      <c r="M13486">
        <v>2</v>
      </c>
      <c r="N13486">
        <v>3.2281809168334048</v>
      </c>
      <c r="O13486">
        <v>1.214195745456172</v>
      </c>
      <c r="P13486">
        <v>91.777493074509735</v>
      </c>
      <c r="Q13486">
        <v>5.4731233202569225</v>
      </c>
      <c r="R13486">
        <v>165.45716224598593</v>
      </c>
      <c r="S13486">
        <v>12.528925370921964</v>
      </c>
    </row>
    <row r="13487" spans="1:19" x14ac:dyDescent="0.2">
      <c r="A13487" s="1" t="s">
        <v>28</v>
      </c>
      <c r="B13487">
        <v>158.62198618226253</v>
      </c>
      <c r="C13487" s="1" t="s">
        <v>20</v>
      </c>
      <c r="D13487" s="1" t="s">
        <v>22</v>
      </c>
      <c r="E13487" t="b">
        <v>0</v>
      </c>
      <c r="F13487" t="b">
        <v>0</v>
      </c>
      <c r="G13487">
        <v>4</v>
      </c>
      <c r="H13487" t="b">
        <v>1</v>
      </c>
      <c r="I13487">
        <v>1</v>
      </c>
      <c r="J13487">
        <v>0</v>
      </c>
      <c r="K13487">
        <v>10</v>
      </c>
      <c r="L13487">
        <v>97</v>
      </c>
      <c r="M13487">
        <v>2</v>
      </c>
      <c r="N13487">
        <v>0.27104543870952053</v>
      </c>
      <c r="O13487">
        <v>0.16059070552738869</v>
      </c>
      <c r="P13487">
        <v>288.81782981380678</v>
      </c>
      <c r="Q13487">
        <v>17.22356480555225</v>
      </c>
      <c r="R13487">
        <v>733.42599670906566</v>
      </c>
      <c r="S13487">
        <v>55.537272929899252</v>
      </c>
    </row>
    <row r="13488" spans="1:19" x14ac:dyDescent="0.2">
      <c r="A13488" s="1" t="s">
        <v>28</v>
      </c>
      <c r="B13488">
        <v>177.42162898904922</v>
      </c>
      <c r="C13488" s="1" t="s">
        <v>20</v>
      </c>
      <c r="D13488" s="1" t="s">
        <v>22</v>
      </c>
      <c r="E13488" t="b">
        <v>0</v>
      </c>
      <c r="F13488" t="b">
        <v>0</v>
      </c>
      <c r="G13488">
        <v>4</v>
      </c>
      <c r="H13488" t="b">
        <v>1</v>
      </c>
      <c r="I13488">
        <v>0</v>
      </c>
      <c r="J13488">
        <v>0</v>
      </c>
      <c r="K13488">
        <v>10</v>
      </c>
      <c r="L13488">
        <v>98</v>
      </c>
      <c r="M13488">
        <v>0</v>
      </c>
      <c r="N13488">
        <v>2.1534822670699696</v>
      </c>
      <c r="O13488">
        <v>0.31843920139732168</v>
      </c>
      <c r="P13488">
        <v>154.08258479236861</v>
      </c>
      <c r="Q13488">
        <v>9.1886688099873464</v>
      </c>
      <c r="R13488">
        <v>251.49029936283679</v>
      </c>
      <c r="S13488">
        <v>19.043619203037839</v>
      </c>
    </row>
    <row r="13489" spans="1:19" x14ac:dyDescent="0.2">
      <c r="A13489" s="1" t="s">
        <v>28</v>
      </c>
      <c r="B13489">
        <v>150.86713352446304</v>
      </c>
      <c r="C13489" s="1" t="s">
        <v>20</v>
      </c>
      <c r="D13489" s="1" t="s">
        <v>21</v>
      </c>
      <c r="E13489" t="b">
        <v>0</v>
      </c>
      <c r="F13489" t="b">
        <v>1</v>
      </c>
      <c r="G13489">
        <v>4</v>
      </c>
      <c r="H13489" t="b">
        <v>0</v>
      </c>
      <c r="I13489">
        <v>1</v>
      </c>
      <c r="J13489">
        <v>0</v>
      </c>
      <c r="K13489">
        <v>10</v>
      </c>
      <c r="L13489">
        <v>80</v>
      </c>
      <c r="M13489">
        <v>1</v>
      </c>
      <c r="N13489">
        <v>5.3145497866341644</v>
      </c>
      <c r="O13489">
        <v>2.681566036964389</v>
      </c>
      <c r="P13489">
        <v>59.762995839227507</v>
      </c>
      <c r="Q13489">
        <v>3.5639483631411104</v>
      </c>
      <c r="R13489">
        <v>87.415932074224983</v>
      </c>
      <c r="S13489">
        <v>6.6194033205964713</v>
      </c>
    </row>
    <row r="13490" spans="1:19" x14ac:dyDescent="0.2">
      <c r="A13490" s="1" t="s">
        <v>28</v>
      </c>
      <c r="B13490">
        <v>97.523147060205858</v>
      </c>
      <c r="C13490" s="1" t="s">
        <v>20</v>
      </c>
      <c r="D13490" s="1" t="s">
        <v>22</v>
      </c>
      <c r="E13490" t="b">
        <v>0</v>
      </c>
      <c r="F13490" t="b">
        <v>0</v>
      </c>
      <c r="G13490">
        <v>2</v>
      </c>
      <c r="H13490" t="b">
        <v>1</v>
      </c>
      <c r="I13490">
        <v>1</v>
      </c>
      <c r="J13490">
        <v>0</v>
      </c>
      <c r="K13490">
        <v>10</v>
      </c>
      <c r="L13490">
        <v>94</v>
      </c>
      <c r="M13490">
        <v>1</v>
      </c>
      <c r="N13490">
        <v>1.3014789199336487</v>
      </c>
      <c r="O13490">
        <v>0.10575145317983541</v>
      </c>
      <c r="P13490">
        <v>250.14787060160711</v>
      </c>
      <c r="Q13490">
        <v>14.917493366165152</v>
      </c>
      <c r="R13490">
        <v>490.4340757873029</v>
      </c>
      <c r="S13490">
        <v>37.137177088538373</v>
      </c>
    </row>
    <row r="13491" spans="1:19" x14ac:dyDescent="0.2">
      <c r="A13491" s="1" t="s">
        <v>28</v>
      </c>
      <c r="B13491">
        <v>261.31503501433474</v>
      </c>
      <c r="C13491" s="1" t="s">
        <v>20</v>
      </c>
      <c r="D13491" s="1" t="s">
        <v>22</v>
      </c>
      <c r="E13491" t="b">
        <v>0</v>
      </c>
      <c r="F13491" t="b">
        <v>0</v>
      </c>
      <c r="G13491">
        <v>4</v>
      </c>
      <c r="H13491" t="b">
        <v>1</v>
      </c>
      <c r="I13491">
        <v>0</v>
      </c>
      <c r="J13491">
        <v>1</v>
      </c>
      <c r="K13491">
        <v>10</v>
      </c>
      <c r="L13491">
        <v>98</v>
      </c>
      <c r="M13491">
        <v>1</v>
      </c>
      <c r="N13491">
        <v>1.187888106876589</v>
      </c>
      <c r="O13491">
        <v>0.22632728664973981</v>
      </c>
      <c r="P13491">
        <v>255.69707639629777</v>
      </c>
      <c r="Q13491">
        <v>15.248418592235218</v>
      </c>
      <c r="R13491">
        <v>603.26302508378251</v>
      </c>
      <c r="S13491">
        <v>45.680932258915874</v>
      </c>
    </row>
    <row r="13492" spans="1:19" x14ac:dyDescent="0.2">
      <c r="A13492" s="1" t="s">
        <v>28</v>
      </c>
      <c r="B13492">
        <v>132.77247732293088</v>
      </c>
      <c r="C13492" s="1" t="s">
        <v>20</v>
      </c>
      <c r="D13492" s="1" t="s">
        <v>22</v>
      </c>
      <c r="E13492" t="b">
        <v>0</v>
      </c>
      <c r="F13492" t="b">
        <v>0</v>
      </c>
      <c r="G13492">
        <v>4</v>
      </c>
      <c r="H13492" t="b">
        <v>1</v>
      </c>
      <c r="I13492">
        <v>0</v>
      </c>
      <c r="J13492">
        <v>0</v>
      </c>
      <c r="K13492">
        <v>10</v>
      </c>
      <c r="L13492">
        <v>95</v>
      </c>
      <c r="M13492">
        <v>1</v>
      </c>
      <c r="N13492">
        <v>1.4864089634004825</v>
      </c>
      <c r="O13492">
        <v>0.48246237184621987</v>
      </c>
      <c r="P13492">
        <v>159.67451617287287</v>
      </c>
      <c r="Q13492">
        <v>9.5221419635748763</v>
      </c>
      <c r="R13492">
        <v>391.86036540515113</v>
      </c>
      <c r="S13492">
        <v>29.672872466434789</v>
      </c>
    </row>
    <row r="13493" spans="1:19" x14ac:dyDescent="0.2">
      <c r="A13493" s="1" t="s">
        <v>28</v>
      </c>
      <c r="B13493">
        <v>53.10899092917235</v>
      </c>
      <c r="C13493" s="1" t="s">
        <v>20</v>
      </c>
      <c r="D13493" s="1" t="s">
        <v>22</v>
      </c>
      <c r="E13493" t="b">
        <v>0</v>
      </c>
      <c r="F13493" t="b">
        <v>0</v>
      </c>
      <c r="G13493">
        <v>6</v>
      </c>
      <c r="H13493" t="b">
        <v>0</v>
      </c>
      <c r="I13493">
        <v>0</v>
      </c>
      <c r="J13493">
        <v>0</v>
      </c>
      <c r="K13493">
        <v>8</v>
      </c>
      <c r="L13493">
        <v>77</v>
      </c>
      <c r="M13493">
        <v>3</v>
      </c>
      <c r="N13493">
        <v>2.4952580092134631</v>
      </c>
      <c r="O13493">
        <v>0.84049969418651838</v>
      </c>
      <c r="P13493">
        <v>119.20342737146494</v>
      </c>
      <c r="Q13493">
        <v>7.1086607004143456</v>
      </c>
      <c r="R13493">
        <v>229.19800739670004</v>
      </c>
      <c r="S13493">
        <v>17.355578270876222</v>
      </c>
    </row>
    <row r="13494" spans="1:19" x14ac:dyDescent="0.2">
      <c r="A13494" s="1" t="s">
        <v>28</v>
      </c>
      <c r="B13494">
        <v>88.123325656812526</v>
      </c>
      <c r="C13494" s="1" t="s">
        <v>20</v>
      </c>
      <c r="D13494" s="1" t="s">
        <v>21</v>
      </c>
      <c r="E13494" t="b">
        <v>0</v>
      </c>
      <c r="F13494" t="b">
        <v>1</v>
      </c>
      <c r="G13494">
        <v>2</v>
      </c>
      <c r="H13494" t="b">
        <v>0</v>
      </c>
      <c r="I13494">
        <v>1</v>
      </c>
      <c r="J13494">
        <v>0</v>
      </c>
      <c r="K13494">
        <v>10</v>
      </c>
      <c r="L13494">
        <v>96</v>
      </c>
      <c r="M13494">
        <v>1</v>
      </c>
      <c r="N13494">
        <v>1.5691291897380295</v>
      </c>
      <c r="O13494">
        <v>0.65201574072729118</v>
      </c>
      <c r="P13494">
        <v>158.51910009852213</v>
      </c>
      <c r="Q13494">
        <v>9.4532390719258874</v>
      </c>
      <c r="R13494">
        <v>347.62737952855883</v>
      </c>
      <c r="S13494">
        <v>26.323414688614623</v>
      </c>
    </row>
    <row r="13495" spans="1:19" x14ac:dyDescent="0.2">
      <c r="A13495" s="1" t="s">
        <v>28</v>
      </c>
      <c r="B13495">
        <v>169.43178079616487</v>
      </c>
      <c r="C13495" s="1" t="s">
        <v>20</v>
      </c>
      <c r="D13495" s="1" t="s">
        <v>22</v>
      </c>
      <c r="E13495" t="b">
        <v>0</v>
      </c>
      <c r="F13495" t="b">
        <v>0</v>
      </c>
      <c r="G13495">
        <v>3</v>
      </c>
      <c r="H13495" t="b">
        <v>0</v>
      </c>
      <c r="I13495">
        <v>1</v>
      </c>
      <c r="J13495">
        <v>0</v>
      </c>
      <c r="K13495">
        <v>9</v>
      </c>
      <c r="L13495">
        <v>93</v>
      </c>
      <c r="M13495">
        <v>1</v>
      </c>
      <c r="N13495">
        <v>1.6051269097324543</v>
      </c>
      <c r="O13495">
        <v>0.25501180241015592</v>
      </c>
      <c r="P13495">
        <v>148.10031558355837</v>
      </c>
      <c r="Q13495">
        <v>8.8319179768804457</v>
      </c>
      <c r="R13495">
        <v>336.49326484430429</v>
      </c>
      <c r="S13495">
        <v>25.480305269495503</v>
      </c>
    </row>
    <row r="13496" spans="1:19" x14ac:dyDescent="0.2">
      <c r="A13496" s="1" t="s">
        <v>28</v>
      </c>
      <c r="B13496">
        <v>231.94059312873057</v>
      </c>
      <c r="C13496" s="1" t="s">
        <v>20</v>
      </c>
      <c r="D13496" s="1" t="s">
        <v>22</v>
      </c>
      <c r="E13496" t="b">
        <v>0</v>
      </c>
      <c r="F13496" t="b">
        <v>0</v>
      </c>
      <c r="G13496">
        <v>5</v>
      </c>
      <c r="H13496" t="b">
        <v>0</v>
      </c>
      <c r="I13496">
        <v>1</v>
      </c>
      <c r="J13496">
        <v>0</v>
      </c>
      <c r="K13496">
        <v>10</v>
      </c>
      <c r="L13496">
        <v>94</v>
      </c>
      <c r="M13496">
        <v>2</v>
      </c>
      <c r="N13496">
        <v>1.677650080185126</v>
      </c>
      <c r="O13496">
        <v>0.2308218252812235</v>
      </c>
      <c r="P13496">
        <v>141.84909369037129</v>
      </c>
      <c r="Q13496">
        <v>8.4591282309682718</v>
      </c>
      <c r="R13496">
        <v>320.02728325847028</v>
      </c>
      <c r="S13496">
        <v>24.233450484562223</v>
      </c>
    </row>
    <row r="13497" spans="1:19" x14ac:dyDescent="0.2">
      <c r="A13497" s="1" t="s">
        <v>28</v>
      </c>
      <c r="B13497">
        <v>144.2872585420877</v>
      </c>
      <c r="C13497" s="1" t="s">
        <v>20</v>
      </c>
      <c r="D13497" s="1" t="s">
        <v>21</v>
      </c>
      <c r="E13497" t="b">
        <v>0</v>
      </c>
      <c r="F13497" t="b">
        <v>1</v>
      </c>
      <c r="G13497">
        <v>4</v>
      </c>
      <c r="H13497" t="b">
        <v>0</v>
      </c>
      <c r="I13497">
        <v>0</v>
      </c>
      <c r="J13497">
        <v>0</v>
      </c>
      <c r="K13497">
        <v>10</v>
      </c>
      <c r="L13497">
        <v>100</v>
      </c>
      <c r="M13497">
        <v>1</v>
      </c>
      <c r="N13497">
        <v>3.5027759629297286</v>
      </c>
      <c r="O13497">
        <v>1.7939029779903808</v>
      </c>
      <c r="P13497">
        <v>102.9835281250504</v>
      </c>
      <c r="Q13497">
        <v>6.1413918652795916</v>
      </c>
      <c r="R13497">
        <v>140.18212331668695</v>
      </c>
      <c r="S13497">
        <v>10.615021661987679</v>
      </c>
    </row>
    <row r="13498" spans="1:19" x14ac:dyDescent="0.2">
      <c r="A13498" s="1" t="s">
        <v>28</v>
      </c>
      <c r="B13498">
        <v>150.86713352446304</v>
      </c>
      <c r="C13498" s="1" t="s">
        <v>20</v>
      </c>
      <c r="D13498" s="1" t="s">
        <v>22</v>
      </c>
      <c r="E13498" t="b">
        <v>0</v>
      </c>
      <c r="F13498" t="b">
        <v>0</v>
      </c>
      <c r="G13498">
        <v>4</v>
      </c>
      <c r="H13498" t="b">
        <v>0</v>
      </c>
      <c r="I13498">
        <v>1</v>
      </c>
      <c r="J13498">
        <v>0</v>
      </c>
      <c r="K13498">
        <v>9</v>
      </c>
      <c r="L13498">
        <v>95</v>
      </c>
      <c r="M13498">
        <v>1</v>
      </c>
      <c r="N13498">
        <v>1.9398240843217729</v>
      </c>
      <c r="O13498">
        <v>0.3159105351036286</v>
      </c>
      <c r="P13498">
        <v>132.29422347068558</v>
      </c>
      <c r="Q13498">
        <v>7.889326406255817</v>
      </c>
      <c r="R13498">
        <v>273.36522680112927</v>
      </c>
      <c r="S13498">
        <v>20.70005600908701</v>
      </c>
    </row>
    <row r="13499" spans="1:19" x14ac:dyDescent="0.2">
      <c r="A13499" s="1" t="s">
        <v>28</v>
      </c>
      <c r="B13499">
        <v>168.02180758565589</v>
      </c>
      <c r="C13499" s="1" t="s">
        <v>20</v>
      </c>
      <c r="D13499" s="1" t="s">
        <v>22</v>
      </c>
      <c r="E13499" t="b">
        <v>0</v>
      </c>
      <c r="F13499" t="b">
        <v>0</v>
      </c>
      <c r="G13499">
        <v>4</v>
      </c>
      <c r="H13499" t="b">
        <v>1</v>
      </c>
      <c r="I13499">
        <v>0</v>
      </c>
      <c r="J13499">
        <v>0</v>
      </c>
      <c r="K13499">
        <v>10</v>
      </c>
      <c r="L13499">
        <v>100</v>
      </c>
      <c r="M13499">
        <v>1</v>
      </c>
      <c r="N13499">
        <v>2.5109004621489697</v>
      </c>
      <c r="O13499">
        <v>0.86763700296866642</v>
      </c>
      <c r="P13499">
        <v>119.20966635151105</v>
      </c>
      <c r="Q13499">
        <v>7.109032760121373</v>
      </c>
      <c r="R13499">
        <v>230.24176027080173</v>
      </c>
      <c r="S13499">
        <v>17.434614449714246</v>
      </c>
    </row>
    <row r="13500" spans="1:19" x14ac:dyDescent="0.2">
      <c r="A13500" s="1" t="s">
        <v>28</v>
      </c>
      <c r="B13500">
        <v>135.82741927903371</v>
      </c>
      <c r="C13500" s="1" t="s">
        <v>20</v>
      </c>
      <c r="D13500" s="1" t="s">
        <v>22</v>
      </c>
      <c r="E13500" t="b">
        <v>0</v>
      </c>
      <c r="F13500" t="b">
        <v>0</v>
      </c>
      <c r="G13500">
        <v>4</v>
      </c>
      <c r="H13500" t="b">
        <v>0</v>
      </c>
      <c r="I13500">
        <v>0</v>
      </c>
      <c r="J13500">
        <v>0</v>
      </c>
      <c r="K13500">
        <v>9</v>
      </c>
      <c r="L13500">
        <v>93</v>
      </c>
      <c r="M13500">
        <v>2</v>
      </c>
      <c r="N13500">
        <v>1.7814956206267296</v>
      </c>
      <c r="O13500">
        <v>0.2138643906145227</v>
      </c>
      <c r="P13500">
        <v>140.7851379906478</v>
      </c>
      <c r="Q13500">
        <v>8.3956795513758848</v>
      </c>
      <c r="R13500">
        <v>305.09121799578259</v>
      </c>
      <c r="S13500">
        <v>23.102445670559536</v>
      </c>
    </row>
    <row r="13501" spans="1:19" x14ac:dyDescent="0.2">
      <c r="A13501" s="1" t="s">
        <v>28</v>
      </c>
      <c r="B13501">
        <v>57.808901630869016</v>
      </c>
      <c r="C13501" s="1" t="s">
        <v>20</v>
      </c>
      <c r="D13501" s="1" t="s">
        <v>21</v>
      </c>
      <c r="E13501" t="b">
        <v>0</v>
      </c>
      <c r="F13501" t="b">
        <v>1</v>
      </c>
      <c r="G13501">
        <v>2</v>
      </c>
      <c r="H13501" t="b">
        <v>0</v>
      </c>
      <c r="I13501">
        <v>0</v>
      </c>
      <c r="J13501">
        <v>0</v>
      </c>
      <c r="K13501">
        <v>10</v>
      </c>
      <c r="L13501">
        <v>96</v>
      </c>
      <c r="M13501">
        <v>0</v>
      </c>
      <c r="N13501">
        <v>2.3041753241964904</v>
      </c>
      <c r="O13501">
        <v>0.40755459184154319</v>
      </c>
      <c r="P13501">
        <v>119.29793736762824</v>
      </c>
      <c r="Q13501">
        <v>7.1142967757381603</v>
      </c>
      <c r="R13501">
        <v>232.20840015634693</v>
      </c>
      <c r="S13501">
        <v>17.583534472413792</v>
      </c>
    </row>
    <row r="13502" spans="1:19" x14ac:dyDescent="0.2">
      <c r="A13502" s="1" t="s">
        <v>28</v>
      </c>
      <c r="B13502">
        <v>178.1266155943037</v>
      </c>
      <c r="C13502" s="1" t="s">
        <v>20</v>
      </c>
      <c r="D13502" s="1" t="s">
        <v>22</v>
      </c>
      <c r="E13502" t="b">
        <v>0</v>
      </c>
      <c r="F13502" t="b">
        <v>0</v>
      </c>
      <c r="G13502">
        <v>4</v>
      </c>
      <c r="H13502" t="b">
        <v>1</v>
      </c>
      <c r="I13502">
        <v>1</v>
      </c>
      <c r="J13502">
        <v>0</v>
      </c>
      <c r="K13502">
        <v>10</v>
      </c>
      <c r="L13502">
        <v>97</v>
      </c>
      <c r="M13502">
        <v>1</v>
      </c>
      <c r="N13502">
        <v>1.1524258847152271</v>
      </c>
      <c r="O13502">
        <v>7.66258584363671E-2</v>
      </c>
      <c r="P13502">
        <v>207.95703226005361</v>
      </c>
      <c r="Q13502">
        <v>12.401455354090915</v>
      </c>
      <c r="R13502">
        <v>547.70532945942966</v>
      </c>
      <c r="S13502">
        <v>41.473932617382971</v>
      </c>
    </row>
    <row r="13503" spans="1:19" x14ac:dyDescent="0.2">
      <c r="A13503" s="1" t="s">
        <v>28</v>
      </c>
      <c r="B13503">
        <v>101.98806222681768</v>
      </c>
      <c r="C13503" s="1" t="s">
        <v>20</v>
      </c>
      <c r="D13503" s="1" t="s">
        <v>22</v>
      </c>
      <c r="E13503" t="b">
        <v>0</v>
      </c>
      <c r="F13503" t="b">
        <v>0</v>
      </c>
      <c r="G13503">
        <v>2</v>
      </c>
      <c r="H13503" t="b">
        <v>0</v>
      </c>
      <c r="I13503">
        <v>1</v>
      </c>
      <c r="J13503">
        <v>0</v>
      </c>
      <c r="K13503">
        <v>9</v>
      </c>
      <c r="L13503">
        <v>91</v>
      </c>
      <c r="M13503">
        <v>1</v>
      </c>
      <c r="N13503">
        <v>2.4290658111186025</v>
      </c>
      <c r="O13503">
        <v>0.65250701837238223</v>
      </c>
      <c r="P13503">
        <v>105.67033554053953</v>
      </c>
      <c r="Q13503">
        <v>6.3016188210411119</v>
      </c>
      <c r="R13503">
        <v>212.02465431839943</v>
      </c>
      <c r="S13503">
        <v>16.055159140233595</v>
      </c>
    </row>
    <row r="13504" spans="1:19" x14ac:dyDescent="0.2">
      <c r="A13504" s="1" t="s">
        <v>28</v>
      </c>
      <c r="B13504">
        <v>111.38788363021104</v>
      </c>
      <c r="C13504" s="1" t="s">
        <v>20</v>
      </c>
      <c r="D13504" s="1" t="s">
        <v>22</v>
      </c>
      <c r="E13504" t="b">
        <v>0</v>
      </c>
      <c r="F13504" t="b">
        <v>0</v>
      </c>
      <c r="G13504">
        <v>2</v>
      </c>
      <c r="H13504" t="b">
        <v>0</v>
      </c>
      <c r="I13504">
        <v>1</v>
      </c>
      <c r="J13504">
        <v>0</v>
      </c>
      <c r="K13504">
        <v>9</v>
      </c>
      <c r="L13504">
        <v>92</v>
      </c>
      <c r="M13504">
        <v>1</v>
      </c>
      <c r="N13504">
        <v>2.3006031896751016</v>
      </c>
      <c r="O13504">
        <v>0.53521859883711531</v>
      </c>
      <c r="P13504">
        <v>109.76008761978558</v>
      </c>
      <c r="Q13504">
        <v>6.5455099617679409</v>
      </c>
      <c r="R13504">
        <v>224.55513503563475</v>
      </c>
      <c r="S13504">
        <v>17.004005691431029</v>
      </c>
    </row>
    <row r="13505" spans="1:19" x14ac:dyDescent="0.2">
      <c r="A13505" s="1" t="s">
        <v>28</v>
      </c>
      <c r="B13505">
        <v>149.69215584903887</v>
      </c>
      <c r="C13505" s="1" t="s">
        <v>20</v>
      </c>
      <c r="D13505" s="1" t="s">
        <v>22</v>
      </c>
      <c r="E13505" t="b">
        <v>0</v>
      </c>
      <c r="F13505" t="b">
        <v>0</v>
      </c>
      <c r="G13505">
        <v>6</v>
      </c>
      <c r="H13505" t="b">
        <v>0</v>
      </c>
      <c r="I13505">
        <v>0</v>
      </c>
      <c r="J13505">
        <v>0</v>
      </c>
      <c r="K13505">
        <v>10</v>
      </c>
      <c r="L13505">
        <v>98</v>
      </c>
      <c r="M13505">
        <v>1</v>
      </c>
      <c r="N13505">
        <v>2.3227569572528131</v>
      </c>
      <c r="O13505">
        <v>0.15455483657977129</v>
      </c>
      <c r="P13505">
        <v>176.07625156781344</v>
      </c>
      <c r="Q13505">
        <v>10.500254542983138</v>
      </c>
      <c r="R13505">
        <v>242.80724733526009</v>
      </c>
      <c r="S13505">
        <v>18.386111789223968</v>
      </c>
    </row>
    <row r="13506" spans="1:19" x14ac:dyDescent="0.2">
      <c r="A13506" s="1" t="s">
        <v>28</v>
      </c>
      <c r="B13506">
        <v>85.773370305964193</v>
      </c>
      <c r="C13506" s="1" t="s">
        <v>20</v>
      </c>
      <c r="D13506" s="1" t="s">
        <v>21</v>
      </c>
      <c r="E13506" t="b">
        <v>0</v>
      </c>
      <c r="F13506" t="b">
        <v>1</v>
      </c>
      <c r="G13506">
        <v>2</v>
      </c>
      <c r="H13506" t="b">
        <v>0</v>
      </c>
      <c r="I13506">
        <v>1</v>
      </c>
      <c r="J13506">
        <v>0</v>
      </c>
      <c r="K13506">
        <v>9</v>
      </c>
      <c r="L13506">
        <v>92</v>
      </c>
      <c r="M13506">
        <v>1</v>
      </c>
      <c r="N13506">
        <v>1.569128954165198</v>
      </c>
      <c r="O13506">
        <v>0.65200202021495135</v>
      </c>
      <c r="P13506">
        <v>158.51865386124211</v>
      </c>
      <c r="Q13506">
        <v>9.4532124606993015</v>
      </c>
      <c r="R13506">
        <v>347.62804057007827</v>
      </c>
      <c r="S13506">
        <v>26.32346474471224</v>
      </c>
    </row>
    <row r="13507" spans="1:19" x14ac:dyDescent="0.2">
      <c r="A13507" s="1" t="s">
        <v>28</v>
      </c>
      <c r="B13507">
        <v>129.71753536682803</v>
      </c>
      <c r="C13507" s="1" t="s">
        <v>20</v>
      </c>
      <c r="D13507" s="1" t="s">
        <v>22</v>
      </c>
      <c r="E13507" t="b">
        <v>0</v>
      </c>
      <c r="F13507" t="b">
        <v>0</v>
      </c>
      <c r="G13507">
        <v>3</v>
      </c>
      <c r="H13507" t="b">
        <v>0</v>
      </c>
      <c r="I13507">
        <v>0</v>
      </c>
      <c r="J13507">
        <v>0</v>
      </c>
      <c r="K13507">
        <v>9</v>
      </c>
      <c r="L13507">
        <v>93</v>
      </c>
      <c r="M13507">
        <v>0</v>
      </c>
      <c r="N13507">
        <v>1.5063439005423651</v>
      </c>
      <c r="O13507">
        <v>0.67274360676347078</v>
      </c>
      <c r="P13507">
        <v>162.02544717144713</v>
      </c>
      <c r="Q13507">
        <v>9.6623390297789555</v>
      </c>
      <c r="R13507">
        <v>366.29092993922359</v>
      </c>
      <c r="S13507">
        <v>27.736676146006339</v>
      </c>
    </row>
    <row r="13508" spans="1:19" x14ac:dyDescent="0.2">
      <c r="A13508" s="1" t="s">
        <v>28</v>
      </c>
      <c r="B13508">
        <v>219.95582083940403</v>
      </c>
      <c r="C13508" s="1" t="s">
        <v>20</v>
      </c>
      <c r="D13508" s="1" t="s">
        <v>21</v>
      </c>
      <c r="E13508" t="b">
        <v>0</v>
      </c>
      <c r="F13508" t="b">
        <v>1</v>
      </c>
      <c r="G13508">
        <v>2</v>
      </c>
      <c r="H13508" t="b">
        <v>0</v>
      </c>
      <c r="I13508">
        <v>1</v>
      </c>
      <c r="J13508">
        <v>0</v>
      </c>
      <c r="K13508">
        <v>9</v>
      </c>
      <c r="L13508">
        <v>97</v>
      </c>
      <c r="M13508">
        <v>1</v>
      </c>
      <c r="N13508">
        <v>1.5506269939569457</v>
      </c>
      <c r="O13508">
        <v>0.56768763529315069</v>
      </c>
      <c r="P13508">
        <v>156.51849599312672</v>
      </c>
      <c r="Q13508">
        <v>9.333933645104608</v>
      </c>
      <c r="R13508">
        <v>359.73198223938533</v>
      </c>
      <c r="S13508">
        <v>27.240012446910121</v>
      </c>
    </row>
    <row r="13509" spans="1:19" x14ac:dyDescent="0.2">
      <c r="A13509" s="1" t="s">
        <v>28</v>
      </c>
      <c r="B13509">
        <v>203.03614231329607</v>
      </c>
      <c r="C13509" s="1" t="s">
        <v>20</v>
      </c>
      <c r="D13509" s="1" t="s">
        <v>22</v>
      </c>
      <c r="E13509" t="b">
        <v>0</v>
      </c>
      <c r="F13509" t="b">
        <v>0</v>
      </c>
      <c r="G13509">
        <v>4</v>
      </c>
      <c r="H13509" t="b">
        <v>0</v>
      </c>
      <c r="I13509">
        <v>0</v>
      </c>
      <c r="J13509">
        <v>0</v>
      </c>
      <c r="K13509">
        <v>9</v>
      </c>
      <c r="L13509">
        <v>84</v>
      </c>
      <c r="M13509">
        <v>1</v>
      </c>
      <c r="N13509">
        <v>11.492922590697516</v>
      </c>
      <c r="O13509">
        <v>3.8738864887634361</v>
      </c>
      <c r="P13509">
        <v>25.47689436543785</v>
      </c>
      <c r="Q13509">
        <v>1.5193069674064523</v>
      </c>
      <c r="R13509">
        <v>42.103000871981173</v>
      </c>
      <c r="S13509">
        <v>3.1881687601572053</v>
      </c>
    </row>
    <row r="13510" spans="1:19" x14ac:dyDescent="0.2">
      <c r="A13510" s="1" t="s">
        <v>28</v>
      </c>
      <c r="B13510">
        <v>128.54255769140386</v>
      </c>
      <c r="C13510" s="1" t="s">
        <v>20</v>
      </c>
      <c r="D13510" s="1" t="s">
        <v>22</v>
      </c>
      <c r="E13510" t="b">
        <v>0</v>
      </c>
      <c r="F13510" t="b">
        <v>0</v>
      </c>
      <c r="G13510">
        <v>4</v>
      </c>
      <c r="H13510" t="b">
        <v>0</v>
      </c>
      <c r="I13510">
        <v>0</v>
      </c>
      <c r="J13510">
        <v>0</v>
      </c>
      <c r="K13510">
        <v>9</v>
      </c>
      <c r="L13510">
        <v>98</v>
      </c>
      <c r="M13510">
        <v>2</v>
      </c>
      <c r="N13510">
        <v>2.6726912350095331</v>
      </c>
      <c r="O13510">
        <v>0.67262755152484466</v>
      </c>
      <c r="P13510">
        <v>147.0749425697561</v>
      </c>
      <c r="Q13510">
        <v>8.7707701642108713</v>
      </c>
      <c r="R13510">
        <v>185.68483636810799</v>
      </c>
      <c r="S13510">
        <v>14.060627087929657</v>
      </c>
    </row>
    <row r="13511" spans="1:19" x14ac:dyDescent="0.2">
      <c r="A13511" s="1" t="s">
        <v>28</v>
      </c>
      <c r="B13511">
        <v>150.86713352446304</v>
      </c>
      <c r="C13511" s="1" t="s">
        <v>20</v>
      </c>
      <c r="D13511" s="1" t="s">
        <v>22</v>
      </c>
      <c r="E13511" t="b">
        <v>0</v>
      </c>
      <c r="F13511" t="b">
        <v>0</v>
      </c>
      <c r="G13511">
        <v>6</v>
      </c>
      <c r="H13511" t="b">
        <v>1</v>
      </c>
      <c r="I13511">
        <v>0</v>
      </c>
      <c r="J13511">
        <v>0</v>
      </c>
      <c r="K13511">
        <v>10</v>
      </c>
      <c r="L13511">
        <v>96</v>
      </c>
      <c r="M13511">
        <v>1</v>
      </c>
      <c r="N13511">
        <v>1.7354176202549991</v>
      </c>
      <c r="O13511">
        <v>0.1250628346523403</v>
      </c>
      <c r="P13511">
        <v>141.0369087003655</v>
      </c>
      <c r="Q13511">
        <v>8.4106938222668433</v>
      </c>
      <c r="R13511">
        <v>314.29223772558521</v>
      </c>
      <c r="S13511">
        <v>23.799175192365865</v>
      </c>
    </row>
    <row r="13512" spans="1:19" x14ac:dyDescent="0.2">
      <c r="A13512" s="1" t="s">
        <v>28</v>
      </c>
      <c r="B13512">
        <v>121.72768717394368</v>
      </c>
      <c r="C13512" s="1" t="s">
        <v>20</v>
      </c>
      <c r="D13512" s="1" t="s">
        <v>22</v>
      </c>
      <c r="E13512" t="b">
        <v>0</v>
      </c>
      <c r="F13512" t="b">
        <v>0</v>
      </c>
      <c r="G13512">
        <v>3</v>
      </c>
      <c r="H13512" t="b">
        <v>0</v>
      </c>
      <c r="I13512">
        <v>1</v>
      </c>
      <c r="J13512">
        <v>0</v>
      </c>
      <c r="K13512">
        <v>10</v>
      </c>
      <c r="L13512">
        <v>100</v>
      </c>
      <c r="M13512">
        <v>1</v>
      </c>
      <c r="N13512">
        <v>1.7033064696929241</v>
      </c>
      <c r="O13512">
        <v>0.4634581704281055</v>
      </c>
      <c r="P13512">
        <v>154.50129133884425</v>
      </c>
      <c r="Q13512">
        <v>9.2136382495208444</v>
      </c>
      <c r="R13512">
        <v>325.00851449514454</v>
      </c>
      <c r="S13512">
        <v>24.610644639063761</v>
      </c>
    </row>
    <row r="13513" spans="1:19" x14ac:dyDescent="0.2">
      <c r="A13513" s="1" t="s">
        <v>28</v>
      </c>
      <c r="B13513">
        <v>139.11735677022136</v>
      </c>
      <c r="C13513" s="1" t="s">
        <v>20</v>
      </c>
      <c r="D13513" s="1" t="s">
        <v>22</v>
      </c>
      <c r="E13513" t="b">
        <v>0</v>
      </c>
      <c r="F13513" t="b">
        <v>0</v>
      </c>
      <c r="G13513">
        <v>3</v>
      </c>
      <c r="H13513" t="b">
        <v>1</v>
      </c>
      <c r="I13513">
        <v>1</v>
      </c>
      <c r="J13513">
        <v>0</v>
      </c>
      <c r="K13513">
        <v>10</v>
      </c>
      <c r="L13513">
        <v>99</v>
      </c>
      <c r="M13513">
        <v>2</v>
      </c>
      <c r="N13513">
        <v>2.2530622665524125</v>
      </c>
      <c r="O13513">
        <v>0.34227120668327887</v>
      </c>
      <c r="P13513">
        <v>122.12632251739832</v>
      </c>
      <c r="Q13513">
        <v>7.2829666772935173</v>
      </c>
      <c r="R13513">
        <v>218.84103695286345</v>
      </c>
      <c r="S13513">
        <v>16.571316604604224</v>
      </c>
    </row>
    <row r="13514" spans="1:19" x14ac:dyDescent="0.2">
      <c r="A13514" s="1" t="s">
        <v>28</v>
      </c>
      <c r="B13514">
        <v>270.71485641772807</v>
      </c>
      <c r="C13514" s="1" t="s">
        <v>20</v>
      </c>
      <c r="D13514" s="1" t="s">
        <v>22</v>
      </c>
      <c r="E13514" t="b">
        <v>0</v>
      </c>
      <c r="F13514" t="b">
        <v>0</v>
      </c>
      <c r="G13514">
        <v>5</v>
      </c>
      <c r="H13514" t="b">
        <v>0</v>
      </c>
      <c r="I13514">
        <v>0</v>
      </c>
      <c r="J13514">
        <v>0</v>
      </c>
      <c r="K13514">
        <v>10</v>
      </c>
      <c r="L13514">
        <v>100</v>
      </c>
      <c r="M13514">
        <v>2</v>
      </c>
      <c r="N13514">
        <v>3.1111765158793698</v>
      </c>
      <c r="O13514">
        <v>0.57875417448119104</v>
      </c>
      <c r="P13514">
        <v>113.68286697817132</v>
      </c>
      <c r="Q13514">
        <v>6.7794437342798259</v>
      </c>
      <c r="R13514">
        <v>173.04629890217063</v>
      </c>
      <c r="S13514">
        <v>13.103598147273011</v>
      </c>
    </row>
    <row r="13515" spans="1:19" x14ac:dyDescent="0.2">
      <c r="A13515" s="1" t="s">
        <v>28</v>
      </c>
      <c r="B13515">
        <v>90.473281007660859</v>
      </c>
      <c r="C13515" s="1" t="s">
        <v>20</v>
      </c>
      <c r="D13515" s="1" t="s">
        <v>22</v>
      </c>
      <c r="E13515" t="b">
        <v>0</v>
      </c>
      <c r="F13515" t="b">
        <v>0</v>
      </c>
      <c r="G13515">
        <v>3</v>
      </c>
      <c r="H13515" t="b">
        <v>0</v>
      </c>
      <c r="I13515">
        <v>0</v>
      </c>
      <c r="J13515">
        <v>0</v>
      </c>
      <c r="K13515">
        <v>9</v>
      </c>
      <c r="L13515">
        <v>93</v>
      </c>
      <c r="M13515">
        <v>1</v>
      </c>
      <c r="N13515">
        <v>5.444470756437835</v>
      </c>
      <c r="O13515">
        <v>1.3897443630120971</v>
      </c>
      <c r="P13515">
        <v>54.026877176063842</v>
      </c>
      <c r="Q13515">
        <v>3.2218766441235251</v>
      </c>
      <c r="R13515">
        <v>86.009214894889084</v>
      </c>
      <c r="S13515">
        <v>6.5128823678698042</v>
      </c>
    </row>
    <row r="13516" spans="1:19" x14ac:dyDescent="0.2">
      <c r="A13516" s="1" t="s">
        <v>28</v>
      </c>
      <c r="B13516">
        <v>101.04808008647836</v>
      </c>
      <c r="C13516" s="1" t="s">
        <v>20</v>
      </c>
      <c r="D13516" s="1" t="s">
        <v>22</v>
      </c>
      <c r="E13516" t="b">
        <v>0</v>
      </c>
      <c r="F13516" t="b">
        <v>0</v>
      </c>
      <c r="G13516">
        <v>6</v>
      </c>
      <c r="H13516" t="b">
        <v>0</v>
      </c>
      <c r="I13516">
        <v>0</v>
      </c>
      <c r="J13516">
        <v>0</v>
      </c>
      <c r="K13516">
        <v>10</v>
      </c>
      <c r="L13516">
        <v>95</v>
      </c>
      <c r="M13516">
        <v>2</v>
      </c>
      <c r="N13516">
        <v>5.1853168761559294</v>
      </c>
      <c r="O13516">
        <v>1.2205567038493954</v>
      </c>
      <c r="P13516">
        <v>56.175510355044814</v>
      </c>
      <c r="Q13516">
        <v>3.350009740426465</v>
      </c>
      <c r="R13516">
        <v>90.600030433944198</v>
      </c>
      <c r="S13516">
        <v>6.8605130445943212</v>
      </c>
    </row>
    <row r="13517" spans="1:19" x14ac:dyDescent="0.2">
      <c r="A13517" s="1" t="s">
        <v>28</v>
      </c>
      <c r="B13517">
        <v>265.77995018094657</v>
      </c>
      <c r="C13517" s="1" t="s">
        <v>20</v>
      </c>
      <c r="D13517" s="1" t="s">
        <v>22</v>
      </c>
      <c r="E13517" t="b">
        <v>0</v>
      </c>
      <c r="F13517" t="b">
        <v>0</v>
      </c>
      <c r="G13517">
        <v>3</v>
      </c>
      <c r="H13517" t="b">
        <v>0</v>
      </c>
      <c r="I13517">
        <v>0</v>
      </c>
      <c r="J13517">
        <v>0</v>
      </c>
      <c r="K13517">
        <v>10</v>
      </c>
      <c r="L13517">
        <v>100</v>
      </c>
      <c r="M13517">
        <v>1</v>
      </c>
      <c r="N13517">
        <v>1.5194310402578524</v>
      </c>
      <c r="O13517">
        <v>0.39039841273289361</v>
      </c>
      <c r="P13517">
        <v>161.55261824539571</v>
      </c>
      <c r="Q13517">
        <v>9.634142018344324</v>
      </c>
      <c r="R13517">
        <v>377.10497370276681</v>
      </c>
      <c r="S13517">
        <v>28.555548810278708</v>
      </c>
    </row>
    <row r="13518" spans="1:19" x14ac:dyDescent="0.2">
      <c r="A13518" s="1" t="s">
        <v>28</v>
      </c>
      <c r="B13518">
        <v>134.4174460685247</v>
      </c>
      <c r="C13518" s="1" t="s">
        <v>20</v>
      </c>
      <c r="D13518" s="1" t="s">
        <v>22</v>
      </c>
      <c r="E13518" t="b">
        <v>0</v>
      </c>
      <c r="F13518" t="b">
        <v>0</v>
      </c>
      <c r="G13518">
        <v>4</v>
      </c>
      <c r="H13518" t="b">
        <v>0</v>
      </c>
      <c r="I13518">
        <v>0</v>
      </c>
      <c r="J13518">
        <v>0</v>
      </c>
      <c r="K13518">
        <v>10</v>
      </c>
      <c r="L13518">
        <v>96</v>
      </c>
      <c r="M13518">
        <v>2</v>
      </c>
      <c r="N13518">
        <v>4.9905407669648394</v>
      </c>
      <c r="O13518">
        <v>1.3205547788103296</v>
      </c>
      <c r="P13518">
        <v>56.05795567464466</v>
      </c>
      <c r="Q13518">
        <v>3.3429994022580312</v>
      </c>
      <c r="R13518">
        <v>98.779217172870162</v>
      </c>
      <c r="S13518">
        <v>7.4798662285591586</v>
      </c>
    </row>
    <row r="13519" spans="1:19" x14ac:dyDescent="0.2">
      <c r="A13519" s="1" t="s">
        <v>28</v>
      </c>
      <c r="B13519">
        <v>126.42759787564036</v>
      </c>
      <c r="C13519" s="1" t="s">
        <v>20</v>
      </c>
      <c r="D13519" s="1" t="s">
        <v>22</v>
      </c>
      <c r="E13519" t="b">
        <v>0</v>
      </c>
      <c r="F13519" t="b">
        <v>0</v>
      </c>
      <c r="G13519">
        <v>4</v>
      </c>
      <c r="H13519" t="b">
        <v>0</v>
      </c>
      <c r="I13519">
        <v>1</v>
      </c>
      <c r="J13519">
        <v>0</v>
      </c>
      <c r="K13519">
        <v>9</v>
      </c>
      <c r="L13519">
        <v>95</v>
      </c>
      <c r="M13519">
        <v>1</v>
      </c>
      <c r="N13519">
        <v>1.5729586209152411</v>
      </c>
      <c r="O13519">
        <v>0.47756834969593071</v>
      </c>
      <c r="P13519">
        <v>152.16934266203586</v>
      </c>
      <c r="Q13519">
        <v>9.0745731883917458</v>
      </c>
      <c r="R13519">
        <v>362.91116297740467</v>
      </c>
      <c r="S13519">
        <v>27.4807497934633</v>
      </c>
    </row>
    <row r="13520" spans="1:19" x14ac:dyDescent="0.2">
      <c r="A13520" s="1" t="s">
        <v>28</v>
      </c>
      <c r="B13520">
        <v>108.09794613902336</v>
      </c>
      <c r="C13520" s="1" t="s">
        <v>20</v>
      </c>
      <c r="D13520" s="1" t="s">
        <v>21</v>
      </c>
      <c r="E13520" t="b">
        <v>0</v>
      </c>
      <c r="F13520" t="b">
        <v>1</v>
      </c>
      <c r="G13520">
        <v>2</v>
      </c>
      <c r="H13520" t="b">
        <v>0</v>
      </c>
      <c r="I13520">
        <v>0</v>
      </c>
      <c r="J13520">
        <v>0</v>
      </c>
      <c r="K13520">
        <v>10</v>
      </c>
      <c r="L13520">
        <v>91</v>
      </c>
      <c r="M13520">
        <v>1</v>
      </c>
      <c r="N13520">
        <v>1.397931666110579</v>
      </c>
      <c r="O13520">
        <v>0.28584653872401028</v>
      </c>
      <c r="P13520">
        <v>209.09531390754057</v>
      </c>
      <c r="Q13520">
        <v>12.469336439324127</v>
      </c>
      <c r="R13520">
        <v>440.44791357123165</v>
      </c>
      <c r="S13520">
        <v>33.352071098065309</v>
      </c>
    </row>
    <row r="13521" spans="1:19" x14ac:dyDescent="0.2">
      <c r="A13521" s="1" t="s">
        <v>28</v>
      </c>
      <c r="B13521">
        <v>209.14602622550171</v>
      </c>
      <c r="C13521" s="1" t="s">
        <v>20</v>
      </c>
      <c r="D13521" s="1" t="s">
        <v>22</v>
      </c>
      <c r="E13521" t="b">
        <v>0</v>
      </c>
      <c r="F13521" t="b">
        <v>0</v>
      </c>
      <c r="G13521">
        <v>6</v>
      </c>
      <c r="H13521" t="b">
        <v>1</v>
      </c>
      <c r="I13521">
        <v>1</v>
      </c>
      <c r="J13521">
        <v>0</v>
      </c>
      <c r="K13521">
        <v>10</v>
      </c>
      <c r="L13521">
        <v>98</v>
      </c>
      <c r="M13521">
        <v>3</v>
      </c>
      <c r="N13521">
        <v>2.2751144468833351</v>
      </c>
      <c r="O13521">
        <v>0.25989787623273047</v>
      </c>
      <c r="P13521">
        <v>119.44745022863511</v>
      </c>
      <c r="Q13521">
        <v>7.1232129304384273</v>
      </c>
      <c r="R13521">
        <v>235.16919526328121</v>
      </c>
      <c r="S13521">
        <v>17.80773498709577</v>
      </c>
    </row>
    <row r="13522" spans="1:19" x14ac:dyDescent="0.2">
      <c r="A13522" s="1" t="s">
        <v>28</v>
      </c>
      <c r="B13522">
        <v>1650.3736429007849</v>
      </c>
      <c r="C13522" s="1" t="s">
        <v>20</v>
      </c>
      <c r="D13522" s="1" t="s">
        <v>22</v>
      </c>
      <c r="E13522" t="b">
        <v>0</v>
      </c>
      <c r="F13522" t="b">
        <v>0</v>
      </c>
      <c r="G13522">
        <v>4</v>
      </c>
      <c r="H13522" t="b">
        <v>0</v>
      </c>
      <c r="I13522">
        <v>0</v>
      </c>
      <c r="J13522">
        <v>0</v>
      </c>
      <c r="K13522">
        <v>9</v>
      </c>
      <c r="L13522">
        <v>91</v>
      </c>
      <c r="M13522">
        <v>2</v>
      </c>
      <c r="N13522">
        <v>2.768288344611618</v>
      </c>
      <c r="O13522">
        <v>0.81494095843473557</v>
      </c>
      <c r="P13522">
        <v>103.48204470330548</v>
      </c>
      <c r="Q13522">
        <v>6.1711207521622118</v>
      </c>
      <c r="R13522">
        <v>191.51270497075743</v>
      </c>
      <c r="S13522">
        <v>14.501931228548118</v>
      </c>
    </row>
    <row r="13523" spans="1:19" x14ac:dyDescent="0.2">
      <c r="A13523" s="1" t="s">
        <v>28</v>
      </c>
      <c r="B13523">
        <v>113.50284344597452</v>
      </c>
      <c r="C13523" s="1" t="s">
        <v>20</v>
      </c>
      <c r="D13523" s="1" t="s">
        <v>22</v>
      </c>
      <c r="E13523" t="b">
        <v>0</v>
      </c>
      <c r="F13523" t="b">
        <v>0</v>
      </c>
      <c r="G13523">
        <v>5</v>
      </c>
      <c r="H13523" t="b">
        <v>1</v>
      </c>
      <c r="I13523">
        <v>0</v>
      </c>
      <c r="J13523">
        <v>0</v>
      </c>
      <c r="K13523">
        <v>10</v>
      </c>
      <c r="L13523">
        <v>99</v>
      </c>
      <c r="M13523">
        <v>2</v>
      </c>
      <c r="N13523">
        <v>4.4054840776395681</v>
      </c>
      <c r="O13523">
        <v>1.3584181592704634</v>
      </c>
      <c r="P13523">
        <v>68.583307865348573</v>
      </c>
      <c r="Q13523">
        <v>4.089945029915544</v>
      </c>
      <c r="R13523">
        <v>114.99204753500516</v>
      </c>
      <c r="S13523">
        <v>8.7075516239886639</v>
      </c>
    </row>
    <row r="13524" spans="1:19" x14ac:dyDescent="0.2">
      <c r="A13524" s="1" t="s">
        <v>28</v>
      </c>
      <c r="B13524">
        <v>139.11735677022136</v>
      </c>
      <c r="C13524" s="1" t="s">
        <v>20</v>
      </c>
      <c r="D13524" s="1" t="s">
        <v>22</v>
      </c>
      <c r="E13524" t="b">
        <v>0</v>
      </c>
      <c r="F13524" t="b">
        <v>0</v>
      </c>
      <c r="G13524">
        <v>4</v>
      </c>
      <c r="H13524" t="b">
        <v>0</v>
      </c>
      <c r="I13524">
        <v>0</v>
      </c>
      <c r="J13524">
        <v>0</v>
      </c>
      <c r="K13524">
        <v>10</v>
      </c>
      <c r="L13524">
        <v>93</v>
      </c>
      <c r="M13524">
        <v>1</v>
      </c>
      <c r="N13524">
        <v>1.8553707616103521</v>
      </c>
      <c r="O13524">
        <v>0.46767889817157821</v>
      </c>
      <c r="P13524">
        <v>128.49587267816639</v>
      </c>
      <c r="Q13524">
        <v>7.6628128940140341</v>
      </c>
      <c r="R13524">
        <v>282.16011444798829</v>
      </c>
      <c r="S13524">
        <v>21.366031960066511</v>
      </c>
    </row>
    <row r="13525" spans="1:19" x14ac:dyDescent="0.2">
      <c r="A13525" s="1" t="s">
        <v>28</v>
      </c>
      <c r="B13525">
        <v>126.19260234055554</v>
      </c>
      <c r="C13525" s="1" t="s">
        <v>20</v>
      </c>
      <c r="D13525" s="1" t="s">
        <v>22</v>
      </c>
      <c r="E13525" t="b">
        <v>0</v>
      </c>
      <c r="F13525" t="b">
        <v>0</v>
      </c>
      <c r="G13525">
        <v>3</v>
      </c>
      <c r="H13525" t="b">
        <v>1</v>
      </c>
      <c r="I13525">
        <v>0</v>
      </c>
      <c r="J13525">
        <v>1</v>
      </c>
      <c r="K13525">
        <v>9</v>
      </c>
      <c r="L13525">
        <v>93</v>
      </c>
      <c r="M13525">
        <v>1</v>
      </c>
      <c r="N13525">
        <v>2.6019950318172138</v>
      </c>
      <c r="O13525">
        <v>0.17785074592013911</v>
      </c>
      <c r="P13525">
        <v>107.42146855281342</v>
      </c>
      <c r="Q13525">
        <v>6.4060471139186159</v>
      </c>
      <c r="R13525">
        <v>183.6340755095554</v>
      </c>
      <c r="S13525">
        <v>13.905337166347332</v>
      </c>
    </row>
    <row r="13526" spans="1:19" x14ac:dyDescent="0.2">
      <c r="A13526" s="1" t="s">
        <v>28</v>
      </c>
      <c r="B13526">
        <v>176.24665131362505</v>
      </c>
      <c r="C13526" s="1" t="s">
        <v>20</v>
      </c>
      <c r="D13526" s="1" t="s">
        <v>22</v>
      </c>
      <c r="E13526" t="b">
        <v>0</v>
      </c>
      <c r="F13526" t="b">
        <v>0</v>
      </c>
      <c r="G13526">
        <v>4</v>
      </c>
      <c r="H13526" t="b">
        <v>0</v>
      </c>
      <c r="I13526">
        <v>0</v>
      </c>
      <c r="J13526">
        <v>0</v>
      </c>
      <c r="K13526">
        <v>9</v>
      </c>
      <c r="L13526">
        <v>90</v>
      </c>
      <c r="M13526">
        <v>1</v>
      </c>
      <c r="N13526">
        <v>1.4964190702876978</v>
      </c>
      <c r="O13526">
        <v>0.60932940795902935</v>
      </c>
      <c r="P13526">
        <v>167.41045774836903</v>
      </c>
      <c r="Q13526">
        <v>9.9834725231993318</v>
      </c>
      <c r="R13526">
        <v>363.59478007189801</v>
      </c>
      <c r="S13526">
        <v>27.532515383075321</v>
      </c>
    </row>
    <row r="13527" spans="1:19" x14ac:dyDescent="0.2">
      <c r="A13527" s="1" t="s">
        <v>28</v>
      </c>
      <c r="B13527">
        <v>144.9922451473422</v>
      </c>
      <c r="C13527" s="1" t="s">
        <v>20</v>
      </c>
      <c r="D13527" s="1" t="s">
        <v>22</v>
      </c>
      <c r="E13527" t="b">
        <v>0</v>
      </c>
      <c r="F13527" t="b">
        <v>0</v>
      </c>
      <c r="G13527">
        <v>2</v>
      </c>
      <c r="H13527" t="b">
        <v>1</v>
      </c>
      <c r="I13527">
        <v>0</v>
      </c>
      <c r="J13527">
        <v>0</v>
      </c>
      <c r="K13527">
        <v>10</v>
      </c>
      <c r="L13527">
        <v>98</v>
      </c>
      <c r="M13527">
        <v>1</v>
      </c>
      <c r="N13527">
        <v>1.4754043898340845</v>
      </c>
      <c r="O13527">
        <v>0.61471037394682659</v>
      </c>
      <c r="P13527">
        <v>275.08322767394958</v>
      </c>
      <c r="Q13527">
        <v>16.404505919240382</v>
      </c>
      <c r="R13527">
        <v>330.92664547534133</v>
      </c>
      <c r="S13527">
        <v>25.058783724611416</v>
      </c>
    </row>
    <row r="13528" spans="1:19" x14ac:dyDescent="0.2">
      <c r="A13528" s="1" t="s">
        <v>28</v>
      </c>
      <c r="B13528">
        <v>155.09705315599004</v>
      </c>
      <c r="C13528" s="1" t="s">
        <v>20</v>
      </c>
      <c r="D13528" s="1" t="s">
        <v>22</v>
      </c>
      <c r="E13528" t="b">
        <v>0</v>
      </c>
      <c r="F13528" t="b">
        <v>0</v>
      </c>
      <c r="G13528">
        <v>5</v>
      </c>
      <c r="H13528" t="b">
        <v>1</v>
      </c>
      <c r="I13528">
        <v>0</v>
      </c>
      <c r="J13528">
        <v>0</v>
      </c>
      <c r="K13528">
        <v>10</v>
      </c>
      <c r="L13528">
        <v>99</v>
      </c>
      <c r="M13528">
        <v>2</v>
      </c>
      <c r="N13528">
        <v>1.8021404020673959</v>
      </c>
      <c r="O13528">
        <v>0.52034988259697057</v>
      </c>
      <c r="P13528">
        <v>145.67375958170635</v>
      </c>
      <c r="Q13528">
        <v>8.687211036248895</v>
      </c>
      <c r="R13528">
        <v>298.60330222521014</v>
      </c>
      <c r="S13528">
        <v>22.611160727684226</v>
      </c>
    </row>
    <row r="13529" spans="1:19" x14ac:dyDescent="0.2">
      <c r="A13529" s="1" t="s">
        <v>28</v>
      </c>
      <c r="B13529">
        <v>99.403111340884521</v>
      </c>
      <c r="C13529" s="1" t="s">
        <v>20</v>
      </c>
      <c r="D13529" s="1" t="s">
        <v>22</v>
      </c>
      <c r="E13529" t="b">
        <v>0</v>
      </c>
      <c r="F13529" t="b">
        <v>0</v>
      </c>
      <c r="G13529">
        <v>3</v>
      </c>
      <c r="H13529" t="b">
        <v>1</v>
      </c>
      <c r="I13529">
        <v>1</v>
      </c>
      <c r="J13529">
        <v>0</v>
      </c>
      <c r="K13529">
        <v>10</v>
      </c>
      <c r="L13529">
        <v>97</v>
      </c>
      <c r="M13529">
        <v>1</v>
      </c>
      <c r="N13529">
        <v>2.2433973624119306</v>
      </c>
      <c r="O13529">
        <v>0.2280127800921983</v>
      </c>
      <c r="P13529">
        <v>120.81555356474828</v>
      </c>
      <c r="Q13529">
        <v>7.2047993632615963</v>
      </c>
      <c r="R13529">
        <v>239.33355765203777</v>
      </c>
      <c r="S13529">
        <v>18.123073319253528</v>
      </c>
    </row>
    <row r="13530" spans="1:19" x14ac:dyDescent="0.2">
      <c r="A13530" s="1" t="s">
        <v>28</v>
      </c>
      <c r="B13530">
        <v>315.36400808384644</v>
      </c>
      <c r="C13530" s="1" t="s">
        <v>20</v>
      </c>
      <c r="D13530" s="1" t="s">
        <v>22</v>
      </c>
      <c r="E13530" t="b">
        <v>0</v>
      </c>
      <c r="F13530" t="b">
        <v>0</v>
      </c>
      <c r="G13530">
        <v>6</v>
      </c>
      <c r="H13530" t="b">
        <v>0</v>
      </c>
      <c r="I13530">
        <v>1</v>
      </c>
      <c r="J13530">
        <v>0</v>
      </c>
      <c r="K13530">
        <v>9</v>
      </c>
      <c r="L13530">
        <v>87</v>
      </c>
      <c r="M13530">
        <v>3</v>
      </c>
      <c r="N13530">
        <v>2.0294663678014682</v>
      </c>
      <c r="O13530">
        <v>0.23962739933812069</v>
      </c>
      <c r="P13530">
        <v>126.92904790877266</v>
      </c>
      <c r="Q13530">
        <v>7.5693757680166716</v>
      </c>
      <c r="R13530">
        <v>262.43054204761609</v>
      </c>
      <c r="S13530">
        <v>19.872048037889929</v>
      </c>
    </row>
    <row r="13531" spans="1:19" x14ac:dyDescent="0.2">
      <c r="A13531" s="1" t="s">
        <v>28</v>
      </c>
      <c r="B13531">
        <v>181.65154862057625</v>
      </c>
      <c r="C13531" s="1" t="s">
        <v>20</v>
      </c>
      <c r="D13531" s="1" t="s">
        <v>22</v>
      </c>
      <c r="E13531" t="b">
        <v>0</v>
      </c>
      <c r="F13531" t="b">
        <v>0</v>
      </c>
      <c r="G13531">
        <v>4</v>
      </c>
      <c r="H13531" t="b">
        <v>1</v>
      </c>
      <c r="I13531">
        <v>0</v>
      </c>
      <c r="J13531">
        <v>0</v>
      </c>
      <c r="K13531">
        <v>10</v>
      </c>
      <c r="L13531">
        <v>96</v>
      </c>
      <c r="M13531">
        <v>0</v>
      </c>
      <c r="N13531">
        <v>1.0058912474972022</v>
      </c>
      <c r="O13531">
        <v>0.15499717061321</v>
      </c>
      <c r="P13531">
        <v>235.35261168451129</v>
      </c>
      <c r="Q13531">
        <v>14.035182530515549</v>
      </c>
      <c r="R13531">
        <v>609.56608093340219</v>
      </c>
      <c r="S13531">
        <v>46.158219039836439</v>
      </c>
    </row>
    <row r="13532" spans="1:19" x14ac:dyDescent="0.2">
      <c r="A13532" s="1" t="s">
        <v>28</v>
      </c>
      <c r="B13532">
        <v>64.858767683414015</v>
      </c>
      <c r="C13532" s="1" t="s">
        <v>20</v>
      </c>
      <c r="D13532" s="1" t="s">
        <v>21</v>
      </c>
      <c r="E13532" t="b">
        <v>0</v>
      </c>
      <c r="F13532" t="b">
        <v>1</v>
      </c>
      <c r="G13532">
        <v>2</v>
      </c>
      <c r="H13532" t="b">
        <v>0</v>
      </c>
      <c r="I13532">
        <v>0</v>
      </c>
      <c r="J13532">
        <v>1</v>
      </c>
      <c r="K13532">
        <v>9</v>
      </c>
      <c r="L13532">
        <v>88</v>
      </c>
      <c r="M13532">
        <v>1</v>
      </c>
      <c r="N13532">
        <v>1.8667054653530659</v>
      </c>
      <c r="O13532">
        <v>0.24603094280029841</v>
      </c>
      <c r="P13532">
        <v>132.93949945538282</v>
      </c>
      <c r="Q13532">
        <v>7.9278072464001532</v>
      </c>
      <c r="R13532">
        <v>320.37063106270034</v>
      </c>
      <c r="S13532">
        <v>24.259449836642691</v>
      </c>
    </row>
    <row r="13533" spans="1:19" x14ac:dyDescent="0.2">
      <c r="A13533" s="1" t="s">
        <v>28</v>
      </c>
      <c r="B13533">
        <v>793.34492644639749</v>
      </c>
      <c r="C13533" s="1" t="s">
        <v>20</v>
      </c>
      <c r="D13533" s="1" t="s">
        <v>22</v>
      </c>
      <c r="E13533" t="b">
        <v>0</v>
      </c>
      <c r="F13533" t="b">
        <v>0</v>
      </c>
      <c r="G13533">
        <v>2</v>
      </c>
      <c r="H13533" t="b">
        <v>0</v>
      </c>
      <c r="I13533">
        <v>0</v>
      </c>
      <c r="J13533">
        <v>0</v>
      </c>
      <c r="K13533">
        <v>9</v>
      </c>
      <c r="L13533">
        <v>100</v>
      </c>
      <c r="M13533">
        <v>0</v>
      </c>
      <c r="N13533">
        <v>2.3820717232594171</v>
      </c>
      <c r="O13533">
        <v>0.76094925555903026</v>
      </c>
      <c r="P13533">
        <v>110.4634839539476</v>
      </c>
      <c r="Q13533">
        <v>6.5874567915507054</v>
      </c>
      <c r="R13533">
        <v>211.52460056801127</v>
      </c>
      <c r="S13533">
        <v>16.017293531788386</v>
      </c>
    </row>
    <row r="13534" spans="1:19" x14ac:dyDescent="0.2">
      <c r="A13534" s="1" t="s">
        <v>28</v>
      </c>
      <c r="B13534">
        <v>173.8966959627767</v>
      </c>
      <c r="C13534" s="1" t="s">
        <v>20</v>
      </c>
      <c r="D13534" s="1" t="s">
        <v>22</v>
      </c>
      <c r="E13534" t="b">
        <v>0</v>
      </c>
      <c r="F13534" t="b">
        <v>0</v>
      </c>
      <c r="G13534">
        <v>6</v>
      </c>
      <c r="H13534" t="b">
        <v>1</v>
      </c>
      <c r="I13534">
        <v>1</v>
      </c>
      <c r="J13534">
        <v>0</v>
      </c>
      <c r="K13534">
        <v>10</v>
      </c>
      <c r="L13534">
        <v>97</v>
      </c>
      <c r="M13534">
        <v>3</v>
      </c>
      <c r="N13534">
        <v>1.7064712484109927</v>
      </c>
      <c r="O13534">
        <v>0.55726975362379827</v>
      </c>
      <c r="P13534">
        <v>156.57614318684264</v>
      </c>
      <c r="Q13534">
        <v>9.3373714182416219</v>
      </c>
      <c r="R13534">
        <v>313.32604795454233</v>
      </c>
      <c r="S13534">
        <v>23.72601233032217</v>
      </c>
    </row>
    <row r="13535" spans="1:19" x14ac:dyDescent="0.2">
      <c r="A13535" s="1" t="s">
        <v>28</v>
      </c>
      <c r="B13535">
        <v>156.74202190158388</v>
      </c>
      <c r="C13535" s="1" t="s">
        <v>20</v>
      </c>
      <c r="D13535" s="1" t="s">
        <v>22</v>
      </c>
      <c r="E13535" t="b">
        <v>0</v>
      </c>
      <c r="F13535" t="b">
        <v>0</v>
      </c>
      <c r="G13535">
        <v>5</v>
      </c>
      <c r="H13535" t="b">
        <v>0</v>
      </c>
      <c r="I13535">
        <v>1</v>
      </c>
      <c r="J13535">
        <v>0</v>
      </c>
      <c r="K13535">
        <v>8</v>
      </c>
      <c r="L13535">
        <v>79</v>
      </c>
      <c r="M13535">
        <v>3</v>
      </c>
      <c r="N13535">
        <v>1.2107957758065424</v>
      </c>
      <c r="O13535">
        <v>0.23728808361476009</v>
      </c>
      <c r="P13535">
        <v>285.80741087190574</v>
      </c>
      <c r="Q13535">
        <v>17.044039373306184</v>
      </c>
      <c r="R13535">
        <v>595.65692952135487</v>
      </c>
      <c r="S13535">
        <v>45.104975302008327</v>
      </c>
    </row>
    <row r="13536" spans="1:19" x14ac:dyDescent="0.2">
      <c r="A13536" s="1" t="s">
        <v>28</v>
      </c>
      <c r="B13536">
        <v>116.0877943319077</v>
      </c>
      <c r="C13536" s="1" t="s">
        <v>20</v>
      </c>
      <c r="D13536" s="1" t="s">
        <v>21</v>
      </c>
      <c r="E13536" t="b">
        <v>0</v>
      </c>
      <c r="F13536" t="b">
        <v>1</v>
      </c>
      <c r="G13536">
        <v>3</v>
      </c>
      <c r="H13536" t="b">
        <v>1</v>
      </c>
      <c r="I13536">
        <v>0</v>
      </c>
      <c r="J13536">
        <v>0</v>
      </c>
      <c r="K13536">
        <v>10</v>
      </c>
      <c r="L13536">
        <v>96</v>
      </c>
      <c r="M13536">
        <v>1</v>
      </c>
      <c r="N13536">
        <v>2.0189424548815733</v>
      </c>
      <c r="O13536">
        <v>0.6796763911771031</v>
      </c>
      <c r="P13536">
        <v>138.26509675276671</v>
      </c>
      <c r="Q13536">
        <v>8.2453976466843013</v>
      </c>
      <c r="R13536">
        <v>266.10592421963764</v>
      </c>
      <c r="S13536">
        <v>20.150359283639538</v>
      </c>
    </row>
    <row r="13537" spans="1:19" x14ac:dyDescent="0.2">
      <c r="A13537" s="1" t="s">
        <v>28</v>
      </c>
      <c r="B13537">
        <v>130.8925130422522</v>
      </c>
      <c r="C13537" s="1" t="s">
        <v>20</v>
      </c>
      <c r="D13537" s="1" t="s">
        <v>22</v>
      </c>
      <c r="E13537" t="b">
        <v>0</v>
      </c>
      <c r="F13537" t="b">
        <v>0</v>
      </c>
      <c r="G13537">
        <v>3</v>
      </c>
      <c r="H13537" t="b">
        <v>1</v>
      </c>
      <c r="I13537">
        <v>1</v>
      </c>
      <c r="J13537">
        <v>0</v>
      </c>
      <c r="K13537">
        <v>10</v>
      </c>
      <c r="L13537">
        <v>99</v>
      </c>
      <c r="M13537">
        <v>1</v>
      </c>
      <c r="N13537">
        <v>4.3670955788060963</v>
      </c>
      <c r="O13537">
        <v>0.98262838621684279</v>
      </c>
      <c r="P13537">
        <v>67.046194574197315</v>
      </c>
      <c r="Q13537">
        <v>3.998279739027212</v>
      </c>
      <c r="R13537">
        <v>115.36273406442444</v>
      </c>
      <c r="S13537">
        <v>8.7356211484508055</v>
      </c>
    </row>
    <row r="13538" spans="1:19" x14ac:dyDescent="0.2">
      <c r="A13538" s="1" t="s">
        <v>28</v>
      </c>
      <c r="B13538">
        <v>152.51210227005689</v>
      </c>
      <c r="C13538" s="1" t="s">
        <v>20</v>
      </c>
      <c r="D13538" s="1" t="s">
        <v>22</v>
      </c>
      <c r="E13538" t="b">
        <v>0</v>
      </c>
      <c r="F13538" t="b">
        <v>0</v>
      </c>
      <c r="G13538">
        <v>4</v>
      </c>
      <c r="H13538" t="b">
        <v>0</v>
      </c>
      <c r="I13538">
        <v>0</v>
      </c>
      <c r="J13538">
        <v>1</v>
      </c>
      <c r="K13538">
        <v>10</v>
      </c>
      <c r="L13538">
        <v>97</v>
      </c>
      <c r="M13538">
        <v>1</v>
      </c>
      <c r="N13538">
        <v>1.4691018470236377</v>
      </c>
      <c r="O13538">
        <v>0.56826023949127735</v>
      </c>
      <c r="P13538">
        <v>170.66314103960835</v>
      </c>
      <c r="Q13538">
        <v>10.177445317381444</v>
      </c>
      <c r="R13538">
        <v>370.76216682972949</v>
      </c>
      <c r="S13538">
        <v>28.075251959566931</v>
      </c>
    </row>
    <row r="13539" spans="1:19" x14ac:dyDescent="0.2">
      <c r="A13539" s="1" t="s">
        <v>28</v>
      </c>
      <c r="B13539">
        <v>118.9077407529257</v>
      </c>
      <c r="C13539" s="1" t="s">
        <v>20</v>
      </c>
      <c r="D13539" s="1" t="s">
        <v>22</v>
      </c>
      <c r="E13539" t="b">
        <v>0</v>
      </c>
      <c r="F13539" t="b">
        <v>0</v>
      </c>
      <c r="G13539">
        <v>6</v>
      </c>
      <c r="H13539" t="b">
        <v>1</v>
      </c>
      <c r="I13539">
        <v>1</v>
      </c>
      <c r="J13539">
        <v>0</v>
      </c>
      <c r="K13539">
        <v>10</v>
      </c>
      <c r="L13539">
        <v>99</v>
      </c>
      <c r="M13539">
        <v>1</v>
      </c>
      <c r="N13539">
        <v>4.1298605050924522</v>
      </c>
      <c r="O13539">
        <v>2.3020929839268698</v>
      </c>
      <c r="P13539">
        <v>85.184832437238214</v>
      </c>
      <c r="Q13539">
        <v>5.0799719770719767</v>
      </c>
      <c r="R13539">
        <v>118.42591722060187</v>
      </c>
      <c r="S13539">
        <v>8.9675748012286469</v>
      </c>
    </row>
    <row r="13540" spans="1:19" x14ac:dyDescent="0.2">
      <c r="A13540" s="1" t="s">
        <v>28</v>
      </c>
      <c r="B13540">
        <v>127.60257555106452</v>
      </c>
      <c r="C13540" s="1" t="s">
        <v>20</v>
      </c>
      <c r="D13540" s="1" t="s">
        <v>22</v>
      </c>
      <c r="E13540" t="b">
        <v>0</v>
      </c>
      <c r="F13540" t="b">
        <v>0</v>
      </c>
      <c r="G13540">
        <v>4</v>
      </c>
      <c r="H13540" t="b">
        <v>0</v>
      </c>
      <c r="I13540">
        <v>0</v>
      </c>
      <c r="J13540">
        <v>0</v>
      </c>
      <c r="K13540">
        <v>10</v>
      </c>
      <c r="L13540">
        <v>95</v>
      </c>
      <c r="M13540">
        <v>1</v>
      </c>
      <c r="N13540">
        <v>2.3447500781785782</v>
      </c>
      <c r="O13540">
        <v>0.75069968663359576</v>
      </c>
      <c r="P13540">
        <v>124.51325795464621</v>
      </c>
      <c r="Q13540">
        <v>7.4253108574177551</v>
      </c>
      <c r="R13540">
        <v>238.78320359617933</v>
      </c>
      <c r="S13540">
        <v>18.081398816924143</v>
      </c>
    </row>
    <row r="13541" spans="1:19" x14ac:dyDescent="0.2">
      <c r="A13541" s="1" t="s">
        <v>28</v>
      </c>
      <c r="B13541">
        <v>199.51120928702355</v>
      </c>
      <c r="C13541" s="1" t="s">
        <v>20</v>
      </c>
      <c r="D13541" s="1" t="s">
        <v>22</v>
      </c>
      <c r="E13541" t="b">
        <v>0</v>
      </c>
      <c r="F13541" t="b">
        <v>0</v>
      </c>
      <c r="G13541">
        <v>4</v>
      </c>
      <c r="H13541" t="b">
        <v>0</v>
      </c>
      <c r="I13541">
        <v>0</v>
      </c>
      <c r="J13541">
        <v>1</v>
      </c>
      <c r="K13541">
        <v>9</v>
      </c>
      <c r="L13541">
        <v>93</v>
      </c>
      <c r="M13541">
        <v>1</v>
      </c>
      <c r="N13541">
        <v>4.1727087701973424</v>
      </c>
      <c r="O13541">
        <v>2.1501175732671638</v>
      </c>
      <c r="P13541">
        <v>79.679972783220308</v>
      </c>
      <c r="Q13541">
        <v>4.7516913198231805</v>
      </c>
      <c r="R13541">
        <v>111.01603321664678</v>
      </c>
      <c r="S13541">
        <v>8.406475587193297</v>
      </c>
    </row>
    <row r="13542" spans="1:19" x14ac:dyDescent="0.2">
      <c r="A13542" s="1" t="s">
        <v>28</v>
      </c>
      <c r="B13542">
        <v>212.4359637166894</v>
      </c>
      <c r="C13542" s="1" t="s">
        <v>20</v>
      </c>
      <c r="D13542" s="1" t="s">
        <v>22</v>
      </c>
      <c r="E13542" t="b">
        <v>0</v>
      </c>
      <c r="F13542" t="b">
        <v>0</v>
      </c>
      <c r="G13542">
        <v>4</v>
      </c>
      <c r="H13542" t="b">
        <v>0</v>
      </c>
      <c r="I13542">
        <v>0</v>
      </c>
      <c r="J13542">
        <v>1</v>
      </c>
      <c r="K13542">
        <v>8</v>
      </c>
      <c r="L13542">
        <v>81</v>
      </c>
      <c r="M13542">
        <v>2</v>
      </c>
      <c r="N13542">
        <v>1.4568500920147249</v>
      </c>
      <c r="O13542">
        <v>0.32689571650983251</v>
      </c>
      <c r="P13542">
        <v>173.40585457267341</v>
      </c>
      <c r="Q13542">
        <v>10.341006217725669</v>
      </c>
      <c r="R13542">
        <v>477.27056701772102</v>
      </c>
      <c r="S13542">
        <v>36.140395705642575</v>
      </c>
    </row>
    <row r="13543" spans="1:19" x14ac:dyDescent="0.2">
      <c r="A13543" s="1" t="s">
        <v>28</v>
      </c>
      <c r="B13543">
        <v>113.50284344597452</v>
      </c>
      <c r="C13543" s="1" t="s">
        <v>20</v>
      </c>
      <c r="D13543" s="1" t="s">
        <v>22</v>
      </c>
      <c r="E13543" t="b">
        <v>0</v>
      </c>
      <c r="F13543" t="b">
        <v>0</v>
      </c>
      <c r="G13543">
        <v>2</v>
      </c>
      <c r="H13543" t="b">
        <v>0</v>
      </c>
      <c r="I13543">
        <v>0</v>
      </c>
      <c r="J13543">
        <v>0</v>
      </c>
      <c r="K13543">
        <v>10</v>
      </c>
      <c r="L13543">
        <v>97</v>
      </c>
      <c r="M13543">
        <v>1</v>
      </c>
      <c r="N13543">
        <v>1.9418986086860668</v>
      </c>
      <c r="O13543">
        <v>0.13433246396767559</v>
      </c>
      <c r="P13543">
        <v>130.7226443454515</v>
      </c>
      <c r="Q13543">
        <v>7.7956057556714242</v>
      </c>
      <c r="R13543">
        <v>283.82730517936079</v>
      </c>
      <c r="S13543">
        <v>21.492276771526559</v>
      </c>
    </row>
    <row r="13544" spans="1:19" x14ac:dyDescent="0.2">
      <c r="A13544" s="1" t="s">
        <v>28</v>
      </c>
      <c r="B13544">
        <v>154.1570710156507</v>
      </c>
      <c r="C13544" s="1" t="s">
        <v>20</v>
      </c>
      <c r="D13544" s="1" t="s">
        <v>22</v>
      </c>
      <c r="E13544" t="b">
        <v>0</v>
      </c>
      <c r="F13544" t="b">
        <v>0</v>
      </c>
      <c r="G13544">
        <v>3</v>
      </c>
      <c r="H13544" t="b">
        <v>1</v>
      </c>
      <c r="I13544">
        <v>0</v>
      </c>
      <c r="J13544">
        <v>0</v>
      </c>
      <c r="K13544">
        <v>10</v>
      </c>
      <c r="L13544">
        <v>100</v>
      </c>
      <c r="M13544">
        <v>0</v>
      </c>
      <c r="N13544">
        <v>2.5494029092930326</v>
      </c>
      <c r="O13544">
        <v>0.27421764641334317</v>
      </c>
      <c r="P13544">
        <v>103.54684079400474</v>
      </c>
      <c r="Q13544">
        <v>6.1749848476303644</v>
      </c>
      <c r="R13544">
        <v>200.35272974476851</v>
      </c>
      <c r="S13544">
        <v>15.1713251016645</v>
      </c>
    </row>
    <row r="13545" spans="1:19" x14ac:dyDescent="0.2">
      <c r="A13545" s="1" t="s">
        <v>28</v>
      </c>
      <c r="B13545">
        <v>118.9077407529257</v>
      </c>
      <c r="C13545" s="1" t="s">
        <v>20</v>
      </c>
      <c r="D13545" s="1" t="s">
        <v>22</v>
      </c>
      <c r="E13545" t="b">
        <v>0</v>
      </c>
      <c r="F13545" t="b">
        <v>0</v>
      </c>
      <c r="G13545">
        <v>3</v>
      </c>
      <c r="H13545" t="b">
        <v>0</v>
      </c>
      <c r="I13545">
        <v>0</v>
      </c>
      <c r="J13545">
        <v>0</v>
      </c>
      <c r="K13545">
        <v>8</v>
      </c>
      <c r="L13545">
        <v>80</v>
      </c>
      <c r="M13545">
        <v>0</v>
      </c>
      <c r="N13545">
        <v>3.2039978072782942</v>
      </c>
      <c r="O13545">
        <v>0.39820539794626331</v>
      </c>
      <c r="P13545">
        <v>82.542297044979577</v>
      </c>
      <c r="Q13545">
        <v>4.9223851701602506</v>
      </c>
      <c r="R13545">
        <v>154.30619471534581</v>
      </c>
      <c r="S13545">
        <v>11.684539802425045</v>
      </c>
    </row>
    <row r="13546" spans="1:19" x14ac:dyDescent="0.2">
      <c r="A13546" s="1" t="s">
        <v>28</v>
      </c>
      <c r="B13546">
        <v>148.75217370869953</v>
      </c>
      <c r="C13546" s="1" t="s">
        <v>20</v>
      </c>
      <c r="D13546" s="1" t="s">
        <v>22</v>
      </c>
      <c r="E13546" t="b">
        <v>0</v>
      </c>
      <c r="F13546" t="b">
        <v>0</v>
      </c>
      <c r="G13546">
        <v>4</v>
      </c>
      <c r="H13546" t="b">
        <v>0</v>
      </c>
      <c r="I13546">
        <v>0</v>
      </c>
      <c r="J13546">
        <v>1</v>
      </c>
      <c r="K13546">
        <v>7</v>
      </c>
      <c r="L13546">
        <v>70</v>
      </c>
      <c r="M13546">
        <v>0</v>
      </c>
      <c r="N13546">
        <v>1.305041707807838</v>
      </c>
      <c r="O13546">
        <v>0.1345098437730205</v>
      </c>
      <c r="P13546">
        <v>410.6207083794859</v>
      </c>
      <c r="Q13546">
        <v>24.487242999627849</v>
      </c>
      <c r="R13546">
        <v>720.806507579862</v>
      </c>
      <c r="S13546">
        <v>54.581686387904206</v>
      </c>
    </row>
    <row r="13547" spans="1:19" x14ac:dyDescent="0.2">
      <c r="A13547" s="1" t="s">
        <v>28</v>
      </c>
      <c r="B13547">
        <v>150.63213798937821</v>
      </c>
      <c r="C13547" s="1" t="s">
        <v>20</v>
      </c>
      <c r="D13547" s="1" t="s">
        <v>22</v>
      </c>
      <c r="E13547" t="b">
        <v>0</v>
      </c>
      <c r="F13547" t="b">
        <v>0</v>
      </c>
      <c r="G13547">
        <v>4</v>
      </c>
      <c r="H13547" t="b">
        <v>0</v>
      </c>
      <c r="I13547">
        <v>0</v>
      </c>
      <c r="J13547">
        <v>1</v>
      </c>
      <c r="K13547">
        <v>9</v>
      </c>
      <c r="L13547">
        <v>89</v>
      </c>
      <c r="M13547">
        <v>1</v>
      </c>
      <c r="N13547">
        <v>1.9164904601591199</v>
      </c>
      <c r="O13547">
        <v>0.2548024167052394</v>
      </c>
      <c r="P13547">
        <v>133.09183140643245</v>
      </c>
      <c r="Q13547">
        <v>7.9368915166910528</v>
      </c>
      <c r="R13547">
        <v>277.63194429039726</v>
      </c>
      <c r="S13547">
        <v>21.023144984361291</v>
      </c>
    </row>
    <row r="13548" spans="1:19" x14ac:dyDescent="0.2">
      <c r="A13548" s="1" t="s">
        <v>28</v>
      </c>
      <c r="B13548">
        <v>62.743807867650517</v>
      </c>
      <c r="C13548" s="1" t="s">
        <v>20</v>
      </c>
      <c r="D13548" s="1" t="s">
        <v>21</v>
      </c>
      <c r="E13548" t="b">
        <v>0</v>
      </c>
      <c r="F13548" t="b">
        <v>1</v>
      </c>
      <c r="G13548">
        <v>2</v>
      </c>
      <c r="H13548" t="b">
        <v>1</v>
      </c>
      <c r="I13548">
        <v>1</v>
      </c>
      <c r="J13548">
        <v>0</v>
      </c>
      <c r="K13548">
        <v>9</v>
      </c>
      <c r="L13548">
        <v>95</v>
      </c>
      <c r="M13548">
        <v>1</v>
      </c>
      <c r="N13548">
        <v>7.8747387605350223</v>
      </c>
      <c r="O13548">
        <v>0.61617179200150984</v>
      </c>
      <c r="P13548">
        <v>36.359553388251832</v>
      </c>
      <c r="Q13548">
        <v>2.1682910798381574</v>
      </c>
      <c r="R13548">
        <v>63.080415159982174</v>
      </c>
      <c r="S13548">
        <v>4.7766431091765256</v>
      </c>
    </row>
    <row r="13549" spans="1:19" x14ac:dyDescent="0.2">
      <c r="A13549" s="1" t="s">
        <v>28</v>
      </c>
      <c r="B13549">
        <v>172.25172721718289</v>
      </c>
      <c r="C13549" s="1" t="s">
        <v>20</v>
      </c>
      <c r="D13549" s="1" t="s">
        <v>22</v>
      </c>
      <c r="E13549" t="b">
        <v>0</v>
      </c>
      <c r="F13549" t="b">
        <v>0</v>
      </c>
      <c r="G13549">
        <v>4</v>
      </c>
      <c r="H13549" t="b">
        <v>1</v>
      </c>
      <c r="I13549">
        <v>0</v>
      </c>
      <c r="J13549">
        <v>0</v>
      </c>
      <c r="K13549">
        <v>10</v>
      </c>
      <c r="L13549">
        <v>98</v>
      </c>
      <c r="M13549">
        <v>1</v>
      </c>
      <c r="N13549">
        <v>2.2680897952356727</v>
      </c>
      <c r="O13549">
        <v>0.45043668601002451</v>
      </c>
      <c r="P13549">
        <v>115.98985311979364</v>
      </c>
      <c r="Q13549">
        <v>6.9170201620971774</v>
      </c>
      <c r="R13549">
        <v>230.80443345024185</v>
      </c>
      <c r="S13549">
        <v>17.477221793982263</v>
      </c>
    </row>
    <row r="13550" spans="1:19" x14ac:dyDescent="0.2">
      <c r="A13550" s="1" t="s">
        <v>28</v>
      </c>
      <c r="B13550">
        <v>57.808901630869016</v>
      </c>
      <c r="C13550" s="1" t="s">
        <v>20</v>
      </c>
      <c r="D13550" s="1" t="s">
        <v>22</v>
      </c>
      <c r="E13550" t="b">
        <v>0</v>
      </c>
      <c r="F13550" t="b">
        <v>0</v>
      </c>
      <c r="G13550">
        <v>2</v>
      </c>
      <c r="H13550" t="b">
        <v>0</v>
      </c>
      <c r="I13550">
        <v>0</v>
      </c>
      <c r="J13550">
        <v>0</v>
      </c>
      <c r="K13550">
        <v>10</v>
      </c>
      <c r="L13550">
        <v>90</v>
      </c>
      <c r="M13550">
        <v>1</v>
      </c>
      <c r="N13550">
        <v>4.1291804197357731</v>
      </c>
      <c r="O13550">
        <v>0.2385592285172736</v>
      </c>
      <c r="P13550">
        <v>68.517444724869293</v>
      </c>
      <c r="Q13550">
        <v>4.0860173012532464</v>
      </c>
      <c r="R13550">
        <v>121.88684662503368</v>
      </c>
      <c r="S13550">
        <v>9.2296470236307808</v>
      </c>
    </row>
    <row r="13551" spans="1:19" x14ac:dyDescent="0.2">
      <c r="A13551" s="1" t="s">
        <v>28</v>
      </c>
      <c r="B13551">
        <v>177.18663345396439</v>
      </c>
      <c r="C13551" s="1" t="s">
        <v>20</v>
      </c>
      <c r="D13551" s="1" t="s">
        <v>22</v>
      </c>
      <c r="E13551" t="b">
        <v>0</v>
      </c>
      <c r="F13551" t="b">
        <v>0</v>
      </c>
      <c r="G13551">
        <v>4</v>
      </c>
      <c r="H13551" t="b">
        <v>0</v>
      </c>
      <c r="I13551">
        <v>0</v>
      </c>
      <c r="J13551">
        <v>0</v>
      </c>
      <c r="K13551">
        <v>10</v>
      </c>
      <c r="L13551">
        <v>94</v>
      </c>
      <c r="M13551">
        <v>1</v>
      </c>
      <c r="N13551">
        <v>1.4563452172898581</v>
      </c>
      <c r="O13551">
        <v>0.6778790885502548</v>
      </c>
      <c r="P13551">
        <v>166.07722568124026</v>
      </c>
      <c r="Q13551">
        <v>9.9039656280611883</v>
      </c>
      <c r="R13551">
        <v>380.82408019186016</v>
      </c>
      <c r="S13551">
        <v>28.837170995839266</v>
      </c>
    </row>
    <row r="13552" spans="1:19" x14ac:dyDescent="0.2">
      <c r="A13552" s="1" t="s">
        <v>28</v>
      </c>
      <c r="B13552">
        <v>122.4326737791982</v>
      </c>
      <c r="C13552" s="1" t="s">
        <v>20</v>
      </c>
      <c r="D13552" s="1" t="s">
        <v>22</v>
      </c>
      <c r="E13552" t="b">
        <v>0</v>
      </c>
      <c r="F13552" t="b">
        <v>0</v>
      </c>
      <c r="G13552">
        <v>5</v>
      </c>
      <c r="H13552" t="b">
        <v>0</v>
      </c>
      <c r="I13552">
        <v>0</v>
      </c>
      <c r="J13552">
        <v>0</v>
      </c>
      <c r="K13552">
        <v>9</v>
      </c>
      <c r="L13552">
        <v>94</v>
      </c>
      <c r="M13552">
        <v>2</v>
      </c>
      <c r="N13552">
        <v>1.3467133269448974</v>
      </c>
      <c r="O13552">
        <v>0.21621499370051619</v>
      </c>
      <c r="P13552">
        <v>183.8226983905098</v>
      </c>
      <c r="Q13552">
        <v>10.962211579878984</v>
      </c>
      <c r="R13552">
        <v>476.63254560865744</v>
      </c>
      <c r="S13552">
        <v>36.092082761611032</v>
      </c>
    </row>
    <row r="13553" spans="1:19" x14ac:dyDescent="0.2">
      <c r="A13553" s="1" t="s">
        <v>28</v>
      </c>
      <c r="B13553">
        <v>162.38191474361989</v>
      </c>
      <c r="C13553" s="1" t="s">
        <v>20</v>
      </c>
      <c r="D13553" s="1" t="s">
        <v>22</v>
      </c>
      <c r="E13553" t="b">
        <v>0</v>
      </c>
      <c r="F13553" t="b">
        <v>0</v>
      </c>
      <c r="G13553">
        <v>5</v>
      </c>
      <c r="H13553" t="b">
        <v>0</v>
      </c>
      <c r="I13553">
        <v>0</v>
      </c>
      <c r="J13553">
        <v>0</v>
      </c>
      <c r="K13553">
        <v>10</v>
      </c>
      <c r="L13553">
        <v>97</v>
      </c>
      <c r="M13553">
        <v>2</v>
      </c>
      <c r="N13553">
        <v>1.636836722801182</v>
      </c>
      <c r="O13553">
        <v>0.35446328955309742</v>
      </c>
      <c r="P13553">
        <v>153.90283615620811</v>
      </c>
      <c r="Q13553">
        <v>9.1779495538887339</v>
      </c>
      <c r="R13553">
        <v>352.89782386643816</v>
      </c>
      <c r="S13553">
        <v>26.722508948932688</v>
      </c>
    </row>
    <row r="13554" spans="1:19" x14ac:dyDescent="0.2">
      <c r="A13554" s="1" t="s">
        <v>28</v>
      </c>
      <c r="B13554">
        <v>129.71753536682803</v>
      </c>
      <c r="C13554" s="1" t="s">
        <v>20</v>
      </c>
      <c r="D13554" s="1" t="s">
        <v>22</v>
      </c>
      <c r="E13554" t="b">
        <v>0</v>
      </c>
      <c r="F13554" t="b">
        <v>0</v>
      </c>
      <c r="G13554">
        <v>4</v>
      </c>
      <c r="H13554" t="b">
        <v>1</v>
      </c>
      <c r="I13554">
        <v>1</v>
      </c>
      <c r="J13554">
        <v>0</v>
      </c>
      <c r="K13554">
        <v>10</v>
      </c>
      <c r="L13554">
        <v>99</v>
      </c>
      <c r="M13554">
        <v>1</v>
      </c>
      <c r="N13554">
        <v>2.4966972010386641</v>
      </c>
      <c r="O13554">
        <v>0.56238655492169431</v>
      </c>
      <c r="P13554">
        <v>112.20125998740887</v>
      </c>
      <c r="Q13554">
        <v>6.691088544995953</v>
      </c>
      <c r="R13554">
        <v>216.40801977847559</v>
      </c>
      <c r="S13554">
        <v>16.387081058736722</v>
      </c>
    </row>
    <row r="13555" spans="1:19" x14ac:dyDescent="0.2">
      <c r="A13555" s="1" t="s">
        <v>28</v>
      </c>
      <c r="B13555">
        <v>118.9077407529257</v>
      </c>
      <c r="C13555" s="1" t="s">
        <v>20</v>
      </c>
      <c r="D13555" s="1" t="s">
        <v>21</v>
      </c>
      <c r="E13555" t="b">
        <v>0</v>
      </c>
      <c r="F13555" t="b">
        <v>1</v>
      </c>
      <c r="G13555">
        <v>6</v>
      </c>
      <c r="H13555" t="b">
        <v>0</v>
      </c>
      <c r="I13555">
        <v>1</v>
      </c>
      <c r="J13555">
        <v>0</v>
      </c>
      <c r="K13555">
        <v>10</v>
      </c>
      <c r="L13555">
        <v>100</v>
      </c>
      <c r="M13555">
        <v>2</v>
      </c>
      <c r="N13555">
        <v>4.3528498950075498</v>
      </c>
      <c r="O13555">
        <v>2.4901999955579619</v>
      </c>
      <c r="P13555">
        <v>80.275039774161755</v>
      </c>
      <c r="Q13555">
        <v>4.7871779616580437</v>
      </c>
      <c r="R13555">
        <v>112.14988964703268</v>
      </c>
      <c r="S13555">
        <v>8.4923346845258436</v>
      </c>
    </row>
    <row r="13556" spans="1:19" x14ac:dyDescent="0.2">
      <c r="A13556" s="1" t="s">
        <v>28</v>
      </c>
      <c r="B13556">
        <v>246.98030737415991</v>
      </c>
      <c r="C13556" s="1" t="s">
        <v>20</v>
      </c>
      <c r="D13556" s="1" t="s">
        <v>22</v>
      </c>
      <c r="E13556" t="b">
        <v>0</v>
      </c>
      <c r="F13556" t="b">
        <v>0</v>
      </c>
      <c r="G13556">
        <v>2</v>
      </c>
      <c r="H13556" t="b">
        <v>1</v>
      </c>
      <c r="I13556">
        <v>0</v>
      </c>
      <c r="J13556">
        <v>0</v>
      </c>
      <c r="K13556">
        <v>10</v>
      </c>
      <c r="L13556">
        <v>98</v>
      </c>
      <c r="M13556">
        <v>1</v>
      </c>
      <c r="N13556">
        <v>1.4963550885051338</v>
      </c>
      <c r="O13556">
        <v>0.36556427628135157</v>
      </c>
      <c r="P13556">
        <v>158.44003119274913</v>
      </c>
      <c r="Q13556">
        <v>9.4485238214042582</v>
      </c>
      <c r="R13556">
        <v>366.8958598896989</v>
      </c>
      <c r="S13556">
        <v>27.78248330298436</v>
      </c>
    </row>
    <row r="13557" spans="1:19" x14ac:dyDescent="0.2">
      <c r="A13557" s="1" t="s">
        <v>28</v>
      </c>
      <c r="B13557">
        <v>153.21708887531136</v>
      </c>
      <c r="C13557" s="1" t="s">
        <v>20</v>
      </c>
      <c r="D13557" s="1" t="s">
        <v>22</v>
      </c>
      <c r="E13557" t="b">
        <v>0</v>
      </c>
      <c r="F13557" t="b">
        <v>0</v>
      </c>
      <c r="G13557">
        <v>4</v>
      </c>
      <c r="H13557" t="b">
        <v>0</v>
      </c>
      <c r="I13557">
        <v>0</v>
      </c>
      <c r="J13557">
        <v>0</v>
      </c>
      <c r="K13557">
        <v>9</v>
      </c>
      <c r="L13557">
        <v>87</v>
      </c>
      <c r="M13557">
        <v>1</v>
      </c>
      <c r="N13557">
        <v>1.8233031596067488</v>
      </c>
      <c r="O13557">
        <v>0.28394364179286341</v>
      </c>
      <c r="P13557">
        <v>129.13352872212431</v>
      </c>
      <c r="Q13557">
        <v>7.7008393212738797</v>
      </c>
      <c r="R13557">
        <v>289.08456218082017</v>
      </c>
      <c r="S13557">
        <v>21.890372446158736</v>
      </c>
    </row>
    <row r="13558" spans="1:19" x14ac:dyDescent="0.2">
      <c r="A13558" s="1" t="s">
        <v>28</v>
      </c>
      <c r="B13558">
        <v>134.4174460685247</v>
      </c>
      <c r="C13558" s="1" t="s">
        <v>20</v>
      </c>
      <c r="D13558" s="1" t="s">
        <v>22</v>
      </c>
      <c r="E13558" t="b">
        <v>0</v>
      </c>
      <c r="F13558" t="b">
        <v>0</v>
      </c>
      <c r="G13558">
        <v>5</v>
      </c>
      <c r="H13558" t="b">
        <v>1</v>
      </c>
      <c r="I13558">
        <v>0</v>
      </c>
      <c r="J13558">
        <v>0</v>
      </c>
      <c r="K13558">
        <v>10</v>
      </c>
      <c r="L13558">
        <v>98</v>
      </c>
      <c r="M13558">
        <v>2</v>
      </c>
      <c r="N13558">
        <v>1.7632869052184097</v>
      </c>
      <c r="O13558">
        <v>0.17526951144857211</v>
      </c>
      <c r="P13558">
        <v>137.52382463772489</v>
      </c>
      <c r="Q13558">
        <v>8.2011921060492146</v>
      </c>
      <c r="R13558">
        <v>306.70934075086149</v>
      </c>
      <c r="S13558">
        <v>23.224974903892051</v>
      </c>
    </row>
    <row r="13559" spans="1:19" x14ac:dyDescent="0.2">
      <c r="A13559" s="1" t="s">
        <v>28</v>
      </c>
      <c r="B13559">
        <v>66.503736429007844</v>
      </c>
      <c r="C13559" s="1" t="s">
        <v>20</v>
      </c>
      <c r="D13559" s="1" t="s">
        <v>22</v>
      </c>
      <c r="E13559" t="b">
        <v>0</v>
      </c>
      <c r="F13559" t="b">
        <v>0</v>
      </c>
      <c r="G13559">
        <v>2</v>
      </c>
      <c r="H13559" t="b">
        <v>0</v>
      </c>
      <c r="I13559">
        <v>1</v>
      </c>
      <c r="J13559">
        <v>0</v>
      </c>
      <c r="K13559">
        <v>10</v>
      </c>
      <c r="L13559">
        <v>92</v>
      </c>
      <c r="M13559">
        <v>1</v>
      </c>
      <c r="N13559">
        <v>9.5692710408368207</v>
      </c>
      <c r="O13559">
        <v>3.0143779893742262</v>
      </c>
      <c r="P13559">
        <v>30.893334487858333</v>
      </c>
      <c r="Q13559">
        <v>1.8423147523622647</v>
      </c>
      <c r="R13559">
        <v>50.425118692379534</v>
      </c>
      <c r="S13559">
        <v>3.8183451253530274</v>
      </c>
    </row>
    <row r="13560" spans="1:19" x14ac:dyDescent="0.2">
      <c r="A13560" s="1" t="s">
        <v>28</v>
      </c>
      <c r="B13560">
        <v>65.798749823753354</v>
      </c>
      <c r="C13560" s="1" t="s">
        <v>20</v>
      </c>
      <c r="D13560" s="1" t="s">
        <v>21</v>
      </c>
      <c r="E13560" t="b">
        <v>0</v>
      </c>
      <c r="F13560" t="b">
        <v>1</v>
      </c>
      <c r="G13560">
        <v>3</v>
      </c>
      <c r="H13560" t="b">
        <v>0</v>
      </c>
      <c r="I13560">
        <v>1</v>
      </c>
      <c r="J13560">
        <v>0</v>
      </c>
      <c r="K13560">
        <v>9</v>
      </c>
      <c r="L13560">
        <v>84</v>
      </c>
      <c r="M13560">
        <v>1</v>
      </c>
      <c r="N13560">
        <v>9.1427156508769425</v>
      </c>
      <c r="O13560">
        <v>2.171985674494072</v>
      </c>
      <c r="P13560">
        <v>31.780619832752681</v>
      </c>
      <c r="Q13560">
        <v>1.8952277482415589</v>
      </c>
      <c r="R13560">
        <v>52.949008340648334</v>
      </c>
      <c r="S13560">
        <v>4.0094618145211296</v>
      </c>
    </row>
    <row r="13561" spans="1:19" x14ac:dyDescent="0.2">
      <c r="A13561" s="1" t="s">
        <v>28</v>
      </c>
      <c r="B13561">
        <v>252.38520468111108</v>
      </c>
      <c r="C13561" s="1" t="s">
        <v>20</v>
      </c>
      <c r="D13561" s="1" t="s">
        <v>21</v>
      </c>
      <c r="E13561" t="b">
        <v>0</v>
      </c>
      <c r="F13561" t="b">
        <v>1</v>
      </c>
      <c r="G13561">
        <v>2</v>
      </c>
      <c r="H13561" t="b">
        <v>0</v>
      </c>
      <c r="I13561">
        <v>0</v>
      </c>
      <c r="J13561">
        <v>0</v>
      </c>
      <c r="K13561">
        <v>10</v>
      </c>
      <c r="L13561">
        <v>100</v>
      </c>
      <c r="M13561">
        <v>1</v>
      </c>
      <c r="N13561">
        <v>4.5766654436631971</v>
      </c>
      <c r="O13561">
        <v>0.69715152129590652</v>
      </c>
      <c r="P13561">
        <v>63.209294330582999</v>
      </c>
      <c r="Q13561">
        <v>3.7694673418115214</v>
      </c>
      <c r="R13561">
        <v>102.26360456010175</v>
      </c>
      <c r="S13561">
        <v>7.7437147615897413</v>
      </c>
    </row>
    <row r="13562" spans="1:19" x14ac:dyDescent="0.2">
      <c r="A13562" s="1" t="s">
        <v>28</v>
      </c>
      <c r="B13562">
        <v>88.123325656812526</v>
      </c>
      <c r="C13562" s="1" t="s">
        <v>20</v>
      </c>
      <c r="D13562" s="1" t="s">
        <v>22</v>
      </c>
      <c r="E13562" t="b">
        <v>0</v>
      </c>
      <c r="F13562" t="b">
        <v>0</v>
      </c>
      <c r="G13562">
        <v>2</v>
      </c>
      <c r="H13562" t="b">
        <v>1</v>
      </c>
      <c r="I13562">
        <v>1</v>
      </c>
      <c r="J13562">
        <v>0</v>
      </c>
      <c r="K13562">
        <v>10</v>
      </c>
      <c r="L13562">
        <v>94</v>
      </c>
      <c r="M13562">
        <v>1</v>
      </c>
      <c r="N13562">
        <v>2.1223057114159909</v>
      </c>
      <c r="O13562">
        <v>0.28710800823202048</v>
      </c>
      <c r="P13562">
        <v>132.30102438920767</v>
      </c>
      <c r="Q13562">
        <v>7.8897319769956082</v>
      </c>
      <c r="R13562">
        <v>252.54081807691949</v>
      </c>
      <c r="S13562">
        <v>19.123167712095011</v>
      </c>
    </row>
    <row r="13563" spans="1:19" x14ac:dyDescent="0.2">
      <c r="A13563" s="1" t="s">
        <v>28</v>
      </c>
      <c r="B13563">
        <v>146.16722282276638</v>
      </c>
      <c r="C13563" s="1" t="s">
        <v>20</v>
      </c>
      <c r="D13563" s="1" t="s">
        <v>22</v>
      </c>
      <c r="E13563" t="b">
        <v>0</v>
      </c>
      <c r="F13563" t="b">
        <v>0</v>
      </c>
      <c r="G13563">
        <v>2</v>
      </c>
      <c r="H13563" t="b">
        <v>1</v>
      </c>
      <c r="I13563">
        <v>0</v>
      </c>
      <c r="J13563">
        <v>0</v>
      </c>
      <c r="K13563">
        <v>10</v>
      </c>
      <c r="L13563">
        <v>98</v>
      </c>
      <c r="M13563">
        <v>1</v>
      </c>
      <c r="N13563">
        <v>2.0922260106724107</v>
      </c>
      <c r="O13563">
        <v>0.54863404121294634</v>
      </c>
      <c r="P13563">
        <v>131.81131128450482</v>
      </c>
      <c r="Q13563">
        <v>7.8605280826224142</v>
      </c>
      <c r="R13563">
        <v>257.36608941890159</v>
      </c>
      <c r="S13563">
        <v>19.488552103544105</v>
      </c>
    </row>
    <row r="13564" spans="1:19" x14ac:dyDescent="0.2">
      <c r="A13564" s="1" t="s">
        <v>28</v>
      </c>
      <c r="B13564">
        <v>159.0919772524322</v>
      </c>
      <c r="C13564" s="1" t="s">
        <v>20</v>
      </c>
      <c r="D13564" s="1" t="s">
        <v>22</v>
      </c>
      <c r="E13564" t="b">
        <v>0</v>
      </c>
      <c r="F13564" t="b">
        <v>0</v>
      </c>
      <c r="G13564">
        <v>5</v>
      </c>
      <c r="H13564" t="b">
        <v>1</v>
      </c>
      <c r="I13564">
        <v>0</v>
      </c>
      <c r="J13564">
        <v>0</v>
      </c>
      <c r="K13564">
        <v>10</v>
      </c>
      <c r="L13564">
        <v>96</v>
      </c>
      <c r="M13564">
        <v>2</v>
      </c>
      <c r="N13564">
        <v>1.831689749326904</v>
      </c>
      <c r="O13564">
        <v>0.35168881634036397</v>
      </c>
      <c r="P13564">
        <v>139.81388501205356</v>
      </c>
      <c r="Q13564">
        <v>8.3377591708017782</v>
      </c>
      <c r="R13564">
        <v>296.08825873400298</v>
      </c>
      <c r="S13564">
        <v>22.420713896744928</v>
      </c>
    </row>
    <row r="13565" spans="1:19" x14ac:dyDescent="0.2">
      <c r="A13565" s="1" t="s">
        <v>28</v>
      </c>
      <c r="B13565">
        <v>77.54852657799502</v>
      </c>
      <c r="C13565" s="1" t="s">
        <v>20</v>
      </c>
      <c r="D13565" s="1" t="s">
        <v>21</v>
      </c>
      <c r="E13565" t="b">
        <v>0</v>
      </c>
      <c r="F13565" t="b">
        <v>1</v>
      </c>
      <c r="G13565">
        <v>2</v>
      </c>
      <c r="H13565" t="b">
        <v>1</v>
      </c>
      <c r="I13565">
        <v>0</v>
      </c>
      <c r="J13565">
        <v>1</v>
      </c>
      <c r="K13565">
        <v>10</v>
      </c>
      <c r="L13565">
        <v>98</v>
      </c>
      <c r="M13565">
        <v>1</v>
      </c>
      <c r="N13565">
        <v>1.8376571051626425</v>
      </c>
      <c r="O13565">
        <v>0.36721593176473138</v>
      </c>
      <c r="P13565">
        <v>130.95039273906508</v>
      </c>
      <c r="Q13565">
        <v>7.8091874629340712</v>
      </c>
      <c r="R13565">
        <v>286.97880896054653</v>
      </c>
      <c r="S13565">
        <v>21.730918333757344</v>
      </c>
    </row>
    <row r="13566" spans="1:19" x14ac:dyDescent="0.2">
      <c r="A13566" s="1" t="s">
        <v>28</v>
      </c>
      <c r="B13566">
        <v>203.03614231329607</v>
      </c>
      <c r="C13566" s="1" t="s">
        <v>20</v>
      </c>
      <c r="D13566" s="1" t="s">
        <v>22</v>
      </c>
      <c r="E13566" t="b">
        <v>0</v>
      </c>
      <c r="F13566" t="b">
        <v>0</v>
      </c>
      <c r="G13566">
        <v>4</v>
      </c>
      <c r="H13566" t="b">
        <v>0</v>
      </c>
      <c r="I13566">
        <v>0</v>
      </c>
      <c r="J13566">
        <v>0</v>
      </c>
      <c r="K13566">
        <v>9</v>
      </c>
      <c r="L13566">
        <v>93</v>
      </c>
      <c r="M13566">
        <v>2</v>
      </c>
      <c r="N13566">
        <v>2.3928277526371842</v>
      </c>
      <c r="O13566">
        <v>7.2657996338181902E-2</v>
      </c>
      <c r="P13566">
        <v>194.62647680556773</v>
      </c>
      <c r="Q13566">
        <v>11.606491670884919</v>
      </c>
      <c r="R13566">
        <v>240.86009523114569</v>
      </c>
      <c r="S13566">
        <v>18.238667441290492</v>
      </c>
    </row>
    <row r="13567" spans="1:19" x14ac:dyDescent="0.2">
      <c r="A13567" s="1" t="s">
        <v>28</v>
      </c>
      <c r="B13567">
        <v>117.26277200733186</v>
      </c>
      <c r="C13567" s="1" t="s">
        <v>20</v>
      </c>
      <c r="D13567" s="1" t="s">
        <v>21</v>
      </c>
      <c r="E13567" t="b">
        <v>0</v>
      </c>
      <c r="F13567" t="b">
        <v>1</v>
      </c>
      <c r="G13567">
        <v>4</v>
      </c>
      <c r="H13567" t="b">
        <v>1</v>
      </c>
      <c r="I13567">
        <v>0</v>
      </c>
      <c r="J13567">
        <v>0</v>
      </c>
      <c r="K13567">
        <v>10</v>
      </c>
      <c r="L13567">
        <v>98</v>
      </c>
      <c r="M13567">
        <v>2</v>
      </c>
      <c r="N13567">
        <v>1.2311327740847244</v>
      </c>
      <c r="O13567">
        <v>0.1237195309392105</v>
      </c>
      <c r="P13567">
        <v>188.15563877304081</v>
      </c>
      <c r="Q13567">
        <v>11.220605182258826</v>
      </c>
      <c r="R13567">
        <v>472.11193208875454</v>
      </c>
      <c r="S13567">
        <v>35.749767997760323</v>
      </c>
    </row>
    <row r="13568" spans="1:19" x14ac:dyDescent="0.2">
      <c r="A13568" s="1" t="s">
        <v>28</v>
      </c>
      <c r="B13568">
        <v>110.21290595478686</v>
      </c>
      <c r="C13568" s="1" t="s">
        <v>20</v>
      </c>
      <c r="D13568" s="1" t="s">
        <v>21</v>
      </c>
      <c r="E13568" t="b">
        <v>0</v>
      </c>
      <c r="F13568" t="b">
        <v>1</v>
      </c>
      <c r="G13568">
        <v>3</v>
      </c>
      <c r="H13568" t="b">
        <v>0</v>
      </c>
      <c r="I13568">
        <v>0</v>
      </c>
      <c r="J13568">
        <v>1</v>
      </c>
      <c r="K13568">
        <v>8</v>
      </c>
      <c r="L13568">
        <v>80</v>
      </c>
      <c r="M13568">
        <v>2</v>
      </c>
      <c r="N13568">
        <v>5.1743823154751247</v>
      </c>
      <c r="O13568">
        <v>3.1156074116960606</v>
      </c>
      <c r="P13568">
        <v>62.226527988443245</v>
      </c>
      <c r="Q13568">
        <v>3.7108603652496108</v>
      </c>
      <c r="R13568">
        <v>89.616501846809598</v>
      </c>
      <c r="S13568">
        <v>6.7860372340515438</v>
      </c>
    </row>
    <row r="13569" spans="1:19" x14ac:dyDescent="0.2">
      <c r="A13569" s="1" t="s">
        <v>28</v>
      </c>
      <c r="B13569">
        <v>116.0877943319077</v>
      </c>
      <c r="C13569" s="1" t="s">
        <v>20</v>
      </c>
      <c r="D13569" s="1" t="s">
        <v>22</v>
      </c>
      <c r="E13569" t="b">
        <v>0</v>
      </c>
      <c r="F13569" t="b">
        <v>0</v>
      </c>
      <c r="G13569">
        <v>4</v>
      </c>
      <c r="H13569" t="b">
        <v>0</v>
      </c>
      <c r="I13569">
        <v>1</v>
      </c>
      <c r="J13569">
        <v>0</v>
      </c>
      <c r="K13569">
        <v>10</v>
      </c>
      <c r="L13569">
        <v>98</v>
      </c>
      <c r="M13569">
        <v>0</v>
      </c>
      <c r="N13569">
        <v>0.75607365519423708</v>
      </c>
      <c r="O13569">
        <v>0.41413332597175789</v>
      </c>
      <c r="P13569">
        <v>259.74739230800969</v>
      </c>
      <c r="Q13569">
        <v>15.4899579689188</v>
      </c>
      <c r="R13569">
        <v>701.0479693262489</v>
      </c>
      <c r="S13569">
        <v>53.085509082203849</v>
      </c>
    </row>
    <row r="13570" spans="1:19" x14ac:dyDescent="0.2">
      <c r="A13570" s="1" t="s">
        <v>28</v>
      </c>
      <c r="B13570">
        <v>133.71245946327019</v>
      </c>
      <c r="C13570" s="1" t="s">
        <v>20</v>
      </c>
      <c r="D13570" s="1" t="s">
        <v>22</v>
      </c>
      <c r="E13570" t="b">
        <v>0</v>
      </c>
      <c r="F13570" t="b">
        <v>0</v>
      </c>
      <c r="G13570">
        <v>2</v>
      </c>
      <c r="H13570" t="b">
        <v>0</v>
      </c>
      <c r="I13570">
        <v>1</v>
      </c>
      <c r="J13570">
        <v>0</v>
      </c>
      <c r="K13570">
        <v>9</v>
      </c>
      <c r="L13570">
        <v>97</v>
      </c>
      <c r="M13570">
        <v>1</v>
      </c>
      <c r="N13570">
        <v>3.6992387806296607</v>
      </c>
      <c r="O13570">
        <v>1.0231324524724028</v>
      </c>
      <c r="P13570">
        <v>72.449495933562815</v>
      </c>
      <c r="Q13570">
        <v>4.3205039977821373</v>
      </c>
      <c r="R13570">
        <v>133.55563849807675</v>
      </c>
      <c r="S13570">
        <v>10.113243844473292</v>
      </c>
    </row>
    <row r="13571" spans="1:19" x14ac:dyDescent="0.2">
      <c r="A13571" s="1" t="s">
        <v>28</v>
      </c>
      <c r="B13571">
        <v>328.28876251351227</v>
      </c>
      <c r="C13571" s="1" t="s">
        <v>20</v>
      </c>
      <c r="D13571" s="1" t="s">
        <v>22</v>
      </c>
      <c r="E13571" t="b">
        <v>0</v>
      </c>
      <c r="F13571" t="b">
        <v>0</v>
      </c>
      <c r="G13571">
        <v>4</v>
      </c>
      <c r="H13571" t="b">
        <v>0</v>
      </c>
      <c r="I13571">
        <v>0</v>
      </c>
      <c r="J13571">
        <v>0</v>
      </c>
      <c r="K13571">
        <v>10</v>
      </c>
      <c r="L13571">
        <v>100</v>
      </c>
      <c r="M13571">
        <v>1</v>
      </c>
      <c r="N13571">
        <v>4.7715912498630244</v>
      </c>
      <c r="O13571">
        <v>2.8037062087160018</v>
      </c>
      <c r="P13571">
        <v>72.423238274376715</v>
      </c>
      <c r="Q13571">
        <v>4.3189381301384211</v>
      </c>
      <c r="R13571">
        <v>102.95378405984052</v>
      </c>
      <c r="S13571">
        <v>7.7959772767168385</v>
      </c>
    </row>
    <row r="13572" spans="1:19" x14ac:dyDescent="0.2">
      <c r="A13572" s="1" t="s">
        <v>28</v>
      </c>
      <c r="B13572">
        <v>153.21708887531136</v>
      </c>
      <c r="C13572" s="1" t="s">
        <v>20</v>
      </c>
      <c r="D13572" s="1" t="s">
        <v>22</v>
      </c>
      <c r="E13572" t="b">
        <v>0</v>
      </c>
      <c r="F13572" t="b">
        <v>0</v>
      </c>
      <c r="G13572">
        <v>4</v>
      </c>
      <c r="H13572" t="b">
        <v>1</v>
      </c>
      <c r="I13572">
        <v>0</v>
      </c>
      <c r="J13572">
        <v>0</v>
      </c>
      <c r="K13572">
        <v>9</v>
      </c>
      <c r="L13572">
        <v>97</v>
      </c>
      <c r="M13572">
        <v>1</v>
      </c>
      <c r="N13572">
        <v>2.1182282204499416</v>
      </c>
      <c r="O13572">
        <v>0.2440739462052012</v>
      </c>
      <c r="P13572">
        <v>120.9825835827794</v>
      </c>
      <c r="Q13572">
        <v>7.2147601483761665</v>
      </c>
      <c r="R13572">
        <v>287.86859427023512</v>
      </c>
      <c r="S13572">
        <v>21.798295614921251</v>
      </c>
    </row>
    <row r="13573" spans="1:19" x14ac:dyDescent="0.2">
      <c r="A13573" s="1" t="s">
        <v>28</v>
      </c>
      <c r="B13573">
        <v>136.76740141937304</v>
      </c>
      <c r="C13573" s="1" t="s">
        <v>20</v>
      </c>
      <c r="D13573" s="1" t="s">
        <v>22</v>
      </c>
      <c r="E13573" t="b">
        <v>0</v>
      </c>
      <c r="F13573" t="b">
        <v>0</v>
      </c>
      <c r="G13573">
        <v>2</v>
      </c>
      <c r="H13573" t="b">
        <v>1</v>
      </c>
      <c r="I13573">
        <v>1</v>
      </c>
      <c r="J13573">
        <v>0</v>
      </c>
      <c r="K13573">
        <v>10</v>
      </c>
      <c r="L13573">
        <v>97</v>
      </c>
      <c r="M13573">
        <v>0</v>
      </c>
      <c r="N13573">
        <v>2.2074067262174366</v>
      </c>
      <c r="O13573">
        <v>0.37569323861389481</v>
      </c>
      <c r="P13573">
        <v>117.24661314223248</v>
      </c>
      <c r="Q13573">
        <v>6.9919666697468505</v>
      </c>
      <c r="R13573">
        <v>247.58342803384329</v>
      </c>
      <c r="S13573">
        <v>18.747778886122571</v>
      </c>
    </row>
    <row r="13574" spans="1:19" x14ac:dyDescent="0.2">
      <c r="A13574" s="1" t="s">
        <v>28</v>
      </c>
      <c r="B13574">
        <v>136.76740141937304</v>
      </c>
      <c r="C13574" s="1" t="s">
        <v>20</v>
      </c>
      <c r="D13574" s="1" t="s">
        <v>22</v>
      </c>
      <c r="E13574" t="b">
        <v>0</v>
      </c>
      <c r="F13574" t="b">
        <v>0</v>
      </c>
      <c r="G13574">
        <v>2</v>
      </c>
      <c r="H13574" t="b">
        <v>1</v>
      </c>
      <c r="I13574">
        <v>1</v>
      </c>
      <c r="J13574">
        <v>0</v>
      </c>
      <c r="K13574">
        <v>10</v>
      </c>
      <c r="L13574">
        <v>99</v>
      </c>
      <c r="M13574">
        <v>0</v>
      </c>
      <c r="N13574">
        <v>2.2166653468654904</v>
      </c>
      <c r="O13574">
        <v>0.45875372639225498</v>
      </c>
      <c r="P13574">
        <v>113.10846782643848</v>
      </c>
      <c r="Q13574">
        <v>6.7451896128479776</v>
      </c>
      <c r="R13574">
        <v>235.53442114802635</v>
      </c>
      <c r="S13574">
        <v>17.835391014742964</v>
      </c>
    </row>
    <row r="13575" spans="1:19" x14ac:dyDescent="0.2">
      <c r="A13575" s="1" t="s">
        <v>28</v>
      </c>
      <c r="B13575">
        <v>245.80532969873573</v>
      </c>
      <c r="C13575" s="1" t="s">
        <v>20</v>
      </c>
      <c r="D13575" s="1" t="s">
        <v>22</v>
      </c>
      <c r="E13575" t="b">
        <v>0</v>
      </c>
      <c r="F13575" t="b">
        <v>0</v>
      </c>
      <c r="G13575">
        <v>6</v>
      </c>
      <c r="H13575" t="b">
        <v>0</v>
      </c>
      <c r="I13575">
        <v>0</v>
      </c>
      <c r="J13575">
        <v>1</v>
      </c>
      <c r="K13575">
        <v>8</v>
      </c>
      <c r="L13575">
        <v>94</v>
      </c>
      <c r="M13575">
        <v>2</v>
      </c>
      <c r="N13575">
        <v>1.1459851297534782</v>
      </c>
      <c r="O13575">
        <v>0.29426530485119062</v>
      </c>
      <c r="P13575">
        <v>220.82169619905693</v>
      </c>
      <c r="Q13575">
        <v>13.168635736264406</v>
      </c>
      <c r="R13575">
        <v>551.0726824214421</v>
      </c>
      <c r="S13575">
        <v>41.728918943667736</v>
      </c>
    </row>
    <row r="13576" spans="1:19" x14ac:dyDescent="0.2">
      <c r="A13576" s="1" t="s">
        <v>28</v>
      </c>
      <c r="B13576">
        <v>104.57301311275086</v>
      </c>
      <c r="C13576" s="1" t="s">
        <v>20</v>
      </c>
      <c r="D13576" s="1" t="s">
        <v>22</v>
      </c>
      <c r="E13576" t="b">
        <v>0</v>
      </c>
      <c r="F13576" t="b">
        <v>0</v>
      </c>
      <c r="G13576">
        <v>4</v>
      </c>
      <c r="H13576" t="b">
        <v>1</v>
      </c>
      <c r="I13576">
        <v>1</v>
      </c>
      <c r="J13576">
        <v>0</v>
      </c>
      <c r="K13576">
        <v>10</v>
      </c>
      <c r="L13576">
        <v>98</v>
      </c>
      <c r="M13576">
        <v>1</v>
      </c>
      <c r="N13576">
        <v>2.7726101210448748</v>
      </c>
      <c r="O13576">
        <v>0.71597731025448885</v>
      </c>
      <c r="P13576">
        <v>100.51541621802252</v>
      </c>
      <c r="Q13576">
        <v>5.994206750685195</v>
      </c>
      <c r="R13576">
        <v>188.41522429075573</v>
      </c>
      <c r="S13576">
        <v>14.267380461746509</v>
      </c>
    </row>
    <row r="13577" spans="1:19" x14ac:dyDescent="0.2">
      <c r="A13577" s="1" t="s">
        <v>28</v>
      </c>
      <c r="B13577">
        <v>105.74799078817504</v>
      </c>
      <c r="C13577" s="1" t="s">
        <v>20</v>
      </c>
      <c r="D13577" s="1" t="s">
        <v>22</v>
      </c>
      <c r="E13577" t="b">
        <v>0</v>
      </c>
      <c r="F13577" t="b">
        <v>0</v>
      </c>
      <c r="G13577">
        <v>2</v>
      </c>
      <c r="H13577" t="b">
        <v>0</v>
      </c>
      <c r="I13577">
        <v>0</v>
      </c>
      <c r="J13577">
        <v>1</v>
      </c>
      <c r="K13577">
        <v>8</v>
      </c>
      <c r="L13577">
        <v>83</v>
      </c>
      <c r="M13577">
        <v>1</v>
      </c>
      <c r="N13577">
        <v>2.1246719670856371</v>
      </c>
      <c r="O13577">
        <v>0.27119003073624592</v>
      </c>
      <c r="P13577">
        <v>133.83319859686048</v>
      </c>
      <c r="Q13577">
        <v>7.981102727118329</v>
      </c>
      <c r="R13577">
        <v>258.21674894781381</v>
      </c>
      <c r="S13577">
        <v>19.552966660213212</v>
      </c>
    </row>
    <row r="13578" spans="1:19" x14ac:dyDescent="0.2">
      <c r="A13578" s="1" t="s">
        <v>28</v>
      </c>
      <c r="B13578">
        <v>115.3828077266532</v>
      </c>
      <c r="C13578" s="1" t="s">
        <v>20</v>
      </c>
      <c r="D13578" s="1" t="s">
        <v>22</v>
      </c>
      <c r="E13578" t="b">
        <v>0</v>
      </c>
      <c r="F13578" t="b">
        <v>0</v>
      </c>
      <c r="G13578">
        <v>2</v>
      </c>
      <c r="H13578" t="b">
        <v>1</v>
      </c>
      <c r="I13578">
        <v>0</v>
      </c>
      <c r="J13578">
        <v>0</v>
      </c>
      <c r="K13578">
        <v>10</v>
      </c>
      <c r="L13578">
        <v>100</v>
      </c>
      <c r="M13578">
        <v>1</v>
      </c>
      <c r="N13578">
        <v>2.319376715762373</v>
      </c>
      <c r="O13578">
        <v>0.49760039172509257</v>
      </c>
      <c r="P13578">
        <v>119.98944553551571</v>
      </c>
      <c r="Q13578">
        <v>7.1555346582845969</v>
      </c>
      <c r="R13578">
        <v>231.58335491768969</v>
      </c>
      <c r="S13578">
        <v>17.536204123927913</v>
      </c>
    </row>
    <row r="13579" spans="1:19" x14ac:dyDescent="0.2">
      <c r="A13579" s="1" t="s">
        <v>28</v>
      </c>
      <c r="B13579">
        <v>187.99642806786679</v>
      </c>
      <c r="C13579" s="1" t="s">
        <v>20</v>
      </c>
      <c r="D13579" s="1" t="s">
        <v>21</v>
      </c>
      <c r="E13579" t="b">
        <v>0</v>
      </c>
      <c r="F13579" t="b">
        <v>1</v>
      </c>
      <c r="G13579">
        <v>4</v>
      </c>
      <c r="H13579" t="b">
        <v>1</v>
      </c>
      <c r="I13579">
        <v>1</v>
      </c>
      <c r="J13579">
        <v>0</v>
      </c>
      <c r="K13579">
        <v>10</v>
      </c>
      <c r="L13579">
        <v>100</v>
      </c>
      <c r="M13579">
        <v>2</v>
      </c>
      <c r="N13579">
        <v>2.677494136680326</v>
      </c>
      <c r="O13579">
        <v>0.30142700509836329</v>
      </c>
      <c r="P13579">
        <v>106.21608590464632</v>
      </c>
      <c r="Q13579">
        <v>6.3341644806006583</v>
      </c>
      <c r="R13579">
        <v>177.14691818010445</v>
      </c>
      <c r="S13579">
        <v>13.414109654967165</v>
      </c>
    </row>
    <row r="13580" spans="1:19" x14ac:dyDescent="0.2">
      <c r="A13580" s="1" t="s">
        <v>28</v>
      </c>
      <c r="B13580">
        <v>110.21290595478686</v>
      </c>
      <c r="C13580" s="1" t="s">
        <v>20</v>
      </c>
      <c r="D13580" s="1" t="s">
        <v>22</v>
      </c>
      <c r="E13580" t="b">
        <v>0</v>
      </c>
      <c r="F13580" t="b">
        <v>0</v>
      </c>
      <c r="G13580">
        <v>2</v>
      </c>
      <c r="H13580" t="b">
        <v>0</v>
      </c>
      <c r="I13580">
        <v>0</v>
      </c>
      <c r="J13580">
        <v>1</v>
      </c>
      <c r="K13580">
        <v>8</v>
      </c>
      <c r="L13580">
        <v>85</v>
      </c>
      <c r="M13580">
        <v>1</v>
      </c>
      <c r="N13580">
        <v>2.0528918490557002</v>
      </c>
      <c r="O13580">
        <v>0.2006511555677811</v>
      </c>
      <c r="P13580">
        <v>129.2150673744969</v>
      </c>
      <c r="Q13580">
        <v>7.7057018543945048</v>
      </c>
      <c r="R13580">
        <v>259.54267412671152</v>
      </c>
      <c r="S13580">
        <v>19.653369794101959</v>
      </c>
    </row>
    <row r="13581" spans="1:19" x14ac:dyDescent="0.2">
      <c r="A13581" s="1" t="s">
        <v>28</v>
      </c>
      <c r="B13581">
        <v>151.33712459463271</v>
      </c>
      <c r="C13581" s="1" t="s">
        <v>20</v>
      </c>
      <c r="D13581" s="1" t="s">
        <v>22</v>
      </c>
      <c r="E13581" t="b">
        <v>0</v>
      </c>
      <c r="F13581" t="b">
        <v>0</v>
      </c>
      <c r="G13581">
        <v>3</v>
      </c>
      <c r="H13581" t="b">
        <v>0</v>
      </c>
      <c r="I13581">
        <v>1</v>
      </c>
      <c r="J13581">
        <v>0</v>
      </c>
      <c r="K13581">
        <v>10</v>
      </c>
      <c r="L13581">
        <v>99</v>
      </c>
      <c r="M13581">
        <v>1</v>
      </c>
      <c r="N13581">
        <v>1.9129148966561409</v>
      </c>
      <c r="O13581">
        <v>0.31236673028469331</v>
      </c>
      <c r="P13581">
        <v>134.72374996372665</v>
      </c>
      <c r="Q13581">
        <v>8.0342104912400281</v>
      </c>
      <c r="R13581">
        <v>278.19406191211584</v>
      </c>
      <c r="S13581">
        <v>21.065710260089411</v>
      </c>
    </row>
    <row r="13582" spans="1:19" x14ac:dyDescent="0.2">
      <c r="A13582" s="1" t="s">
        <v>28</v>
      </c>
      <c r="B13582">
        <v>112.79785684072004</v>
      </c>
      <c r="C13582" s="1" t="s">
        <v>20</v>
      </c>
      <c r="D13582" s="1" t="s">
        <v>22</v>
      </c>
      <c r="E13582" t="b">
        <v>0</v>
      </c>
      <c r="F13582" t="b">
        <v>0</v>
      </c>
      <c r="G13582">
        <v>4</v>
      </c>
      <c r="H13582" t="b">
        <v>0</v>
      </c>
      <c r="I13582">
        <v>0</v>
      </c>
      <c r="J13582">
        <v>0</v>
      </c>
      <c r="K13582">
        <v>9</v>
      </c>
      <c r="L13582">
        <v>94</v>
      </c>
      <c r="M13582">
        <v>1</v>
      </c>
      <c r="N13582">
        <v>2.4222558297957337</v>
      </c>
      <c r="O13582">
        <v>0.85290048067871138</v>
      </c>
      <c r="P13582">
        <v>124.24431947495675</v>
      </c>
      <c r="Q13582">
        <v>7.4092727917047627</v>
      </c>
      <c r="R13582">
        <v>254.24164647128933</v>
      </c>
      <c r="S13582">
        <v>19.251959670886887</v>
      </c>
    </row>
    <row r="13583" spans="1:19" x14ac:dyDescent="0.2">
      <c r="A13583" s="1" t="s">
        <v>28</v>
      </c>
      <c r="B13583">
        <v>92.823236358509206</v>
      </c>
      <c r="C13583" s="1" t="s">
        <v>20</v>
      </c>
      <c r="D13583" s="1" t="s">
        <v>21</v>
      </c>
      <c r="E13583" t="b">
        <v>0</v>
      </c>
      <c r="F13583" t="b">
        <v>1</v>
      </c>
      <c r="G13583">
        <v>2</v>
      </c>
      <c r="H13583" t="b">
        <v>0</v>
      </c>
      <c r="I13583">
        <v>0</v>
      </c>
      <c r="J13583">
        <v>1</v>
      </c>
      <c r="K13583">
        <v>8</v>
      </c>
      <c r="L13583">
        <v>85</v>
      </c>
      <c r="M13583">
        <v>1</v>
      </c>
      <c r="N13583">
        <v>1.7115404687005504</v>
      </c>
      <c r="O13583">
        <v>0.36116474410508642</v>
      </c>
      <c r="P13583">
        <v>148.89678424816168</v>
      </c>
      <c r="Q13583">
        <v>8.8794151472221454</v>
      </c>
      <c r="R13583">
        <v>372.04977446081352</v>
      </c>
      <c r="S13583">
        <v>28.172753570847419</v>
      </c>
    </row>
    <row r="13584" spans="1:19" x14ac:dyDescent="0.2">
      <c r="A13584" s="1" t="s">
        <v>28</v>
      </c>
      <c r="B13584">
        <v>92.823236358509206</v>
      </c>
      <c r="C13584" s="1" t="s">
        <v>20</v>
      </c>
      <c r="D13584" s="1" t="s">
        <v>21</v>
      </c>
      <c r="E13584" t="b">
        <v>0</v>
      </c>
      <c r="F13584" t="b">
        <v>1</v>
      </c>
      <c r="G13584">
        <v>2</v>
      </c>
      <c r="H13584" t="b">
        <v>0</v>
      </c>
      <c r="I13584">
        <v>0</v>
      </c>
      <c r="J13584">
        <v>1</v>
      </c>
      <c r="K13584">
        <v>8</v>
      </c>
      <c r="L13584">
        <v>89</v>
      </c>
      <c r="M13584">
        <v>1</v>
      </c>
      <c r="N13584">
        <v>1.7115575495703577</v>
      </c>
      <c r="O13584">
        <v>0.36114644876134749</v>
      </c>
      <c r="P13584">
        <v>148.89495632413423</v>
      </c>
      <c r="Q13584">
        <v>8.8793061395200716</v>
      </c>
      <c r="R13584">
        <v>371.94144308761008</v>
      </c>
      <c r="S13584">
        <v>28.164550385976057</v>
      </c>
    </row>
    <row r="13585" spans="1:19" x14ac:dyDescent="0.2">
      <c r="A13585" s="1" t="s">
        <v>28</v>
      </c>
      <c r="B13585">
        <v>92.823236358509206</v>
      </c>
      <c r="C13585" s="1" t="s">
        <v>20</v>
      </c>
      <c r="D13585" s="1" t="s">
        <v>21</v>
      </c>
      <c r="E13585" t="b">
        <v>0</v>
      </c>
      <c r="F13585" t="b">
        <v>1</v>
      </c>
      <c r="G13585">
        <v>2</v>
      </c>
      <c r="H13585" t="b">
        <v>0</v>
      </c>
      <c r="I13585">
        <v>0</v>
      </c>
      <c r="J13585">
        <v>1</v>
      </c>
      <c r="K13585">
        <v>8</v>
      </c>
      <c r="L13585">
        <v>86</v>
      </c>
      <c r="M13585">
        <v>1</v>
      </c>
      <c r="N13585">
        <v>1.7115605247917081</v>
      </c>
      <c r="O13585">
        <v>0.36116249319670579</v>
      </c>
      <c r="P13585">
        <v>148.89521867158132</v>
      </c>
      <c r="Q13585">
        <v>8.8793217845315286</v>
      </c>
      <c r="R13585">
        <v>372.07369861150983</v>
      </c>
      <c r="S13585">
        <v>28.174565181143208</v>
      </c>
    </row>
    <row r="13586" spans="1:19" x14ac:dyDescent="0.2">
      <c r="A13586" s="1" t="s">
        <v>28</v>
      </c>
      <c r="B13586">
        <v>195.04629412041169</v>
      </c>
      <c r="C13586" s="1" t="s">
        <v>20</v>
      </c>
      <c r="D13586" s="1" t="s">
        <v>22</v>
      </c>
      <c r="E13586" t="b">
        <v>0</v>
      </c>
      <c r="F13586" t="b">
        <v>0</v>
      </c>
      <c r="G13586">
        <v>4</v>
      </c>
      <c r="H13586" t="b">
        <v>1</v>
      </c>
      <c r="I13586">
        <v>1</v>
      </c>
      <c r="J13586">
        <v>0</v>
      </c>
      <c r="K13586">
        <v>9</v>
      </c>
      <c r="L13586">
        <v>99</v>
      </c>
      <c r="M13586">
        <v>2</v>
      </c>
      <c r="N13586">
        <v>0.31960864244906317</v>
      </c>
      <c r="O13586">
        <v>0.23882680866152389</v>
      </c>
      <c r="P13586">
        <v>291.29332959639663</v>
      </c>
      <c r="Q13586">
        <v>17.371190493893767</v>
      </c>
      <c r="R13586">
        <v>756.97696957031235</v>
      </c>
      <c r="S13586">
        <v>57.32062505189738</v>
      </c>
    </row>
    <row r="13587" spans="1:19" x14ac:dyDescent="0.2">
      <c r="A13587" s="1" t="s">
        <v>28</v>
      </c>
      <c r="B13587">
        <v>137.00239695445788</v>
      </c>
      <c r="C13587" s="1" t="s">
        <v>20</v>
      </c>
      <c r="D13587" s="1" t="s">
        <v>22</v>
      </c>
      <c r="E13587" t="b">
        <v>0</v>
      </c>
      <c r="F13587" t="b">
        <v>0</v>
      </c>
      <c r="G13587">
        <v>2</v>
      </c>
      <c r="H13587" t="b">
        <v>1</v>
      </c>
      <c r="I13587">
        <v>0</v>
      </c>
      <c r="J13587">
        <v>1</v>
      </c>
      <c r="K13587">
        <v>10</v>
      </c>
      <c r="L13587">
        <v>99</v>
      </c>
      <c r="M13587">
        <v>0</v>
      </c>
      <c r="N13587">
        <v>2.5091651147114504</v>
      </c>
      <c r="O13587">
        <v>0.4362138086382526</v>
      </c>
      <c r="P13587">
        <v>109.18518497642089</v>
      </c>
      <c r="Q13587">
        <v>6.5112258147633773</v>
      </c>
      <c r="R13587">
        <v>193.24899158985821</v>
      </c>
      <c r="S13587">
        <v>14.633408193207419</v>
      </c>
    </row>
    <row r="13588" spans="1:19" x14ac:dyDescent="0.2">
      <c r="A13588" s="1" t="s">
        <v>28</v>
      </c>
      <c r="B13588">
        <v>137.00239695445788</v>
      </c>
      <c r="C13588" s="1" t="s">
        <v>20</v>
      </c>
      <c r="D13588" s="1" t="s">
        <v>22</v>
      </c>
      <c r="E13588" t="b">
        <v>0</v>
      </c>
      <c r="F13588" t="b">
        <v>0</v>
      </c>
      <c r="G13588">
        <v>2</v>
      </c>
      <c r="H13588" t="b">
        <v>1</v>
      </c>
      <c r="I13588">
        <v>0</v>
      </c>
      <c r="J13588">
        <v>1</v>
      </c>
      <c r="K13588">
        <v>10</v>
      </c>
      <c r="L13588">
        <v>95</v>
      </c>
      <c r="M13588">
        <v>0</v>
      </c>
      <c r="N13588">
        <v>2.5091596026678715</v>
      </c>
      <c r="O13588">
        <v>0.43620614901384691</v>
      </c>
      <c r="P13588">
        <v>109.185448443281</v>
      </c>
      <c r="Q13588">
        <v>6.5112415265306964</v>
      </c>
      <c r="R13588">
        <v>193.24945774908119</v>
      </c>
      <c r="S13588">
        <v>14.633443492217973</v>
      </c>
    </row>
    <row r="13589" spans="1:19" x14ac:dyDescent="0.2">
      <c r="A13589" s="1" t="s">
        <v>28</v>
      </c>
      <c r="B13589">
        <v>137.00239695445788</v>
      </c>
      <c r="C13589" s="1" t="s">
        <v>20</v>
      </c>
      <c r="D13589" s="1" t="s">
        <v>22</v>
      </c>
      <c r="E13589" t="b">
        <v>0</v>
      </c>
      <c r="F13589" t="b">
        <v>0</v>
      </c>
      <c r="G13589">
        <v>2</v>
      </c>
      <c r="H13589" t="b">
        <v>1</v>
      </c>
      <c r="I13589">
        <v>0</v>
      </c>
      <c r="J13589">
        <v>1</v>
      </c>
      <c r="K13589">
        <v>10</v>
      </c>
      <c r="L13589">
        <v>95</v>
      </c>
      <c r="M13589">
        <v>0</v>
      </c>
      <c r="N13589">
        <v>2.5091697458141691</v>
      </c>
      <c r="O13589">
        <v>0.43623062994687001</v>
      </c>
      <c r="P13589">
        <v>109.18491278294468</v>
      </c>
      <c r="Q13589">
        <v>6.5112095825869227</v>
      </c>
      <c r="R13589">
        <v>193.2486054498894</v>
      </c>
      <c r="S13589">
        <v>14.633378953500983</v>
      </c>
    </row>
    <row r="13590" spans="1:19" x14ac:dyDescent="0.2">
      <c r="A13590" s="1" t="s">
        <v>28</v>
      </c>
      <c r="B13590">
        <v>137.00239695445788</v>
      </c>
      <c r="C13590" s="1" t="s">
        <v>20</v>
      </c>
      <c r="D13590" s="1" t="s">
        <v>22</v>
      </c>
      <c r="E13590" t="b">
        <v>0</v>
      </c>
      <c r="F13590" t="b">
        <v>0</v>
      </c>
      <c r="G13590">
        <v>2</v>
      </c>
      <c r="H13590" t="b">
        <v>1</v>
      </c>
      <c r="I13590">
        <v>0</v>
      </c>
      <c r="J13590">
        <v>1</v>
      </c>
      <c r="K13590">
        <v>10</v>
      </c>
      <c r="L13590">
        <v>96</v>
      </c>
      <c r="M13590">
        <v>0</v>
      </c>
      <c r="N13590">
        <v>2.5091791801494141</v>
      </c>
      <c r="O13590">
        <v>0.4362207577678831</v>
      </c>
      <c r="P13590">
        <v>109.18457433407001</v>
      </c>
      <c r="Q13590">
        <v>6.5111893992896164</v>
      </c>
      <c r="R13590">
        <v>193.24779539565915</v>
      </c>
      <c r="S13590">
        <v>14.633317613702454</v>
      </c>
    </row>
    <row r="13591" spans="1:19" x14ac:dyDescent="0.2">
      <c r="A13591" s="1" t="s">
        <v>28</v>
      </c>
      <c r="B13591">
        <v>137.00239695445788</v>
      </c>
      <c r="C13591" s="1" t="s">
        <v>20</v>
      </c>
      <c r="D13591" s="1" t="s">
        <v>22</v>
      </c>
      <c r="E13591" t="b">
        <v>0</v>
      </c>
      <c r="F13591" t="b">
        <v>0</v>
      </c>
      <c r="G13591">
        <v>2</v>
      </c>
      <c r="H13591" t="b">
        <v>1</v>
      </c>
      <c r="I13591">
        <v>0</v>
      </c>
      <c r="J13591">
        <v>1</v>
      </c>
      <c r="K13591">
        <v>10</v>
      </c>
      <c r="L13591">
        <v>95</v>
      </c>
      <c r="M13591">
        <v>0</v>
      </c>
      <c r="N13591">
        <v>2.5091854896354411</v>
      </c>
      <c r="O13591">
        <v>0.43621914771301329</v>
      </c>
      <c r="P13591">
        <v>109.18432355333518</v>
      </c>
      <c r="Q13591">
        <v>6.511174444055583</v>
      </c>
      <c r="R13591">
        <v>193.24725630583839</v>
      </c>
      <c r="S13591">
        <v>14.633276792162665</v>
      </c>
    </row>
    <row r="13592" spans="1:19" x14ac:dyDescent="0.2">
      <c r="A13592" s="1" t="s">
        <v>28</v>
      </c>
      <c r="B13592">
        <v>144.05226300700286</v>
      </c>
      <c r="C13592" s="1" t="s">
        <v>20</v>
      </c>
      <c r="D13592" s="1" t="s">
        <v>22</v>
      </c>
      <c r="E13592" t="b">
        <v>0</v>
      </c>
      <c r="F13592" t="b">
        <v>0</v>
      </c>
      <c r="G13592">
        <v>6</v>
      </c>
      <c r="H13592" t="b">
        <v>0</v>
      </c>
      <c r="I13592">
        <v>1</v>
      </c>
      <c r="J13592">
        <v>0</v>
      </c>
      <c r="K13592">
        <v>10</v>
      </c>
      <c r="L13592">
        <v>96</v>
      </c>
      <c r="M13592">
        <v>2</v>
      </c>
      <c r="N13592">
        <v>1.6810432688166146</v>
      </c>
      <c r="O13592">
        <v>0.38057357168033029</v>
      </c>
      <c r="P13592">
        <v>139.01283501657039</v>
      </c>
      <c r="Q13592">
        <v>8.2899887941647599</v>
      </c>
      <c r="R13592">
        <v>321.78519190501311</v>
      </c>
      <c r="S13592">
        <v>24.36656473566179</v>
      </c>
    </row>
    <row r="13593" spans="1:19" x14ac:dyDescent="0.2">
      <c r="A13593" s="1" t="s">
        <v>28</v>
      </c>
      <c r="B13593">
        <v>185.41147718193355</v>
      </c>
      <c r="C13593" s="1" t="s">
        <v>20</v>
      </c>
      <c r="D13593" s="1" t="s">
        <v>22</v>
      </c>
      <c r="E13593" t="b">
        <v>0</v>
      </c>
      <c r="F13593" t="b">
        <v>0</v>
      </c>
      <c r="G13593">
        <v>6</v>
      </c>
      <c r="H13593" t="b">
        <v>1</v>
      </c>
      <c r="I13593">
        <v>0</v>
      </c>
      <c r="J13593">
        <v>1</v>
      </c>
      <c r="K13593">
        <v>9</v>
      </c>
      <c r="L13593">
        <v>90</v>
      </c>
      <c r="M13593">
        <v>2</v>
      </c>
      <c r="N13593">
        <v>1.483330960648108</v>
      </c>
      <c r="O13593">
        <v>0.2498547408571061</v>
      </c>
      <c r="P13593">
        <v>200.79079594175664</v>
      </c>
      <c r="Q13593">
        <v>11.9740989969032</v>
      </c>
      <c r="R13593">
        <v>401.33306775846648</v>
      </c>
      <c r="S13593">
        <v>30.390174632352508</v>
      </c>
    </row>
    <row r="13594" spans="1:19" x14ac:dyDescent="0.2">
      <c r="A13594" s="1" t="s">
        <v>28</v>
      </c>
      <c r="B13594">
        <v>137.00239695445788</v>
      </c>
      <c r="C13594" s="1" t="s">
        <v>20</v>
      </c>
      <c r="D13594" s="1" t="s">
        <v>22</v>
      </c>
      <c r="E13594" t="b">
        <v>0</v>
      </c>
      <c r="F13594" t="b">
        <v>0</v>
      </c>
      <c r="G13594">
        <v>2</v>
      </c>
      <c r="H13594" t="b">
        <v>1</v>
      </c>
      <c r="I13594">
        <v>0</v>
      </c>
      <c r="J13594">
        <v>1</v>
      </c>
      <c r="K13594">
        <v>10</v>
      </c>
      <c r="L13594">
        <v>96</v>
      </c>
      <c r="M13594">
        <v>0</v>
      </c>
      <c r="N13594">
        <v>2.5091681292457584</v>
      </c>
      <c r="O13594">
        <v>0.43620507015004628</v>
      </c>
      <c r="P13594">
        <v>109.18510416397834</v>
      </c>
      <c r="Q13594">
        <v>6.5112209955375633</v>
      </c>
      <c r="R13594">
        <v>193.24872978961383</v>
      </c>
      <c r="S13594">
        <v>14.633388368887465</v>
      </c>
    </row>
    <row r="13595" spans="1:19" x14ac:dyDescent="0.2">
      <c r="A13595" s="1" t="s">
        <v>28</v>
      </c>
      <c r="B13595">
        <v>137.00239695445788</v>
      </c>
      <c r="C13595" s="1" t="s">
        <v>20</v>
      </c>
      <c r="D13595" s="1" t="s">
        <v>22</v>
      </c>
      <c r="E13595" t="b">
        <v>0</v>
      </c>
      <c r="F13595" t="b">
        <v>0</v>
      </c>
      <c r="G13595">
        <v>2</v>
      </c>
      <c r="H13595" t="b">
        <v>1</v>
      </c>
      <c r="I13595">
        <v>0</v>
      </c>
      <c r="J13595">
        <v>1</v>
      </c>
      <c r="K13595">
        <v>10</v>
      </c>
      <c r="L13595">
        <v>98</v>
      </c>
      <c r="M13595">
        <v>0</v>
      </c>
      <c r="N13595">
        <v>2.5091608623007842</v>
      </c>
      <c r="O13595">
        <v>0.4362156372973543</v>
      </c>
      <c r="P13595">
        <v>109.18535035981073</v>
      </c>
      <c r="Q13595">
        <v>6.511235677352313</v>
      </c>
      <c r="R13595">
        <v>193.24935532669329</v>
      </c>
      <c r="S13595">
        <v>14.633435736479649</v>
      </c>
    </row>
    <row r="13596" spans="1:19" x14ac:dyDescent="0.2">
      <c r="A13596" s="1" t="s">
        <v>28</v>
      </c>
      <c r="B13596">
        <v>97.523147060205858</v>
      </c>
      <c r="C13596" s="1" t="s">
        <v>20</v>
      </c>
      <c r="D13596" s="1" t="s">
        <v>22</v>
      </c>
      <c r="E13596" t="b">
        <v>0</v>
      </c>
      <c r="F13596" t="b">
        <v>0</v>
      </c>
      <c r="G13596">
        <v>5</v>
      </c>
      <c r="H13596" t="b">
        <v>1</v>
      </c>
      <c r="I13596">
        <v>1</v>
      </c>
      <c r="J13596">
        <v>0</v>
      </c>
      <c r="K13596">
        <v>10</v>
      </c>
      <c r="L13596">
        <v>96</v>
      </c>
      <c r="M13596">
        <v>2</v>
      </c>
      <c r="N13596">
        <v>2.217348231844066</v>
      </c>
      <c r="O13596">
        <v>0.21528163482596879</v>
      </c>
      <c r="P13596">
        <v>121.78642260119672</v>
      </c>
      <c r="Q13596">
        <v>7.2626968475607958</v>
      </c>
      <c r="R13596">
        <v>242.8628773629529</v>
      </c>
      <c r="S13596">
        <v>18.390324266072263</v>
      </c>
    </row>
    <row r="13597" spans="1:19" x14ac:dyDescent="0.2">
      <c r="A13597" s="1" t="s">
        <v>28</v>
      </c>
      <c r="B13597">
        <v>139.11735677022136</v>
      </c>
      <c r="C13597" s="1" t="s">
        <v>20</v>
      </c>
      <c r="D13597" s="1" t="s">
        <v>22</v>
      </c>
      <c r="E13597" t="b">
        <v>0</v>
      </c>
      <c r="F13597" t="b">
        <v>0</v>
      </c>
      <c r="G13597">
        <v>2</v>
      </c>
      <c r="H13597" t="b">
        <v>0</v>
      </c>
      <c r="I13597">
        <v>0</v>
      </c>
      <c r="J13597">
        <v>0</v>
      </c>
      <c r="K13597">
        <v>4</v>
      </c>
      <c r="L13597">
        <v>70</v>
      </c>
      <c r="M13597">
        <v>1</v>
      </c>
      <c r="N13597">
        <v>1.7169896125071846</v>
      </c>
      <c r="O13597">
        <v>0.12327988862262169</v>
      </c>
      <c r="P13597">
        <v>162.76063507122103</v>
      </c>
      <c r="Q13597">
        <v>9.7061817400582235</v>
      </c>
      <c r="R13597">
        <v>367.0624976750567</v>
      </c>
      <c r="S13597">
        <v>27.795101628769618</v>
      </c>
    </row>
    <row r="13598" spans="1:19" x14ac:dyDescent="0.2">
      <c r="A13598" s="1" t="s">
        <v>28</v>
      </c>
      <c r="B13598">
        <v>163.55689241904403</v>
      </c>
      <c r="C13598" s="1" t="s">
        <v>20</v>
      </c>
      <c r="D13598" s="1" t="s">
        <v>22</v>
      </c>
      <c r="E13598" t="b">
        <v>0</v>
      </c>
      <c r="F13598" t="b">
        <v>0</v>
      </c>
      <c r="G13598">
        <v>2</v>
      </c>
      <c r="H13598" t="b">
        <v>0</v>
      </c>
      <c r="I13598">
        <v>0</v>
      </c>
      <c r="J13598">
        <v>1</v>
      </c>
      <c r="K13598">
        <v>9</v>
      </c>
      <c r="L13598">
        <v>90</v>
      </c>
      <c r="M13598">
        <v>1</v>
      </c>
      <c r="N13598">
        <v>1.4649237447411128</v>
      </c>
      <c r="O13598">
        <v>0.63449701937679359</v>
      </c>
      <c r="P13598">
        <v>164.13242152217296</v>
      </c>
      <c r="Q13598">
        <v>9.7879878143320358</v>
      </c>
      <c r="R13598">
        <v>381.62742644126001</v>
      </c>
      <c r="S13598">
        <v>28.898002845419629</v>
      </c>
    </row>
    <row r="13599" spans="1:19" x14ac:dyDescent="0.2">
      <c r="A13599" s="1" t="s">
        <v>28</v>
      </c>
      <c r="B13599">
        <v>85.773370305964193</v>
      </c>
      <c r="C13599" s="1" t="s">
        <v>20</v>
      </c>
      <c r="D13599" s="1" t="s">
        <v>22</v>
      </c>
      <c r="E13599" t="b">
        <v>0</v>
      </c>
      <c r="F13599" t="b">
        <v>0</v>
      </c>
      <c r="G13599">
        <v>2</v>
      </c>
      <c r="H13599" t="b">
        <v>0</v>
      </c>
      <c r="I13599">
        <v>1</v>
      </c>
      <c r="J13599">
        <v>0</v>
      </c>
      <c r="K13599">
        <v>10</v>
      </c>
      <c r="L13599">
        <v>94</v>
      </c>
      <c r="M13599">
        <v>1</v>
      </c>
      <c r="N13599">
        <v>1.0952827154308888</v>
      </c>
      <c r="O13599">
        <v>0.46505578742112269</v>
      </c>
      <c r="P13599">
        <v>182.50753338289243</v>
      </c>
      <c r="Q13599">
        <v>10.883782108425317</v>
      </c>
      <c r="R13599">
        <v>461.50931967628208</v>
      </c>
      <c r="S13599">
        <v>34.946905565880911</v>
      </c>
    </row>
    <row r="13600" spans="1:19" x14ac:dyDescent="0.2">
      <c r="A13600" s="1" t="s">
        <v>28</v>
      </c>
      <c r="B13600">
        <v>137.00239695445788</v>
      </c>
      <c r="C13600" s="1" t="s">
        <v>20</v>
      </c>
      <c r="D13600" s="1" t="s">
        <v>22</v>
      </c>
      <c r="E13600" t="b">
        <v>0</v>
      </c>
      <c r="F13600" t="b">
        <v>0</v>
      </c>
      <c r="G13600">
        <v>2</v>
      </c>
      <c r="H13600" t="b">
        <v>1</v>
      </c>
      <c r="I13600">
        <v>0</v>
      </c>
      <c r="J13600">
        <v>1</v>
      </c>
      <c r="K13600">
        <v>9</v>
      </c>
      <c r="L13600">
        <v>96</v>
      </c>
      <c r="M13600">
        <v>0</v>
      </c>
      <c r="N13600">
        <v>2.5091525235435537</v>
      </c>
      <c r="O13600">
        <v>0.43624166178722412</v>
      </c>
      <c r="P13600">
        <v>109.1855648403338</v>
      </c>
      <c r="Q13600">
        <v>6.5112484678340907</v>
      </c>
      <c r="R13600">
        <v>193.2500805201843</v>
      </c>
      <c r="S13600">
        <v>14.633490650361916</v>
      </c>
    </row>
    <row r="13601" spans="1:19" x14ac:dyDescent="0.2">
      <c r="A13601" s="1" t="s">
        <v>28</v>
      </c>
      <c r="B13601">
        <v>142.64228979649388</v>
      </c>
      <c r="C13601" s="1" t="s">
        <v>20</v>
      </c>
      <c r="D13601" s="1" t="s">
        <v>22</v>
      </c>
      <c r="E13601" t="b">
        <v>0</v>
      </c>
      <c r="F13601" t="b">
        <v>0</v>
      </c>
      <c r="G13601">
        <v>2</v>
      </c>
      <c r="H13601" t="b">
        <v>0</v>
      </c>
      <c r="I13601">
        <v>1</v>
      </c>
      <c r="J13601">
        <v>0</v>
      </c>
      <c r="K13601">
        <v>9</v>
      </c>
      <c r="L13601">
        <v>87</v>
      </c>
      <c r="M13601">
        <v>1</v>
      </c>
      <c r="N13601">
        <v>1.891049433474661</v>
      </c>
      <c r="O13601">
        <v>6.0371961090861799E-2</v>
      </c>
      <c r="P13601">
        <v>133.17016638615158</v>
      </c>
      <c r="Q13601">
        <v>7.9415629997522057</v>
      </c>
      <c r="R13601">
        <v>283.26667992006526</v>
      </c>
      <c r="S13601">
        <v>21.44982450207252</v>
      </c>
    </row>
    <row r="13602" spans="1:19" x14ac:dyDescent="0.2">
      <c r="A13602" s="1" t="s">
        <v>28</v>
      </c>
      <c r="B13602">
        <v>111.38788363021104</v>
      </c>
      <c r="C13602" s="1" t="s">
        <v>20</v>
      </c>
      <c r="D13602" s="1" t="s">
        <v>21</v>
      </c>
      <c r="E13602" t="b">
        <v>0</v>
      </c>
      <c r="F13602" t="b">
        <v>1</v>
      </c>
      <c r="G13602">
        <v>2</v>
      </c>
      <c r="H13602" t="b">
        <v>0</v>
      </c>
      <c r="I13602">
        <v>0</v>
      </c>
      <c r="J13602">
        <v>0</v>
      </c>
      <c r="K13602">
        <v>9</v>
      </c>
      <c r="L13602">
        <v>93</v>
      </c>
      <c r="M13602">
        <v>2</v>
      </c>
      <c r="N13602">
        <v>2.8860263033425402</v>
      </c>
      <c r="O13602">
        <v>0.309793227813773</v>
      </c>
      <c r="P13602">
        <v>90.714045577581004</v>
      </c>
      <c r="Q13602">
        <v>5.4097049471860412</v>
      </c>
      <c r="R13602">
        <v>173.48682844696236</v>
      </c>
      <c r="S13602">
        <v>13.13695639973824</v>
      </c>
    </row>
    <row r="13603" spans="1:19" x14ac:dyDescent="0.2">
      <c r="A13603" s="1" t="s">
        <v>28</v>
      </c>
      <c r="B13603">
        <v>155.09705315599004</v>
      </c>
      <c r="C13603" s="1" t="s">
        <v>20</v>
      </c>
      <c r="D13603" s="1" t="s">
        <v>22</v>
      </c>
      <c r="E13603" t="b">
        <v>0</v>
      </c>
      <c r="F13603" t="b">
        <v>0</v>
      </c>
      <c r="G13603">
        <v>4</v>
      </c>
      <c r="H13603" t="b">
        <v>1</v>
      </c>
      <c r="I13603">
        <v>0</v>
      </c>
      <c r="J13603">
        <v>1</v>
      </c>
      <c r="K13603">
        <v>10</v>
      </c>
      <c r="L13603">
        <v>97</v>
      </c>
      <c r="M13603">
        <v>1</v>
      </c>
      <c r="N13603">
        <v>3.8151103980457566</v>
      </c>
      <c r="O13603">
        <v>1.4204009991951456</v>
      </c>
      <c r="P13603">
        <v>94.094297344376443</v>
      </c>
      <c r="Q13603">
        <v>5.6112852492124654</v>
      </c>
      <c r="R13603">
        <v>126.29831443045821</v>
      </c>
      <c r="S13603">
        <v>9.5636969381833836</v>
      </c>
    </row>
    <row r="13604" spans="1:19" x14ac:dyDescent="0.2">
      <c r="A13604" s="1" t="s">
        <v>28</v>
      </c>
      <c r="B13604">
        <v>117.26277200733186</v>
      </c>
      <c r="C13604" s="1" t="s">
        <v>20</v>
      </c>
      <c r="D13604" s="1" t="s">
        <v>22</v>
      </c>
      <c r="E13604" t="b">
        <v>0</v>
      </c>
      <c r="F13604" t="b">
        <v>0</v>
      </c>
      <c r="G13604">
        <v>2</v>
      </c>
      <c r="H13604" t="b">
        <v>0</v>
      </c>
      <c r="I13604">
        <v>1</v>
      </c>
      <c r="J13604">
        <v>0</v>
      </c>
      <c r="K13604">
        <v>10</v>
      </c>
      <c r="L13604">
        <v>100</v>
      </c>
      <c r="M13604">
        <v>0</v>
      </c>
      <c r="N13604">
        <v>1.1214476576416923</v>
      </c>
      <c r="O13604">
        <v>0.21637903636627029</v>
      </c>
      <c r="P13604">
        <v>227.8104643199591</v>
      </c>
      <c r="Q13604">
        <v>13.585408830636512</v>
      </c>
      <c r="R13604">
        <v>555.10144566109511</v>
      </c>
      <c r="S13604">
        <v>42.03398929107091</v>
      </c>
    </row>
    <row r="13605" spans="1:19" x14ac:dyDescent="0.2">
      <c r="A13605" s="1" t="s">
        <v>28</v>
      </c>
      <c r="B13605">
        <v>136.76740141937304</v>
      </c>
      <c r="C13605" s="1" t="s">
        <v>20</v>
      </c>
      <c r="D13605" s="1" t="s">
        <v>22</v>
      </c>
      <c r="E13605" t="b">
        <v>0</v>
      </c>
      <c r="F13605" t="b">
        <v>0</v>
      </c>
      <c r="G13605">
        <v>4</v>
      </c>
      <c r="H13605" t="b">
        <v>1</v>
      </c>
      <c r="I13605">
        <v>0</v>
      </c>
      <c r="J13605">
        <v>0</v>
      </c>
      <c r="K13605">
        <v>10</v>
      </c>
      <c r="L13605">
        <v>97</v>
      </c>
      <c r="M13605">
        <v>1</v>
      </c>
      <c r="N13605">
        <v>1.6449429458488871</v>
      </c>
      <c r="O13605">
        <v>0.54033019817781924</v>
      </c>
      <c r="P13605">
        <v>151.90637687862812</v>
      </c>
      <c r="Q13605">
        <v>9.0588913026332154</v>
      </c>
      <c r="R13605">
        <v>331.58197044250761</v>
      </c>
      <c r="S13605">
        <v>25.10840694729864</v>
      </c>
    </row>
    <row r="13606" spans="1:19" x14ac:dyDescent="0.2">
      <c r="A13606" s="1" t="s">
        <v>28</v>
      </c>
      <c r="B13606">
        <v>151.33712459463271</v>
      </c>
      <c r="C13606" s="1" t="s">
        <v>20</v>
      </c>
      <c r="D13606" s="1" t="s">
        <v>22</v>
      </c>
      <c r="E13606" t="b">
        <v>0</v>
      </c>
      <c r="F13606" t="b">
        <v>0</v>
      </c>
      <c r="G13606">
        <v>3</v>
      </c>
      <c r="H13606" t="b">
        <v>1</v>
      </c>
      <c r="I13606">
        <v>0</v>
      </c>
      <c r="J13606">
        <v>0</v>
      </c>
      <c r="K13606">
        <v>10</v>
      </c>
      <c r="L13606">
        <v>97</v>
      </c>
      <c r="M13606">
        <v>1</v>
      </c>
      <c r="N13606">
        <v>2.5935158009779866</v>
      </c>
      <c r="O13606">
        <v>0.59020220383409749</v>
      </c>
      <c r="P13606">
        <v>101.7298316955972</v>
      </c>
      <c r="Q13606">
        <v>6.0666280540803408</v>
      </c>
      <c r="R13606">
        <v>195.36305882778959</v>
      </c>
      <c r="S13606">
        <v>14.793491868604766</v>
      </c>
    </row>
    <row r="13607" spans="1:19" x14ac:dyDescent="0.2">
      <c r="A13607" s="1" t="s">
        <v>28</v>
      </c>
      <c r="B13607">
        <v>155.80203976124454</v>
      </c>
      <c r="C13607" s="1" t="s">
        <v>20</v>
      </c>
      <c r="D13607" s="1" t="s">
        <v>22</v>
      </c>
      <c r="E13607" t="b">
        <v>0</v>
      </c>
      <c r="F13607" t="b">
        <v>0</v>
      </c>
      <c r="G13607">
        <v>6</v>
      </c>
      <c r="H13607" t="b">
        <v>1</v>
      </c>
      <c r="I13607">
        <v>0</v>
      </c>
      <c r="J13607">
        <v>1</v>
      </c>
      <c r="K13607">
        <v>8</v>
      </c>
      <c r="L13607">
        <v>87</v>
      </c>
      <c r="M13607">
        <v>2</v>
      </c>
      <c r="N13607">
        <v>1.4289961454460378</v>
      </c>
      <c r="O13607">
        <v>0.58100311222771794</v>
      </c>
      <c r="P13607">
        <v>166.24910811356267</v>
      </c>
      <c r="Q13607">
        <v>9.9142157854491479</v>
      </c>
      <c r="R13607">
        <v>397.146175301369</v>
      </c>
      <c r="S13607">
        <v>30.07313025410394</v>
      </c>
    </row>
    <row r="13608" spans="1:19" x14ac:dyDescent="0.2">
      <c r="A13608" s="1" t="s">
        <v>28</v>
      </c>
      <c r="B13608">
        <v>150.63213798937821</v>
      </c>
      <c r="C13608" s="1" t="s">
        <v>20</v>
      </c>
      <c r="D13608" s="1" t="s">
        <v>22</v>
      </c>
      <c r="E13608" t="b">
        <v>0</v>
      </c>
      <c r="F13608" t="b">
        <v>0</v>
      </c>
      <c r="G13608">
        <v>3</v>
      </c>
      <c r="H13608" t="b">
        <v>0</v>
      </c>
      <c r="I13608">
        <v>0</v>
      </c>
      <c r="J13608">
        <v>1</v>
      </c>
      <c r="K13608">
        <v>10</v>
      </c>
      <c r="L13608">
        <v>97</v>
      </c>
      <c r="M13608">
        <v>1</v>
      </c>
      <c r="N13608">
        <v>13.008422012440043</v>
      </c>
      <c r="O13608">
        <v>4.8882008666874581</v>
      </c>
      <c r="P13608">
        <v>22.667874416833921</v>
      </c>
      <c r="Q13608">
        <v>1.3517919038244739</v>
      </c>
      <c r="R13608">
        <v>37.247295633458045</v>
      </c>
      <c r="S13608">
        <v>2.8204798204290791</v>
      </c>
    </row>
    <row r="13609" spans="1:19" x14ac:dyDescent="0.2">
      <c r="A13609" s="1" t="s">
        <v>28</v>
      </c>
      <c r="B13609">
        <v>248.86027165483856</v>
      </c>
      <c r="C13609" s="1" t="s">
        <v>20</v>
      </c>
      <c r="D13609" s="1" t="s">
        <v>22</v>
      </c>
      <c r="E13609" t="b">
        <v>0</v>
      </c>
      <c r="F13609" t="b">
        <v>0</v>
      </c>
      <c r="G13609">
        <v>6</v>
      </c>
      <c r="H13609" t="b">
        <v>0</v>
      </c>
      <c r="I13609">
        <v>0</v>
      </c>
      <c r="J13609">
        <v>1</v>
      </c>
      <c r="K13609">
        <v>9</v>
      </c>
      <c r="L13609">
        <v>91</v>
      </c>
      <c r="M13609">
        <v>3</v>
      </c>
      <c r="N13609">
        <v>1.4231007016340309</v>
      </c>
      <c r="O13609">
        <v>0.43403850531096899</v>
      </c>
      <c r="P13609">
        <v>165.5799117904123</v>
      </c>
      <c r="Q13609">
        <v>9.8743084630831834</v>
      </c>
      <c r="R13609">
        <v>422.4872611786696</v>
      </c>
      <c r="S13609">
        <v>31.992035241141011</v>
      </c>
    </row>
    <row r="13610" spans="1:19" x14ac:dyDescent="0.2">
      <c r="A13610" s="1" t="s">
        <v>28</v>
      </c>
      <c r="B13610">
        <v>90.238285472576024</v>
      </c>
      <c r="C13610" s="1" t="s">
        <v>20</v>
      </c>
      <c r="D13610" s="1" t="s">
        <v>22</v>
      </c>
      <c r="E13610" t="b">
        <v>0</v>
      </c>
      <c r="F13610" t="b">
        <v>0</v>
      </c>
      <c r="G13610">
        <v>4</v>
      </c>
      <c r="H13610" t="b">
        <v>1</v>
      </c>
      <c r="I13610">
        <v>1</v>
      </c>
      <c r="J13610">
        <v>0</v>
      </c>
      <c r="K13610">
        <v>9</v>
      </c>
      <c r="L13610">
        <v>98</v>
      </c>
      <c r="M13610">
        <v>0</v>
      </c>
      <c r="N13610">
        <v>1.9711417209653823</v>
      </c>
      <c r="O13610">
        <v>0.31877782157810292</v>
      </c>
      <c r="P13610">
        <v>130.24337704240031</v>
      </c>
      <c r="Q13610">
        <v>7.7670247935521326</v>
      </c>
      <c r="R13610">
        <v>268.21476077289969</v>
      </c>
      <c r="S13610">
        <v>20.310046875501001</v>
      </c>
    </row>
    <row r="13611" spans="1:19" x14ac:dyDescent="0.2">
      <c r="A13611" s="1" t="s">
        <v>28</v>
      </c>
      <c r="B13611">
        <v>506.65037364290077</v>
      </c>
      <c r="C13611" s="1" t="s">
        <v>20</v>
      </c>
      <c r="D13611" s="1" t="s">
        <v>22</v>
      </c>
      <c r="E13611" t="b">
        <v>0</v>
      </c>
      <c r="F13611" t="b">
        <v>0</v>
      </c>
      <c r="G13611">
        <v>5</v>
      </c>
      <c r="H13611" t="b">
        <v>1</v>
      </c>
      <c r="I13611">
        <v>0</v>
      </c>
      <c r="J13611">
        <v>0</v>
      </c>
      <c r="K13611">
        <v>10</v>
      </c>
      <c r="L13611">
        <v>97</v>
      </c>
      <c r="M13611">
        <v>2</v>
      </c>
      <c r="N13611">
        <v>2.35390585221029</v>
      </c>
      <c r="O13611">
        <v>0.74150211120589915</v>
      </c>
      <c r="P13611">
        <v>111.66366939033604</v>
      </c>
      <c r="Q13611">
        <v>6.6590294907003482</v>
      </c>
      <c r="R13611">
        <v>214.41558042438299</v>
      </c>
      <c r="S13611">
        <v>16.236207420904101</v>
      </c>
    </row>
    <row r="13612" spans="1:19" x14ac:dyDescent="0.2">
      <c r="A13612" s="1" t="s">
        <v>28</v>
      </c>
      <c r="B13612">
        <v>118.9077407529257</v>
      </c>
      <c r="C13612" s="1" t="s">
        <v>20</v>
      </c>
      <c r="D13612" s="1" t="s">
        <v>22</v>
      </c>
      <c r="E13612" t="b">
        <v>0</v>
      </c>
      <c r="F13612" t="b">
        <v>0</v>
      </c>
      <c r="G13612">
        <v>6</v>
      </c>
      <c r="H13612" t="b">
        <v>1</v>
      </c>
      <c r="I13612">
        <v>1</v>
      </c>
      <c r="J13612">
        <v>0</v>
      </c>
      <c r="K13612">
        <v>10</v>
      </c>
      <c r="L13612">
        <v>98</v>
      </c>
      <c r="M13612">
        <v>2</v>
      </c>
      <c r="N13612">
        <v>2.149532972494931</v>
      </c>
      <c r="O13612">
        <v>0.30366862180583321</v>
      </c>
      <c r="P13612">
        <v>125.60410760673382</v>
      </c>
      <c r="Q13612">
        <v>7.4903633498070148</v>
      </c>
      <c r="R13612">
        <v>249.50002317434189</v>
      </c>
      <c r="S13612">
        <v>18.892909366759479</v>
      </c>
    </row>
    <row r="13613" spans="1:19" x14ac:dyDescent="0.2">
      <c r="A13613" s="1" t="s">
        <v>28</v>
      </c>
      <c r="B13613">
        <v>207.5010574799079</v>
      </c>
      <c r="C13613" s="1" t="s">
        <v>20</v>
      </c>
      <c r="D13613" s="1" t="s">
        <v>22</v>
      </c>
      <c r="E13613" t="b">
        <v>0</v>
      </c>
      <c r="F13613" t="b">
        <v>0</v>
      </c>
      <c r="G13613">
        <v>4</v>
      </c>
      <c r="H13613" t="b">
        <v>0</v>
      </c>
      <c r="I13613">
        <v>1</v>
      </c>
      <c r="J13613">
        <v>0</v>
      </c>
      <c r="K13613">
        <v>10</v>
      </c>
      <c r="L13613">
        <v>100</v>
      </c>
      <c r="M13613">
        <v>2</v>
      </c>
      <c r="N13613">
        <v>4.9611380150724758</v>
      </c>
      <c r="O13613">
        <v>1.4321945343973701</v>
      </c>
      <c r="P13613">
        <v>64.093935021746034</v>
      </c>
      <c r="Q13613">
        <v>3.8222226245573889</v>
      </c>
      <c r="R13613">
        <v>101.1860686321652</v>
      </c>
      <c r="S13613">
        <v>7.662120425978368</v>
      </c>
    </row>
    <row r="13614" spans="1:19" x14ac:dyDescent="0.2">
      <c r="A13614" s="1" t="s">
        <v>28</v>
      </c>
      <c r="B13614">
        <v>165.90684776989238</v>
      </c>
      <c r="C13614" s="1" t="s">
        <v>20</v>
      </c>
      <c r="D13614" s="1" t="s">
        <v>22</v>
      </c>
      <c r="E13614" t="b">
        <v>0</v>
      </c>
      <c r="F13614" t="b">
        <v>0</v>
      </c>
      <c r="G13614">
        <v>4</v>
      </c>
      <c r="H13614" t="b">
        <v>0</v>
      </c>
      <c r="I13614">
        <v>0</v>
      </c>
      <c r="J13614">
        <v>1</v>
      </c>
      <c r="K13614">
        <v>10</v>
      </c>
      <c r="L13614">
        <v>98</v>
      </c>
      <c r="M13614">
        <v>1</v>
      </c>
      <c r="N13614">
        <v>1.1985747926115702</v>
      </c>
      <c r="O13614">
        <v>7.0286047353346995E-2</v>
      </c>
      <c r="P13614">
        <v>198.88075901230224</v>
      </c>
      <c r="Q13614">
        <v>11.860194516502304</v>
      </c>
      <c r="R13614">
        <v>577.60184769769955</v>
      </c>
      <c r="S13614">
        <v>43.737788958039978</v>
      </c>
    </row>
    <row r="13615" spans="1:19" x14ac:dyDescent="0.2">
      <c r="A13615" s="1" t="s">
        <v>28</v>
      </c>
      <c r="B13615">
        <v>165.90684776989238</v>
      </c>
      <c r="C13615" s="1" t="s">
        <v>20</v>
      </c>
      <c r="D13615" s="1" t="s">
        <v>22</v>
      </c>
      <c r="E13615" t="b">
        <v>0</v>
      </c>
      <c r="F13615" t="b">
        <v>0</v>
      </c>
      <c r="G13615">
        <v>5</v>
      </c>
      <c r="H13615" t="b">
        <v>0</v>
      </c>
      <c r="I13615">
        <v>0</v>
      </c>
      <c r="J13615">
        <v>1</v>
      </c>
      <c r="K13615">
        <v>10</v>
      </c>
      <c r="L13615">
        <v>98</v>
      </c>
      <c r="M13615">
        <v>2</v>
      </c>
      <c r="N13615">
        <v>1.2244856242081417</v>
      </c>
      <c r="O13615">
        <v>9.4079400498077406E-2</v>
      </c>
      <c r="P13615">
        <v>195.37091984748844</v>
      </c>
      <c r="Q13615">
        <v>11.650886308795018</v>
      </c>
      <c r="R13615">
        <v>585.51505455888253</v>
      </c>
      <c r="S13615">
        <v>44.337001327348183</v>
      </c>
    </row>
    <row r="13616" spans="1:19" x14ac:dyDescent="0.2">
      <c r="A13616" s="1" t="s">
        <v>28</v>
      </c>
      <c r="B13616">
        <v>114.91281665648351</v>
      </c>
      <c r="C13616" s="1" t="s">
        <v>20</v>
      </c>
      <c r="D13616" s="1" t="s">
        <v>22</v>
      </c>
      <c r="E13616" t="b">
        <v>0</v>
      </c>
      <c r="F13616" t="b">
        <v>0</v>
      </c>
      <c r="G13616">
        <v>4</v>
      </c>
      <c r="H13616" t="b">
        <v>0</v>
      </c>
      <c r="I13616">
        <v>0</v>
      </c>
      <c r="J13616">
        <v>1</v>
      </c>
      <c r="K13616">
        <v>10</v>
      </c>
      <c r="L13616">
        <v>96</v>
      </c>
      <c r="M13616">
        <v>1</v>
      </c>
      <c r="N13616">
        <v>1.7076202255138011</v>
      </c>
      <c r="O13616">
        <v>0.38067133307745388</v>
      </c>
      <c r="P13616">
        <v>149.79673941926504</v>
      </c>
      <c r="Q13616">
        <v>8.9330837043939226</v>
      </c>
      <c r="R13616">
        <v>361.56486678214452</v>
      </c>
      <c r="S13616">
        <v>27.378804103542105</v>
      </c>
    </row>
    <row r="13617" spans="1:19" x14ac:dyDescent="0.2">
      <c r="A13617" s="1" t="s">
        <v>28</v>
      </c>
      <c r="B13617">
        <v>122.66766931428305</v>
      </c>
      <c r="C13617" s="1" t="s">
        <v>20</v>
      </c>
      <c r="D13617" s="1" t="s">
        <v>22</v>
      </c>
      <c r="E13617" t="b">
        <v>0</v>
      </c>
      <c r="F13617" t="b">
        <v>0</v>
      </c>
      <c r="G13617">
        <v>2</v>
      </c>
      <c r="H13617" t="b">
        <v>0</v>
      </c>
      <c r="I13617">
        <v>1</v>
      </c>
      <c r="J13617">
        <v>0</v>
      </c>
      <c r="K13617">
        <v>10</v>
      </c>
      <c r="L13617">
        <v>94</v>
      </c>
      <c r="M13617">
        <v>1</v>
      </c>
      <c r="N13617">
        <v>3.709166964900843</v>
      </c>
      <c r="O13617">
        <v>0.63907427257155036</v>
      </c>
      <c r="P13617">
        <v>79.527247557447055</v>
      </c>
      <c r="Q13617">
        <v>4.7425835967118894</v>
      </c>
      <c r="R13617">
        <v>124.28302767586064</v>
      </c>
      <c r="S13617">
        <v>9.4110932248921984</v>
      </c>
    </row>
    <row r="13618" spans="1:19" x14ac:dyDescent="0.2">
      <c r="A13618" s="1" t="s">
        <v>28</v>
      </c>
      <c r="B13618">
        <v>161.20693706819571</v>
      </c>
      <c r="C13618" s="1" t="s">
        <v>20</v>
      </c>
      <c r="D13618" s="1" t="s">
        <v>22</v>
      </c>
      <c r="E13618" t="b">
        <v>0</v>
      </c>
      <c r="F13618" t="b">
        <v>0</v>
      </c>
      <c r="G13618">
        <v>4</v>
      </c>
      <c r="H13618" t="b">
        <v>0</v>
      </c>
      <c r="I13618">
        <v>0</v>
      </c>
      <c r="J13618">
        <v>1</v>
      </c>
      <c r="K13618">
        <v>10</v>
      </c>
      <c r="L13618">
        <v>96</v>
      </c>
      <c r="M13618">
        <v>1</v>
      </c>
      <c r="N13618">
        <v>1.0144309218956116</v>
      </c>
      <c r="O13618">
        <v>0.33964002808413429</v>
      </c>
      <c r="P13618">
        <v>214.53225486438481</v>
      </c>
      <c r="Q13618">
        <v>12.793566785402616</v>
      </c>
      <c r="R13618">
        <v>738.27889858690116</v>
      </c>
      <c r="S13618">
        <v>55.904749590531289</v>
      </c>
    </row>
    <row r="13619" spans="1:19" x14ac:dyDescent="0.2">
      <c r="A13619" s="1" t="s">
        <v>28</v>
      </c>
      <c r="B13619">
        <v>104.33801757766602</v>
      </c>
      <c r="C13619" s="1" t="s">
        <v>20</v>
      </c>
      <c r="D13619" s="1" t="s">
        <v>22</v>
      </c>
      <c r="E13619" t="b">
        <v>0</v>
      </c>
      <c r="F13619" t="b">
        <v>0</v>
      </c>
      <c r="G13619">
        <v>2</v>
      </c>
      <c r="H13619" t="b">
        <v>0</v>
      </c>
      <c r="I13619">
        <v>0</v>
      </c>
      <c r="J13619">
        <v>0</v>
      </c>
      <c r="K13619">
        <v>9</v>
      </c>
      <c r="L13619">
        <v>88</v>
      </c>
      <c r="M13619">
        <v>1</v>
      </c>
      <c r="N13619">
        <v>2.224343429217297</v>
      </c>
      <c r="O13619">
        <v>0.74895753217251193</v>
      </c>
      <c r="P13619">
        <v>130.48560116065079</v>
      </c>
      <c r="Q13619">
        <v>7.7814697563193009</v>
      </c>
      <c r="R13619">
        <v>247.70063675705831</v>
      </c>
      <c r="S13619">
        <v>18.756654291248875</v>
      </c>
    </row>
    <row r="13620" spans="1:19" x14ac:dyDescent="0.2">
      <c r="A13620" s="1" t="s">
        <v>28</v>
      </c>
      <c r="B13620">
        <v>157.68200404192322</v>
      </c>
      <c r="C13620" s="1" t="s">
        <v>20</v>
      </c>
      <c r="D13620" s="1" t="s">
        <v>22</v>
      </c>
      <c r="E13620" t="b">
        <v>0</v>
      </c>
      <c r="F13620" t="b">
        <v>0</v>
      </c>
      <c r="G13620">
        <v>4</v>
      </c>
      <c r="H13620" t="b">
        <v>0</v>
      </c>
      <c r="I13620">
        <v>0</v>
      </c>
      <c r="J13620">
        <v>0</v>
      </c>
      <c r="K13620">
        <v>9</v>
      </c>
      <c r="L13620">
        <v>82</v>
      </c>
      <c r="M13620">
        <v>0</v>
      </c>
      <c r="N13620">
        <v>2.3372340461528904</v>
      </c>
      <c r="O13620">
        <v>0.65514976056434671</v>
      </c>
      <c r="P13620">
        <v>134.04516929787266</v>
      </c>
      <c r="Q13620">
        <v>7.993743536406714</v>
      </c>
      <c r="R13620">
        <v>245.34579187281199</v>
      </c>
      <c r="S13620">
        <v>18.578338191695828</v>
      </c>
    </row>
    <row r="13621" spans="1:19" x14ac:dyDescent="0.2">
      <c r="A13621" s="1" t="s">
        <v>28</v>
      </c>
      <c r="B13621">
        <v>97.523147060205858</v>
      </c>
      <c r="C13621" s="1" t="s">
        <v>20</v>
      </c>
      <c r="D13621" s="1" t="s">
        <v>22</v>
      </c>
      <c r="E13621" t="b">
        <v>0</v>
      </c>
      <c r="F13621" t="b">
        <v>0</v>
      </c>
      <c r="G13621">
        <v>2</v>
      </c>
      <c r="H13621" t="b">
        <v>1</v>
      </c>
      <c r="I13621">
        <v>0</v>
      </c>
      <c r="J13621">
        <v>0</v>
      </c>
      <c r="K13621">
        <v>10</v>
      </c>
      <c r="L13621">
        <v>100</v>
      </c>
      <c r="M13621">
        <v>1</v>
      </c>
      <c r="N13621">
        <v>2.2975958051968122</v>
      </c>
      <c r="O13621">
        <v>0.45595573594965461</v>
      </c>
      <c r="P13621">
        <v>115.71619355993607</v>
      </c>
      <c r="Q13621">
        <v>6.9007005561819028</v>
      </c>
      <c r="R13621">
        <v>230.84577076427291</v>
      </c>
      <c r="S13621">
        <v>17.480351982579119</v>
      </c>
    </row>
    <row r="13622" spans="1:19" x14ac:dyDescent="0.2">
      <c r="A13622" s="1" t="s">
        <v>28</v>
      </c>
      <c r="B13622">
        <v>104.57301311275086</v>
      </c>
      <c r="C13622" s="1" t="s">
        <v>20</v>
      </c>
      <c r="D13622" s="1" t="s">
        <v>22</v>
      </c>
      <c r="E13622" t="b">
        <v>0</v>
      </c>
      <c r="F13622" t="b">
        <v>0</v>
      </c>
      <c r="G13622">
        <v>2</v>
      </c>
      <c r="H13622" t="b">
        <v>1</v>
      </c>
      <c r="I13622">
        <v>0</v>
      </c>
      <c r="J13622">
        <v>0</v>
      </c>
      <c r="K13622">
        <v>10</v>
      </c>
      <c r="L13622">
        <v>96</v>
      </c>
      <c r="M13622">
        <v>1</v>
      </c>
      <c r="N13622">
        <v>2.5783039220926511</v>
      </c>
      <c r="O13622">
        <v>0.54949070886399143</v>
      </c>
      <c r="P13622">
        <v>107.55122120505844</v>
      </c>
      <c r="Q13622">
        <v>6.4137848744858061</v>
      </c>
      <c r="R13622">
        <v>205.18721091564541</v>
      </c>
      <c r="S13622">
        <v>15.537406889692468</v>
      </c>
    </row>
    <row r="13623" spans="1:19" x14ac:dyDescent="0.2">
      <c r="A13623" s="1" t="s">
        <v>28</v>
      </c>
      <c r="B13623">
        <v>108.09794613902336</v>
      </c>
      <c r="C13623" s="1" t="s">
        <v>20</v>
      </c>
      <c r="D13623" s="1" t="s">
        <v>22</v>
      </c>
      <c r="E13623" t="b">
        <v>0</v>
      </c>
      <c r="F13623" t="b">
        <v>0</v>
      </c>
      <c r="G13623">
        <v>4</v>
      </c>
      <c r="H13623" t="b">
        <v>0</v>
      </c>
      <c r="I13623">
        <v>0</v>
      </c>
      <c r="J13623">
        <v>0</v>
      </c>
      <c r="K13623">
        <v>9</v>
      </c>
      <c r="L13623">
        <v>94</v>
      </c>
      <c r="M13623">
        <v>1</v>
      </c>
      <c r="N13623">
        <v>3.0283550850682026</v>
      </c>
      <c r="O13623">
        <v>0.4885800784144903</v>
      </c>
      <c r="P13623">
        <v>87.048505947843339</v>
      </c>
      <c r="Q13623">
        <v>5.1911115888715385</v>
      </c>
      <c r="R13623">
        <v>163.91597279533525</v>
      </c>
      <c r="S13623">
        <v>12.412221764093829</v>
      </c>
    </row>
    <row r="13624" spans="1:19" x14ac:dyDescent="0.2">
      <c r="A13624" s="1" t="s">
        <v>28</v>
      </c>
      <c r="B13624">
        <v>212.4359637166894</v>
      </c>
      <c r="C13624" s="1" t="s">
        <v>20</v>
      </c>
      <c r="D13624" s="1" t="s">
        <v>22</v>
      </c>
      <c r="E13624" t="b">
        <v>0</v>
      </c>
      <c r="F13624" t="b">
        <v>0</v>
      </c>
      <c r="G13624">
        <v>4</v>
      </c>
      <c r="H13624" t="b">
        <v>0</v>
      </c>
      <c r="I13624">
        <v>0</v>
      </c>
      <c r="J13624">
        <v>1</v>
      </c>
      <c r="K13624">
        <v>8</v>
      </c>
      <c r="L13624">
        <v>75</v>
      </c>
      <c r="M13624">
        <v>1</v>
      </c>
      <c r="N13624">
        <v>2.1664659767060201</v>
      </c>
      <c r="O13624">
        <v>0.5344470289942409</v>
      </c>
      <c r="P13624">
        <v>128.06862742013922</v>
      </c>
      <c r="Q13624">
        <v>7.6373342509737476</v>
      </c>
      <c r="R13624">
        <v>248.7511403103191</v>
      </c>
      <c r="S13624">
        <v>18.836201652281972</v>
      </c>
    </row>
    <row r="13625" spans="1:19" x14ac:dyDescent="0.2">
      <c r="A13625" s="1" t="s">
        <v>28</v>
      </c>
      <c r="B13625">
        <v>99.873102411054205</v>
      </c>
      <c r="C13625" s="1" t="s">
        <v>20</v>
      </c>
      <c r="D13625" s="1" t="s">
        <v>22</v>
      </c>
      <c r="E13625" t="b">
        <v>0</v>
      </c>
      <c r="F13625" t="b">
        <v>0</v>
      </c>
      <c r="G13625">
        <v>3</v>
      </c>
      <c r="H13625" t="b">
        <v>0</v>
      </c>
      <c r="I13625">
        <v>0</v>
      </c>
      <c r="J13625">
        <v>0</v>
      </c>
      <c r="K13625">
        <v>8</v>
      </c>
      <c r="L13625">
        <v>89</v>
      </c>
      <c r="M13625">
        <v>1</v>
      </c>
      <c r="N13625">
        <v>2.4086366563930333</v>
      </c>
      <c r="O13625">
        <v>6.9399519331076506E-2</v>
      </c>
      <c r="P13625">
        <v>115.64296094031128</v>
      </c>
      <c r="Q13625">
        <v>6.8963333508372706</v>
      </c>
      <c r="R13625">
        <v>199.79116498613359</v>
      </c>
      <c r="S13625">
        <v>15.128801690430013</v>
      </c>
    </row>
    <row r="13626" spans="1:19" x14ac:dyDescent="0.2">
      <c r="A13626" s="1" t="s">
        <v>28</v>
      </c>
      <c r="B13626">
        <v>252.38520468111108</v>
      </c>
      <c r="C13626" s="1" t="s">
        <v>20</v>
      </c>
      <c r="D13626" s="1" t="s">
        <v>22</v>
      </c>
      <c r="E13626" t="b">
        <v>0</v>
      </c>
      <c r="F13626" t="b">
        <v>0</v>
      </c>
      <c r="G13626">
        <v>4</v>
      </c>
      <c r="H13626" t="b">
        <v>1</v>
      </c>
      <c r="I13626">
        <v>0</v>
      </c>
      <c r="J13626">
        <v>1</v>
      </c>
      <c r="K13626">
        <v>10</v>
      </c>
      <c r="L13626">
        <v>97</v>
      </c>
      <c r="M13626">
        <v>1</v>
      </c>
      <c r="N13626">
        <v>1.0615987859012634</v>
      </c>
      <c r="O13626">
        <v>0.48756254158663748</v>
      </c>
      <c r="P13626">
        <v>198.91985712892108</v>
      </c>
      <c r="Q13626">
        <v>11.862526120980442</v>
      </c>
      <c r="R13626">
        <v>571.18962182144048</v>
      </c>
      <c r="S13626">
        <v>43.252235486829683</v>
      </c>
    </row>
    <row r="13627" spans="1:19" x14ac:dyDescent="0.2">
      <c r="A13627" s="1" t="s">
        <v>28</v>
      </c>
      <c r="B13627">
        <v>130.1875264369977</v>
      </c>
      <c r="C13627" s="1" t="s">
        <v>20</v>
      </c>
      <c r="D13627" s="1" t="s">
        <v>22</v>
      </c>
      <c r="E13627" t="b">
        <v>0</v>
      </c>
      <c r="F13627" t="b">
        <v>0</v>
      </c>
      <c r="G13627">
        <v>2</v>
      </c>
      <c r="H13627" t="b">
        <v>1</v>
      </c>
      <c r="I13627">
        <v>0</v>
      </c>
      <c r="J13627">
        <v>0</v>
      </c>
      <c r="K13627">
        <v>10</v>
      </c>
      <c r="L13627">
        <v>99</v>
      </c>
      <c r="M13627">
        <v>1</v>
      </c>
      <c r="N13627">
        <v>1.6565923148794155</v>
      </c>
      <c r="O13627">
        <v>0.36570408055894499</v>
      </c>
      <c r="P13627">
        <v>163.91444023487588</v>
      </c>
      <c r="Q13627">
        <v>9.7749885655301902</v>
      </c>
      <c r="R13627">
        <v>335.23011254535254</v>
      </c>
      <c r="S13627">
        <v>25.384655491203368</v>
      </c>
    </row>
    <row r="13628" spans="1:19" x14ac:dyDescent="0.2">
      <c r="A13628" s="1" t="s">
        <v>28</v>
      </c>
      <c r="B13628">
        <v>168.2568031207407</v>
      </c>
      <c r="C13628" s="1" t="s">
        <v>20</v>
      </c>
      <c r="D13628" s="1" t="s">
        <v>22</v>
      </c>
      <c r="E13628" t="b">
        <v>0</v>
      </c>
      <c r="F13628" t="b">
        <v>0</v>
      </c>
      <c r="G13628">
        <v>4</v>
      </c>
      <c r="H13628" t="b">
        <v>0</v>
      </c>
      <c r="I13628">
        <v>1</v>
      </c>
      <c r="J13628">
        <v>0</v>
      </c>
      <c r="K13628">
        <v>8</v>
      </c>
      <c r="L13628">
        <v>82</v>
      </c>
      <c r="M13628">
        <v>2</v>
      </c>
      <c r="N13628">
        <v>2.3951099842909467</v>
      </c>
      <c r="O13628">
        <v>0.63181303581128578</v>
      </c>
      <c r="P13628">
        <v>104.69399048319248</v>
      </c>
      <c r="Q13628">
        <v>6.243394775875208</v>
      </c>
      <c r="R13628">
        <v>212.12462292755208</v>
      </c>
      <c r="S13628">
        <v>16.062729070882149</v>
      </c>
    </row>
    <row r="13629" spans="1:19" x14ac:dyDescent="0.2">
      <c r="A13629" s="1" t="s">
        <v>28</v>
      </c>
      <c r="B13629">
        <v>133.47746392818536</v>
      </c>
      <c r="C13629" s="1" t="s">
        <v>20</v>
      </c>
      <c r="D13629" s="1" t="s">
        <v>22</v>
      </c>
      <c r="E13629" t="b">
        <v>0</v>
      </c>
      <c r="F13629" t="b">
        <v>0</v>
      </c>
      <c r="G13629">
        <v>4</v>
      </c>
      <c r="H13629" t="b">
        <v>1</v>
      </c>
      <c r="I13629">
        <v>0</v>
      </c>
      <c r="J13629">
        <v>0</v>
      </c>
      <c r="K13629">
        <v>10</v>
      </c>
      <c r="L13629">
        <v>99</v>
      </c>
      <c r="M13629">
        <v>2</v>
      </c>
      <c r="N13629">
        <v>2.2964113983440271</v>
      </c>
      <c r="O13629">
        <v>0.2177265955793927</v>
      </c>
      <c r="P13629">
        <v>120.59297779114698</v>
      </c>
      <c r="Q13629">
        <v>7.1915261236446399</v>
      </c>
      <c r="R13629">
        <v>213.51551299104008</v>
      </c>
      <c r="S13629">
        <v>16.168051545703094</v>
      </c>
    </row>
    <row r="13630" spans="1:19" x14ac:dyDescent="0.2">
      <c r="A13630" s="1" t="s">
        <v>28</v>
      </c>
      <c r="B13630">
        <v>121.72768717394368</v>
      </c>
      <c r="C13630" s="1" t="s">
        <v>20</v>
      </c>
      <c r="D13630" s="1" t="s">
        <v>22</v>
      </c>
      <c r="E13630" t="b">
        <v>0</v>
      </c>
      <c r="F13630" t="b">
        <v>0</v>
      </c>
      <c r="G13630">
        <v>4</v>
      </c>
      <c r="H13630" t="b">
        <v>1</v>
      </c>
      <c r="I13630">
        <v>1</v>
      </c>
      <c r="J13630">
        <v>0</v>
      </c>
      <c r="K13630">
        <v>10</v>
      </c>
      <c r="L13630">
        <v>98</v>
      </c>
      <c r="M13630">
        <v>0</v>
      </c>
      <c r="N13630">
        <v>0.67489116664608007</v>
      </c>
      <c r="O13630">
        <v>0.23860751582924561</v>
      </c>
      <c r="P13630">
        <v>265.28072974600923</v>
      </c>
      <c r="Q13630">
        <v>15.819936890288758</v>
      </c>
      <c r="R13630">
        <v>667.18316768637987</v>
      </c>
      <c r="S13630">
        <v>50.521162113553437</v>
      </c>
    </row>
    <row r="13631" spans="1:19" x14ac:dyDescent="0.2">
      <c r="A13631" s="1" t="s">
        <v>28</v>
      </c>
      <c r="B13631">
        <v>121.72768717394368</v>
      </c>
      <c r="C13631" s="1" t="s">
        <v>20</v>
      </c>
      <c r="D13631" s="1" t="s">
        <v>22</v>
      </c>
      <c r="E13631" t="b">
        <v>0</v>
      </c>
      <c r="F13631" t="b">
        <v>0</v>
      </c>
      <c r="G13631">
        <v>4</v>
      </c>
      <c r="H13631" t="b">
        <v>1</v>
      </c>
      <c r="I13631">
        <v>1</v>
      </c>
      <c r="J13631">
        <v>0</v>
      </c>
      <c r="K13631">
        <v>10</v>
      </c>
      <c r="L13631">
        <v>97</v>
      </c>
      <c r="M13631">
        <v>0</v>
      </c>
      <c r="N13631">
        <v>0.74702884940580905</v>
      </c>
      <c r="O13631">
        <v>0.31910479488838278</v>
      </c>
      <c r="P13631">
        <v>237.51415901470909</v>
      </c>
      <c r="Q13631">
        <v>14.164085758359658</v>
      </c>
      <c r="R13631">
        <v>665.79716218597423</v>
      </c>
      <c r="S13631">
        <v>50.416209512876939</v>
      </c>
    </row>
    <row r="13632" spans="1:19" x14ac:dyDescent="0.2">
      <c r="A13632" s="1" t="s">
        <v>28</v>
      </c>
      <c r="B13632">
        <v>144.05226300700286</v>
      </c>
      <c r="C13632" s="1" t="s">
        <v>20</v>
      </c>
      <c r="D13632" s="1" t="s">
        <v>22</v>
      </c>
      <c r="E13632" t="b">
        <v>0</v>
      </c>
      <c r="F13632" t="b">
        <v>0</v>
      </c>
      <c r="G13632">
        <v>6</v>
      </c>
      <c r="H13632" t="b">
        <v>0</v>
      </c>
      <c r="I13632">
        <v>0</v>
      </c>
      <c r="J13632">
        <v>0</v>
      </c>
      <c r="K13632">
        <v>9</v>
      </c>
      <c r="L13632">
        <v>94</v>
      </c>
      <c r="M13632">
        <v>2</v>
      </c>
      <c r="N13632">
        <v>1.170976775405995</v>
      </c>
      <c r="O13632">
        <v>0.23443619466308641</v>
      </c>
      <c r="P13632">
        <v>238.83661504656311</v>
      </c>
      <c r="Q13632">
        <v>14.242950027860662</v>
      </c>
      <c r="R13632">
        <v>608.71200153007726</v>
      </c>
      <c r="S13632">
        <v>46.093545519755203</v>
      </c>
    </row>
    <row r="13633" spans="1:19" x14ac:dyDescent="0.2">
      <c r="A13633" s="1" t="s">
        <v>28</v>
      </c>
      <c r="B13633">
        <v>143.81726747191803</v>
      </c>
      <c r="C13633" s="1" t="s">
        <v>20</v>
      </c>
      <c r="D13633" s="1" t="s">
        <v>22</v>
      </c>
      <c r="E13633" t="b">
        <v>0</v>
      </c>
      <c r="F13633" t="b">
        <v>0</v>
      </c>
      <c r="G13633">
        <v>4</v>
      </c>
      <c r="H13633" t="b">
        <v>1</v>
      </c>
      <c r="I13633">
        <v>0</v>
      </c>
      <c r="J13633">
        <v>0</v>
      </c>
      <c r="K13633">
        <v>10</v>
      </c>
      <c r="L13633">
        <v>98</v>
      </c>
      <c r="M13633">
        <v>1</v>
      </c>
      <c r="N13633">
        <v>2.6726297950585574</v>
      </c>
      <c r="O13633">
        <v>0.78817904433223784</v>
      </c>
      <c r="P13633">
        <v>99.598847967287824</v>
      </c>
      <c r="Q13633">
        <v>5.9395474774837522</v>
      </c>
      <c r="R13633">
        <v>186.87960958958001</v>
      </c>
      <c r="S13633">
        <v>14.151098992099891</v>
      </c>
    </row>
    <row r="13634" spans="1:19" x14ac:dyDescent="0.2">
      <c r="A13634" s="1" t="s">
        <v>28</v>
      </c>
      <c r="B13634">
        <v>129.95253090191289</v>
      </c>
      <c r="C13634" s="1" t="s">
        <v>20</v>
      </c>
      <c r="D13634" s="1" t="s">
        <v>22</v>
      </c>
      <c r="E13634" t="b">
        <v>0</v>
      </c>
      <c r="F13634" t="b">
        <v>0</v>
      </c>
      <c r="G13634">
        <v>4</v>
      </c>
      <c r="H13634" t="b">
        <v>0</v>
      </c>
      <c r="I13634">
        <v>0</v>
      </c>
      <c r="J13634">
        <v>0</v>
      </c>
      <c r="K13634">
        <v>10</v>
      </c>
      <c r="L13634">
        <v>100</v>
      </c>
      <c r="M13634">
        <v>2</v>
      </c>
      <c r="N13634">
        <v>2.1436705826661355</v>
      </c>
      <c r="O13634">
        <v>0.57890818180661463</v>
      </c>
      <c r="P13634">
        <v>121.61801979524203</v>
      </c>
      <c r="Q13634">
        <v>7.2526541966494316</v>
      </c>
      <c r="R13634">
        <v>239.72215922965088</v>
      </c>
      <c r="S13634">
        <v>18.152499426282365</v>
      </c>
    </row>
    <row r="13635" spans="1:19" x14ac:dyDescent="0.2">
      <c r="A13635" s="1" t="s">
        <v>28</v>
      </c>
      <c r="B13635">
        <v>133.24246839310052</v>
      </c>
      <c r="C13635" s="1" t="s">
        <v>20</v>
      </c>
      <c r="D13635" s="1" t="s">
        <v>22</v>
      </c>
      <c r="E13635" t="b">
        <v>0</v>
      </c>
      <c r="F13635" t="b">
        <v>0</v>
      </c>
      <c r="G13635">
        <v>3</v>
      </c>
      <c r="H13635" t="b">
        <v>0</v>
      </c>
      <c r="I13635">
        <v>0</v>
      </c>
      <c r="J13635">
        <v>1</v>
      </c>
      <c r="K13635">
        <v>9</v>
      </c>
      <c r="L13635">
        <v>88</v>
      </c>
      <c r="M13635">
        <v>1</v>
      </c>
      <c r="N13635">
        <v>1.625106136197594</v>
      </c>
      <c r="O13635">
        <v>0.5618346106511839</v>
      </c>
      <c r="P13635">
        <v>153.32378413443422</v>
      </c>
      <c r="Q13635">
        <v>9.1434179599451113</v>
      </c>
      <c r="R13635">
        <v>335.96537380258133</v>
      </c>
      <c r="S13635">
        <v>25.440331735706184</v>
      </c>
    </row>
    <row r="13636" spans="1:19" x14ac:dyDescent="0.2">
      <c r="A13636" s="1" t="s">
        <v>28</v>
      </c>
      <c r="B13636">
        <v>126.42759787564036</v>
      </c>
      <c r="C13636" s="1" t="s">
        <v>20</v>
      </c>
      <c r="D13636" s="1" t="s">
        <v>22</v>
      </c>
      <c r="E13636" t="b">
        <v>0</v>
      </c>
      <c r="F13636" t="b">
        <v>0</v>
      </c>
      <c r="G13636">
        <v>4</v>
      </c>
      <c r="H13636" t="b">
        <v>0</v>
      </c>
      <c r="I13636">
        <v>0</v>
      </c>
      <c r="J13636">
        <v>1</v>
      </c>
      <c r="K13636">
        <v>9</v>
      </c>
      <c r="L13636">
        <v>93</v>
      </c>
      <c r="M13636">
        <v>1</v>
      </c>
      <c r="N13636">
        <v>2.0545173174538292</v>
      </c>
      <c r="O13636">
        <v>7.6070569620364806E-2</v>
      </c>
      <c r="P13636">
        <v>127.22045923573314</v>
      </c>
      <c r="Q13636">
        <v>7.5867539952480429</v>
      </c>
      <c r="R13636">
        <v>265.8939216666941</v>
      </c>
      <c r="S13636">
        <v>20.13430579808341</v>
      </c>
    </row>
    <row r="13637" spans="1:19" x14ac:dyDescent="0.2">
      <c r="A13637" s="1" t="s">
        <v>28</v>
      </c>
      <c r="B13637">
        <v>146.40221835785121</v>
      </c>
      <c r="C13637" s="1" t="s">
        <v>20</v>
      </c>
      <c r="D13637" s="1" t="s">
        <v>22</v>
      </c>
      <c r="E13637" t="b">
        <v>0</v>
      </c>
      <c r="F13637" t="b">
        <v>0</v>
      </c>
      <c r="G13637">
        <v>4</v>
      </c>
      <c r="H13637" t="b">
        <v>1</v>
      </c>
      <c r="I13637">
        <v>0</v>
      </c>
      <c r="J13637">
        <v>1</v>
      </c>
      <c r="K13637">
        <v>10</v>
      </c>
      <c r="L13637">
        <v>98</v>
      </c>
      <c r="M13637">
        <v>1</v>
      </c>
      <c r="N13637">
        <v>1.8924487478892884</v>
      </c>
      <c r="O13637">
        <v>0.39307709418349152</v>
      </c>
      <c r="P13637">
        <v>136.08047998140816</v>
      </c>
      <c r="Q13637">
        <v>8.1151186796238264</v>
      </c>
      <c r="R13637">
        <v>283.47081296137713</v>
      </c>
      <c r="S13637">
        <v>21.465282083996552</v>
      </c>
    </row>
    <row r="13638" spans="1:19" x14ac:dyDescent="0.2">
      <c r="A13638" s="1" t="s">
        <v>28</v>
      </c>
      <c r="B13638">
        <v>182.12153969074589</v>
      </c>
      <c r="C13638" s="1" t="s">
        <v>20</v>
      </c>
      <c r="D13638" s="1" t="s">
        <v>22</v>
      </c>
      <c r="E13638" t="b">
        <v>0</v>
      </c>
      <c r="F13638" t="b">
        <v>0</v>
      </c>
      <c r="G13638">
        <v>4</v>
      </c>
      <c r="H13638" t="b">
        <v>1</v>
      </c>
      <c r="I13638">
        <v>0</v>
      </c>
      <c r="J13638">
        <v>1</v>
      </c>
      <c r="K13638">
        <v>10</v>
      </c>
      <c r="L13638">
        <v>98</v>
      </c>
      <c r="M13638">
        <v>2</v>
      </c>
      <c r="N13638">
        <v>1.8008456695100541</v>
      </c>
      <c r="O13638">
        <v>0.40968633042848202</v>
      </c>
      <c r="P13638">
        <v>143.15896101524572</v>
      </c>
      <c r="Q13638">
        <v>8.5372417766977513</v>
      </c>
      <c r="R13638">
        <v>302.31318979261522</v>
      </c>
      <c r="S13638">
        <v>22.892084828131601</v>
      </c>
    </row>
    <row r="13639" spans="1:19" x14ac:dyDescent="0.2">
      <c r="A13639" s="1" t="s">
        <v>28</v>
      </c>
      <c r="B13639">
        <v>162.38191474361989</v>
      </c>
      <c r="C13639" s="1" t="s">
        <v>20</v>
      </c>
      <c r="D13639" s="1" t="s">
        <v>22</v>
      </c>
      <c r="E13639" t="b">
        <v>0</v>
      </c>
      <c r="F13639" t="b">
        <v>0</v>
      </c>
      <c r="G13639">
        <v>4</v>
      </c>
      <c r="H13639" t="b">
        <v>0</v>
      </c>
      <c r="I13639">
        <v>0</v>
      </c>
      <c r="J13639">
        <v>0</v>
      </c>
      <c r="K13639">
        <v>10</v>
      </c>
      <c r="L13639">
        <v>98</v>
      </c>
      <c r="M13639">
        <v>2</v>
      </c>
      <c r="N13639">
        <v>2.6234048319454848</v>
      </c>
      <c r="O13639">
        <v>0.26276843378215742</v>
      </c>
      <c r="P13639">
        <v>154.58116287826186</v>
      </c>
      <c r="Q13639">
        <v>9.2184013648595542</v>
      </c>
      <c r="R13639">
        <v>191.51901484188977</v>
      </c>
      <c r="S13639">
        <v>14.502409031403213</v>
      </c>
    </row>
    <row r="13640" spans="1:19" x14ac:dyDescent="0.2">
      <c r="A13640" s="1" t="s">
        <v>28</v>
      </c>
      <c r="B13640">
        <v>153.21708887531136</v>
      </c>
      <c r="C13640" s="1" t="s">
        <v>20</v>
      </c>
      <c r="D13640" s="1" t="s">
        <v>22</v>
      </c>
      <c r="E13640" t="b">
        <v>0</v>
      </c>
      <c r="F13640" t="b">
        <v>0</v>
      </c>
      <c r="G13640">
        <v>4</v>
      </c>
      <c r="H13640" t="b">
        <v>1</v>
      </c>
      <c r="I13640">
        <v>0</v>
      </c>
      <c r="J13640">
        <v>0</v>
      </c>
      <c r="K13640">
        <v>10</v>
      </c>
      <c r="L13640">
        <v>99</v>
      </c>
      <c r="M13640">
        <v>1</v>
      </c>
      <c r="N13640">
        <v>2.746898838040615</v>
      </c>
      <c r="O13640">
        <v>0.98843288770346638</v>
      </c>
      <c r="P13640">
        <v>107.44818466037924</v>
      </c>
      <c r="Q13640">
        <v>6.4076403209941919</v>
      </c>
      <c r="R13640">
        <v>165.37145261198705</v>
      </c>
      <c r="S13640">
        <v>12.522435173741233</v>
      </c>
    </row>
    <row r="13641" spans="1:19" x14ac:dyDescent="0.2">
      <c r="A13641" s="1" t="s">
        <v>28</v>
      </c>
      <c r="B13641">
        <v>137.47238802462755</v>
      </c>
      <c r="C13641" s="1" t="s">
        <v>20</v>
      </c>
      <c r="D13641" s="1" t="s">
        <v>22</v>
      </c>
      <c r="E13641" t="b">
        <v>0</v>
      </c>
      <c r="F13641" t="b">
        <v>0</v>
      </c>
      <c r="G13641">
        <v>3</v>
      </c>
      <c r="H13641" t="b">
        <v>0</v>
      </c>
      <c r="I13641">
        <v>0</v>
      </c>
      <c r="J13641">
        <v>1</v>
      </c>
      <c r="K13641">
        <v>9</v>
      </c>
      <c r="L13641">
        <v>88</v>
      </c>
      <c r="M13641">
        <v>0</v>
      </c>
      <c r="N13641">
        <v>1.2300301471332624</v>
      </c>
      <c r="O13641">
        <v>0.2506017438338532</v>
      </c>
      <c r="P13641">
        <v>265.96706970944047</v>
      </c>
      <c r="Q13641">
        <v>15.860866568509868</v>
      </c>
      <c r="R13641">
        <v>1320.6013871707694</v>
      </c>
      <c r="S13641">
        <v>100</v>
      </c>
    </row>
    <row r="13642" spans="1:19" x14ac:dyDescent="0.2">
      <c r="A13642" s="1" t="s">
        <v>28</v>
      </c>
      <c r="B13642">
        <v>151.33712459463271</v>
      </c>
      <c r="C13642" s="1" t="s">
        <v>20</v>
      </c>
      <c r="D13642" s="1" t="s">
        <v>22</v>
      </c>
      <c r="E13642" t="b">
        <v>0</v>
      </c>
      <c r="F13642" t="b">
        <v>0</v>
      </c>
      <c r="G13642">
        <v>3</v>
      </c>
      <c r="H13642" t="b">
        <v>1</v>
      </c>
      <c r="I13642">
        <v>0</v>
      </c>
      <c r="J13642">
        <v>0</v>
      </c>
      <c r="K13642">
        <v>10</v>
      </c>
      <c r="L13642">
        <v>99</v>
      </c>
      <c r="M13642">
        <v>0</v>
      </c>
      <c r="N13642">
        <v>1.8288287609372875</v>
      </c>
      <c r="O13642">
        <v>0.17279058886933771</v>
      </c>
      <c r="P13642">
        <v>151.56371770538584</v>
      </c>
      <c r="Q13642">
        <v>9.0384569254330298</v>
      </c>
      <c r="R13642">
        <v>281.13331594237781</v>
      </c>
      <c r="S13642">
        <v>21.288279618172471</v>
      </c>
    </row>
    <row r="13643" spans="1:19" x14ac:dyDescent="0.2">
      <c r="A13643" s="1" t="s">
        <v>28</v>
      </c>
      <c r="B13643">
        <v>197.86624054142973</v>
      </c>
      <c r="C13643" s="1" t="s">
        <v>20</v>
      </c>
      <c r="D13643" s="1" t="s">
        <v>22</v>
      </c>
      <c r="E13643" t="b">
        <v>0</v>
      </c>
      <c r="F13643" t="b">
        <v>0</v>
      </c>
      <c r="G13643">
        <v>5</v>
      </c>
      <c r="H13643" t="b">
        <v>1</v>
      </c>
      <c r="I13643">
        <v>0</v>
      </c>
      <c r="J13643">
        <v>0</v>
      </c>
      <c r="K13643">
        <v>10</v>
      </c>
      <c r="L13643">
        <v>97</v>
      </c>
      <c r="M13643">
        <v>3</v>
      </c>
      <c r="N13643">
        <v>2.275115103217217</v>
      </c>
      <c r="O13643">
        <v>0.25990542633583918</v>
      </c>
      <c r="P13643">
        <v>119.44738020196571</v>
      </c>
      <c r="Q13643">
        <v>7.1232087544189655</v>
      </c>
      <c r="R13643">
        <v>235.16906295856472</v>
      </c>
      <c r="S13643">
        <v>17.807724968575592</v>
      </c>
    </row>
    <row r="13644" spans="1:19" x14ac:dyDescent="0.2">
      <c r="A13644" s="1" t="s">
        <v>28</v>
      </c>
      <c r="B13644">
        <v>104.33801757766602</v>
      </c>
      <c r="C13644" s="1" t="s">
        <v>20</v>
      </c>
      <c r="D13644" s="1" t="s">
        <v>22</v>
      </c>
      <c r="E13644" t="b">
        <v>0</v>
      </c>
      <c r="F13644" t="b">
        <v>0</v>
      </c>
      <c r="G13644">
        <v>4</v>
      </c>
      <c r="H13644" t="b">
        <v>1</v>
      </c>
      <c r="I13644">
        <v>0</v>
      </c>
      <c r="J13644">
        <v>1</v>
      </c>
      <c r="K13644">
        <v>10</v>
      </c>
      <c r="L13644">
        <v>100</v>
      </c>
      <c r="M13644">
        <v>2</v>
      </c>
      <c r="N13644">
        <v>1.9938000389942567</v>
      </c>
      <c r="O13644">
        <v>0.55081211940821295</v>
      </c>
      <c r="P13644">
        <v>121.35136082260516</v>
      </c>
      <c r="Q13644">
        <v>7.2367520686570082</v>
      </c>
      <c r="R13644">
        <v>260.36240474589533</v>
      </c>
      <c r="S13644">
        <v>19.715442318570531</v>
      </c>
    </row>
    <row r="13645" spans="1:19" x14ac:dyDescent="0.2">
      <c r="A13645" s="1" t="s">
        <v>28</v>
      </c>
      <c r="B13645">
        <v>81.073459604267526</v>
      </c>
      <c r="C13645" s="1" t="s">
        <v>20</v>
      </c>
      <c r="D13645" s="1" t="s">
        <v>21</v>
      </c>
      <c r="E13645" t="b">
        <v>0</v>
      </c>
      <c r="F13645" t="b">
        <v>1</v>
      </c>
      <c r="G13645">
        <v>2</v>
      </c>
      <c r="H13645" t="b">
        <v>1</v>
      </c>
      <c r="I13645">
        <v>1</v>
      </c>
      <c r="J13645">
        <v>0</v>
      </c>
      <c r="K13645">
        <v>10</v>
      </c>
      <c r="L13645">
        <v>96</v>
      </c>
      <c r="M13645">
        <v>1</v>
      </c>
      <c r="N13645">
        <v>7.8120665318989948</v>
      </c>
      <c r="O13645">
        <v>0.74576097160679078</v>
      </c>
      <c r="P13645">
        <v>36.624455944976361</v>
      </c>
      <c r="Q13645">
        <v>2.1840884644935401</v>
      </c>
      <c r="R13645">
        <v>65.086275030695802</v>
      </c>
      <c r="S13645">
        <v>4.9285329898172661</v>
      </c>
    </row>
    <row r="13646" spans="1:19" x14ac:dyDescent="0.2">
      <c r="A13646" s="1" t="s">
        <v>28</v>
      </c>
      <c r="B13646">
        <v>238.05047704093624</v>
      </c>
      <c r="C13646" s="1" t="s">
        <v>20</v>
      </c>
      <c r="D13646" s="1" t="s">
        <v>22</v>
      </c>
      <c r="E13646" t="b">
        <v>0</v>
      </c>
      <c r="F13646" t="b">
        <v>0</v>
      </c>
      <c r="G13646">
        <v>4</v>
      </c>
      <c r="H13646" t="b">
        <v>0</v>
      </c>
      <c r="I13646">
        <v>0</v>
      </c>
      <c r="J13646">
        <v>1</v>
      </c>
      <c r="K13646">
        <v>10</v>
      </c>
      <c r="L13646">
        <v>97</v>
      </c>
      <c r="M13646">
        <v>2</v>
      </c>
      <c r="N13646">
        <v>2.309033889956146</v>
      </c>
      <c r="O13646">
        <v>0.63108179379007545</v>
      </c>
      <c r="P13646">
        <v>113.35161796513654</v>
      </c>
      <c r="Q13646">
        <v>6.759689798567277</v>
      </c>
      <c r="R13646">
        <v>221.04139441552519</v>
      </c>
      <c r="S13646">
        <v>16.737934441298741</v>
      </c>
    </row>
    <row r="13647" spans="1:19" x14ac:dyDescent="0.2">
      <c r="A13647" s="1" t="s">
        <v>28</v>
      </c>
      <c r="B13647">
        <v>140.0573389105607</v>
      </c>
      <c r="C13647" s="1" t="s">
        <v>20</v>
      </c>
      <c r="D13647" s="1" t="s">
        <v>22</v>
      </c>
      <c r="E13647" t="b">
        <v>0</v>
      </c>
      <c r="F13647" t="b">
        <v>0</v>
      </c>
      <c r="G13647">
        <v>2</v>
      </c>
      <c r="H13647" t="b">
        <v>1</v>
      </c>
      <c r="I13647">
        <v>0</v>
      </c>
      <c r="J13647">
        <v>1</v>
      </c>
      <c r="K13647">
        <v>10</v>
      </c>
      <c r="L13647">
        <v>94</v>
      </c>
      <c r="M13647">
        <v>1</v>
      </c>
      <c r="N13647">
        <v>2.085585460107497</v>
      </c>
      <c r="O13647">
        <v>0.66045741619214626</v>
      </c>
      <c r="P13647">
        <v>138.5491512683025</v>
      </c>
      <c r="Q13647">
        <v>8.2623371526690743</v>
      </c>
      <c r="R13647">
        <v>259.5378921327852</v>
      </c>
      <c r="S13647">
        <v>19.653007686809577</v>
      </c>
    </row>
    <row r="13648" spans="1:19" x14ac:dyDescent="0.2">
      <c r="A13648" s="1" t="s">
        <v>28</v>
      </c>
      <c r="B13648">
        <v>264.36997697043762</v>
      </c>
      <c r="C13648" s="1" t="s">
        <v>20</v>
      </c>
      <c r="D13648" s="1" t="s">
        <v>22</v>
      </c>
      <c r="E13648" t="b">
        <v>0</v>
      </c>
      <c r="F13648" t="b">
        <v>0</v>
      </c>
      <c r="G13648">
        <v>6</v>
      </c>
      <c r="H13648" t="b">
        <v>0</v>
      </c>
      <c r="I13648">
        <v>0</v>
      </c>
      <c r="J13648">
        <v>0</v>
      </c>
      <c r="K13648">
        <v>10</v>
      </c>
      <c r="L13648">
        <v>100</v>
      </c>
      <c r="M13648">
        <v>2</v>
      </c>
      <c r="N13648">
        <v>1.6263365123610103</v>
      </c>
      <c r="O13648">
        <v>0.37769374254422639</v>
      </c>
      <c r="P13648">
        <v>155.64846447819073</v>
      </c>
      <c r="Q13648">
        <v>9.2820495762088857</v>
      </c>
      <c r="R13648">
        <v>363.9971449476285</v>
      </c>
      <c r="S13648">
        <v>27.56298368938176</v>
      </c>
    </row>
    <row r="13649" spans="1:19" x14ac:dyDescent="0.2">
      <c r="A13649" s="1" t="s">
        <v>28</v>
      </c>
      <c r="B13649">
        <v>104.33801757766602</v>
      </c>
      <c r="C13649" s="1" t="s">
        <v>20</v>
      </c>
      <c r="D13649" s="1" t="s">
        <v>22</v>
      </c>
      <c r="E13649" t="b">
        <v>0</v>
      </c>
      <c r="F13649" t="b">
        <v>0</v>
      </c>
      <c r="G13649">
        <v>2</v>
      </c>
      <c r="H13649" t="b">
        <v>0</v>
      </c>
      <c r="I13649">
        <v>0</v>
      </c>
      <c r="J13649">
        <v>0</v>
      </c>
      <c r="K13649">
        <v>9</v>
      </c>
      <c r="L13649">
        <v>92</v>
      </c>
      <c r="M13649">
        <v>1</v>
      </c>
      <c r="N13649">
        <v>3.7690579365595061</v>
      </c>
      <c r="O13649">
        <v>0.65122032916321881</v>
      </c>
      <c r="P13649">
        <v>90.628650971508819</v>
      </c>
      <c r="Q13649">
        <v>5.4046124654210583</v>
      </c>
      <c r="R13649">
        <v>136.98859488361467</v>
      </c>
      <c r="S13649">
        <v>10.373197863822964</v>
      </c>
    </row>
    <row r="13650" spans="1:19" x14ac:dyDescent="0.2">
      <c r="A13650" s="1" t="s">
        <v>28</v>
      </c>
      <c r="B13650">
        <v>137.00239695445788</v>
      </c>
      <c r="C13650" s="1" t="s">
        <v>20</v>
      </c>
      <c r="D13650" s="1" t="s">
        <v>22</v>
      </c>
      <c r="E13650" t="b">
        <v>0</v>
      </c>
      <c r="F13650" t="b">
        <v>0</v>
      </c>
      <c r="G13650">
        <v>2</v>
      </c>
      <c r="H13650" t="b">
        <v>1</v>
      </c>
      <c r="I13650">
        <v>0</v>
      </c>
      <c r="J13650">
        <v>1</v>
      </c>
      <c r="K13650">
        <v>10</v>
      </c>
      <c r="L13650">
        <v>99</v>
      </c>
      <c r="M13650">
        <v>0</v>
      </c>
      <c r="N13650">
        <v>0.7519368333384242</v>
      </c>
      <c r="O13650">
        <v>0.42446303512597738</v>
      </c>
      <c r="P13650">
        <v>242.15183040091091</v>
      </c>
      <c r="Q13650">
        <v>14.440651902903426</v>
      </c>
      <c r="R13650">
        <v>702.18668506659799</v>
      </c>
      <c r="S13650">
        <v>53.171736141436973</v>
      </c>
    </row>
    <row r="13651" spans="1:19" x14ac:dyDescent="0.2">
      <c r="A13651" s="1" t="s">
        <v>28</v>
      </c>
      <c r="B13651">
        <v>186.82145039244256</v>
      </c>
      <c r="C13651" s="1" t="s">
        <v>20</v>
      </c>
      <c r="D13651" s="1" t="s">
        <v>22</v>
      </c>
      <c r="E13651" t="b">
        <v>0</v>
      </c>
      <c r="F13651" t="b">
        <v>0</v>
      </c>
      <c r="G13651">
        <v>4</v>
      </c>
      <c r="H13651" t="b">
        <v>1</v>
      </c>
      <c r="I13651">
        <v>0</v>
      </c>
      <c r="J13651">
        <v>0</v>
      </c>
      <c r="K13651">
        <v>10</v>
      </c>
      <c r="L13651">
        <v>99</v>
      </c>
      <c r="M13651">
        <v>2</v>
      </c>
      <c r="N13651">
        <v>1.9048779407454728</v>
      </c>
      <c r="O13651">
        <v>0.2774906596044972</v>
      </c>
      <c r="P13651">
        <v>135.31095563168495</v>
      </c>
      <c r="Q13651">
        <v>8.0692283254325616</v>
      </c>
      <c r="R13651">
        <v>283.93875663674544</v>
      </c>
      <c r="S13651">
        <v>21.50071621877138</v>
      </c>
    </row>
    <row r="13652" spans="1:19" x14ac:dyDescent="0.2">
      <c r="A13652" s="1" t="s">
        <v>28</v>
      </c>
      <c r="B13652">
        <v>109.0379282793627</v>
      </c>
      <c r="C13652" s="1" t="s">
        <v>20</v>
      </c>
      <c r="D13652" s="1" t="s">
        <v>22</v>
      </c>
      <c r="E13652" t="b">
        <v>0</v>
      </c>
      <c r="F13652" t="b">
        <v>0</v>
      </c>
      <c r="G13652">
        <v>4</v>
      </c>
      <c r="H13652" t="b">
        <v>1</v>
      </c>
      <c r="I13652">
        <v>1</v>
      </c>
      <c r="J13652">
        <v>0</v>
      </c>
      <c r="K13652">
        <v>9</v>
      </c>
      <c r="L13652">
        <v>95</v>
      </c>
      <c r="M13652">
        <v>2</v>
      </c>
      <c r="N13652">
        <v>2.5267515020320208</v>
      </c>
      <c r="O13652">
        <v>0.57298457470382513</v>
      </c>
      <c r="P13652">
        <v>107.83083099838468</v>
      </c>
      <c r="Q13652">
        <v>6.430459320792413</v>
      </c>
      <c r="R13652">
        <v>191.88612843691985</v>
      </c>
      <c r="S13652">
        <v>14.530208002280911</v>
      </c>
    </row>
    <row r="13653" spans="1:19" x14ac:dyDescent="0.2">
      <c r="A13653" s="1" t="s">
        <v>28</v>
      </c>
      <c r="B13653">
        <v>124.5476335949617</v>
      </c>
      <c r="C13653" s="1" t="s">
        <v>20</v>
      </c>
      <c r="D13653" s="1" t="s">
        <v>21</v>
      </c>
      <c r="E13653" t="b">
        <v>0</v>
      </c>
      <c r="F13653" t="b">
        <v>1</v>
      </c>
      <c r="G13653">
        <v>2</v>
      </c>
      <c r="H13653" t="b">
        <v>1</v>
      </c>
      <c r="I13653">
        <v>1</v>
      </c>
      <c r="J13653">
        <v>0</v>
      </c>
      <c r="K13653">
        <v>10</v>
      </c>
      <c r="L13653">
        <v>100</v>
      </c>
      <c r="M13653">
        <v>1</v>
      </c>
      <c r="N13653">
        <v>1.8079405005551701</v>
      </c>
      <c r="O13653">
        <v>0.20518671563746249</v>
      </c>
      <c r="P13653">
        <v>164.6638604768012</v>
      </c>
      <c r="Q13653">
        <v>9.8196800172723329</v>
      </c>
      <c r="R13653">
        <v>293.59341668853057</v>
      </c>
      <c r="S13653">
        <v>22.23179678142845</v>
      </c>
    </row>
    <row r="13654" spans="1:19" x14ac:dyDescent="0.2">
      <c r="A13654" s="1" t="s">
        <v>28</v>
      </c>
      <c r="B13654">
        <v>133.47746392818536</v>
      </c>
      <c r="C13654" s="1" t="s">
        <v>20</v>
      </c>
      <c r="D13654" s="1" t="s">
        <v>21</v>
      </c>
      <c r="E13654" t="b">
        <v>0</v>
      </c>
      <c r="F13654" t="b">
        <v>1</v>
      </c>
      <c r="G13654">
        <v>2</v>
      </c>
      <c r="H13654" t="b">
        <v>1</v>
      </c>
      <c r="I13654">
        <v>1</v>
      </c>
      <c r="J13654">
        <v>0</v>
      </c>
      <c r="K13654">
        <v>10</v>
      </c>
      <c r="L13654">
        <v>100</v>
      </c>
      <c r="M13654">
        <v>1</v>
      </c>
      <c r="N13654">
        <v>1.8190423222944088</v>
      </c>
      <c r="O13654">
        <v>0.1239567784629287</v>
      </c>
      <c r="P13654">
        <v>168.61714589913467</v>
      </c>
      <c r="Q13654">
        <v>10.05543300977387</v>
      </c>
      <c r="R13654">
        <v>291.48143140013372</v>
      </c>
      <c r="S13654">
        <v>22.07187075765518</v>
      </c>
    </row>
    <row r="13655" spans="1:19" x14ac:dyDescent="0.2">
      <c r="A13655" s="1" t="s">
        <v>28</v>
      </c>
      <c r="B13655">
        <v>104.57301311275086</v>
      </c>
      <c r="C13655" s="1" t="s">
        <v>20</v>
      </c>
      <c r="D13655" s="1" t="s">
        <v>22</v>
      </c>
      <c r="E13655" t="b">
        <v>0</v>
      </c>
      <c r="F13655" t="b">
        <v>0</v>
      </c>
      <c r="G13655">
        <v>3</v>
      </c>
      <c r="H13655" t="b">
        <v>0</v>
      </c>
      <c r="I13655">
        <v>0</v>
      </c>
      <c r="J13655">
        <v>1</v>
      </c>
      <c r="K13655">
        <v>9</v>
      </c>
      <c r="L13655">
        <v>93</v>
      </c>
      <c r="M13655">
        <v>1</v>
      </c>
      <c r="N13655">
        <v>1.7343901814162681</v>
      </c>
      <c r="O13655">
        <v>0.28186252708323789</v>
      </c>
      <c r="P13655">
        <v>166.17717098431839</v>
      </c>
      <c r="Q13655">
        <v>9.9099258362854723</v>
      </c>
      <c r="R13655">
        <v>307.48941500630434</v>
      </c>
      <c r="S13655">
        <v>23.28404452649135</v>
      </c>
    </row>
    <row r="13656" spans="1:19" x14ac:dyDescent="0.2">
      <c r="A13656" s="1" t="s">
        <v>28</v>
      </c>
      <c r="B13656">
        <v>231.94059312873057</v>
      </c>
      <c r="C13656" s="1" t="s">
        <v>20</v>
      </c>
      <c r="D13656" s="1" t="s">
        <v>22</v>
      </c>
      <c r="E13656" t="b">
        <v>0</v>
      </c>
      <c r="F13656" t="b">
        <v>0</v>
      </c>
      <c r="G13656">
        <v>5</v>
      </c>
      <c r="H13656" t="b">
        <v>0</v>
      </c>
      <c r="I13656">
        <v>1</v>
      </c>
      <c r="J13656">
        <v>0</v>
      </c>
      <c r="K13656">
        <v>8</v>
      </c>
      <c r="L13656">
        <v>90</v>
      </c>
      <c r="M13656">
        <v>1</v>
      </c>
      <c r="N13656">
        <v>4.2045525763121736</v>
      </c>
      <c r="O13656">
        <v>1.2549340441304566</v>
      </c>
      <c r="P13656">
        <v>70.852557973508297</v>
      </c>
      <c r="Q13656">
        <v>4.2252710806759568</v>
      </c>
      <c r="R13656">
        <v>120.66907366583546</v>
      </c>
      <c r="S13656">
        <v>9.1374335085588942</v>
      </c>
    </row>
    <row r="13657" spans="1:19" x14ac:dyDescent="0.2">
      <c r="A13657" s="1" t="s">
        <v>28</v>
      </c>
      <c r="B13657">
        <v>202.80114677821123</v>
      </c>
      <c r="C13657" s="1" t="s">
        <v>20</v>
      </c>
      <c r="D13657" s="1" t="s">
        <v>22</v>
      </c>
      <c r="E13657" t="b">
        <v>0</v>
      </c>
      <c r="F13657" t="b">
        <v>0</v>
      </c>
      <c r="G13657">
        <v>6</v>
      </c>
      <c r="H13657" t="b">
        <v>0</v>
      </c>
      <c r="I13657">
        <v>1</v>
      </c>
      <c r="J13657">
        <v>0</v>
      </c>
      <c r="K13657">
        <v>9</v>
      </c>
      <c r="L13657">
        <v>75</v>
      </c>
      <c r="M13657">
        <v>3</v>
      </c>
      <c r="N13657">
        <v>5.6672161028057664</v>
      </c>
      <c r="O13657">
        <v>1.2994176858829929</v>
      </c>
      <c r="P13657">
        <v>53.859793759867649</v>
      </c>
      <c r="Q13657">
        <v>3.2119126746253701</v>
      </c>
      <c r="R13657">
        <v>81.956168114771742</v>
      </c>
      <c r="S13657">
        <v>6.2059731960719073</v>
      </c>
    </row>
    <row r="13658" spans="1:19" x14ac:dyDescent="0.2">
      <c r="A13658" s="1" t="s">
        <v>28</v>
      </c>
      <c r="B13658">
        <v>172.95671382243739</v>
      </c>
      <c r="C13658" s="1" t="s">
        <v>20</v>
      </c>
      <c r="D13658" s="1" t="s">
        <v>22</v>
      </c>
      <c r="E13658" t="b">
        <v>0</v>
      </c>
      <c r="F13658" t="b">
        <v>0</v>
      </c>
      <c r="G13658">
        <v>2</v>
      </c>
      <c r="H13658" t="b">
        <v>0</v>
      </c>
      <c r="I13658">
        <v>0</v>
      </c>
      <c r="J13658">
        <v>0</v>
      </c>
      <c r="K13658">
        <v>9</v>
      </c>
      <c r="L13658">
        <v>93</v>
      </c>
      <c r="M13658">
        <v>0</v>
      </c>
      <c r="N13658">
        <v>2.6067049902415538</v>
      </c>
      <c r="O13658">
        <v>0.38830233632697742</v>
      </c>
      <c r="P13658">
        <v>154.6238659089648</v>
      </c>
      <c r="Q13658">
        <v>9.2209479473097424</v>
      </c>
      <c r="R13658">
        <v>197.34045705577009</v>
      </c>
      <c r="S13658">
        <v>14.943226546092642</v>
      </c>
    </row>
    <row r="13659" spans="1:19" x14ac:dyDescent="0.2">
      <c r="A13659" s="1" t="s">
        <v>28</v>
      </c>
      <c r="B13659">
        <v>134.18245053343986</v>
      </c>
      <c r="C13659" s="1" t="s">
        <v>20</v>
      </c>
      <c r="D13659" s="1" t="s">
        <v>22</v>
      </c>
      <c r="E13659" t="b">
        <v>0</v>
      </c>
      <c r="F13659" t="b">
        <v>0</v>
      </c>
      <c r="G13659">
        <v>2</v>
      </c>
      <c r="H13659" t="b">
        <v>0</v>
      </c>
      <c r="I13659">
        <v>1</v>
      </c>
      <c r="J13659">
        <v>0</v>
      </c>
      <c r="K13659">
        <v>9</v>
      </c>
      <c r="L13659">
        <v>92</v>
      </c>
      <c r="M13659">
        <v>1</v>
      </c>
      <c r="N13659">
        <v>2.2052862273066749</v>
      </c>
      <c r="O13659">
        <v>0.36136189362196608</v>
      </c>
      <c r="P13659">
        <v>188.47839791130065</v>
      </c>
      <c r="Q13659">
        <v>11.239852826831138</v>
      </c>
      <c r="R13659">
        <v>241.10905518928979</v>
      </c>
      <c r="S13659">
        <v>18.257519455271595</v>
      </c>
    </row>
    <row r="13660" spans="1:19" x14ac:dyDescent="0.2">
      <c r="A13660" s="1" t="s">
        <v>28</v>
      </c>
      <c r="B13660">
        <v>133.71245946327019</v>
      </c>
      <c r="C13660" s="1" t="s">
        <v>20</v>
      </c>
      <c r="D13660" s="1" t="s">
        <v>22</v>
      </c>
      <c r="E13660" t="b">
        <v>0</v>
      </c>
      <c r="F13660" t="b">
        <v>0</v>
      </c>
      <c r="G13660">
        <v>3</v>
      </c>
      <c r="H13660" t="b">
        <v>0</v>
      </c>
      <c r="I13660">
        <v>0</v>
      </c>
      <c r="J13660">
        <v>1</v>
      </c>
      <c r="K13660">
        <v>10</v>
      </c>
      <c r="L13660">
        <v>100</v>
      </c>
      <c r="M13660">
        <v>1</v>
      </c>
      <c r="N13660">
        <v>2.4437818890056451</v>
      </c>
      <c r="O13660">
        <v>0.44514524532539701</v>
      </c>
      <c r="P13660">
        <v>112.83368713576584</v>
      </c>
      <c r="Q13660">
        <v>6.7288031486322284</v>
      </c>
      <c r="R13660">
        <v>217.80305590775933</v>
      </c>
      <c r="S13660">
        <v>16.492717486415515</v>
      </c>
    </row>
    <row r="13661" spans="1:19" x14ac:dyDescent="0.2">
      <c r="A13661" s="1" t="s">
        <v>28</v>
      </c>
      <c r="B13661">
        <v>116.0877943319077</v>
      </c>
      <c r="C13661" s="1" t="s">
        <v>20</v>
      </c>
      <c r="D13661" s="1" t="s">
        <v>22</v>
      </c>
      <c r="E13661" t="b">
        <v>0</v>
      </c>
      <c r="F13661" t="b">
        <v>0</v>
      </c>
      <c r="G13661">
        <v>4</v>
      </c>
      <c r="H13661" t="b">
        <v>0</v>
      </c>
      <c r="I13661">
        <v>1</v>
      </c>
      <c r="J13661">
        <v>0</v>
      </c>
      <c r="K13661">
        <v>10</v>
      </c>
      <c r="L13661">
        <v>100</v>
      </c>
      <c r="M13661">
        <v>1</v>
      </c>
      <c r="N13661">
        <v>2.3704667965833042</v>
      </c>
      <c r="O13661">
        <v>0.57129180394658297</v>
      </c>
      <c r="P13661">
        <v>114.639956851348</v>
      </c>
      <c r="Q13661">
        <v>6.8365195023029539</v>
      </c>
      <c r="R13661">
        <v>206.03732119650601</v>
      </c>
      <c r="S13661">
        <v>15.601779855609294</v>
      </c>
    </row>
    <row r="13662" spans="1:19" x14ac:dyDescent="0.2">
      <c r="A13662" s="1" t="s">
        <v>28</v>
      </c>
      <c r="B13662">
        <v>150.86713352446304</v>
      </c>
      <c r="C13662" s="1" t="s">
        <v>20</v>
      </c>
      <c r="D13662" s="1" t="s">
        <v>22</v>
      </c>
      <c r="E13662" t="b">
        <v>0</v>
      </c>
      <c r="F13662" t="b">
        <v>0</v>
      </c>
      <c r="G13662">
        <v>2</v>
      </c>
      <c r="H13662" t="b">
        <v>0</v>
      </c>
      <c r="I13662">
        <v>1</v>
      </c>
      <c r="J13662">
        <v>0</v>
      </c>
      <c r="K13662">
        <v>10</v>
      </c>
      <c r="L13662">
        <v>95</v>
      </c>
      <c r="M13662">
        <v>1</v>
      </c>
      <c r="N13662">
        <v>2.1364234328129861</v>
      </c>
      <c r="O13662">
        <v>0.41886262774692712</v>
      </c>
      <c r="P13662">
        <v>127.83129732836458</v>
      </c>
      <c r="Q13662">
        <v>7.6231811420101376</v>
      </c>
      <c r="R13662">
        <v>230.54522385956739</v>
      </c>
      <c r="S13662">
        <v>17.457593646291937</v>
      </c>
    </row>
    <row r="13663" spans="1:19" x14ac:dyDescent="0.2">
      <c r="A13663" s="1" t="s">
        <v>28</v>
      </c>
      <c r="B13663">
        <v>140.52732998073037</v>
      </c>
      <c r="C13663" s="1" t="s">
        <v>20</v>
      </c>
      <c r="D13663" s="1" t="s">
        <v>22</v>
      </c>
      <c r="E13663" t="b">
        <v>0</v>
      </c>
      <c r="F13663" t="b">
        <v>0</v>
      </c>
      <c r="G13663">
        <v>3</v>
      </c>
      <c r="H13663" t="b">
        <v>1</v>
      </c>
      <c r="I13663">
        <v>0</v>
      </c>
      <c r="J13663">
        <v>0</v>
      </c>
      <c r="K13663">
        <v>10</v>
      </c>
      <c r="L13663">
        <v>99</v>
      </c>
      <c r="M13663">
        <v>1</v>
      </c>
      <c r="N13663">
        <v>2.2302592534500687</v>
      </c>
      <c r="O13663">
        <v>0.32708500462474688</v>
      </c>
      <c r="P13663">
        <v>121.8679045934355</v>
      </c>
      <c r="Q13663">
        <v>7.2675560017713057</v>
      </c>
      <c r="R13663">
        <v>240.03032381132192</v>
      </c>
      <c r="S13663">
        <v>18.175834596505929</v>
      </c>
    </row>
    <row r="13664" spans="1:19" x14ac:dyDescent="0.2">
      <c r="A13664" s="1" t="s">
        <v>28</v>
      </c>
      <c r="B13664">
        <v>150.63213798937821</v>
      </c>
      <c r="C13664" s="1" t="s">
        <v>20</v>
      </c>
      <c r="D13664" s="1" t="s">
        <v>22</v>
      </c>
      <c r="E13664" t="b">
        <v>0</v>
      </c>
      <c r="F13664" t="b">
        <v>0</v>
      </c>
      <c r="G13664">
        <v>2</v>
      </c>
      <c r="H13664" t="b">
        <v>0</v>
      </c>
      <c r="I13664">
        <v>0</v>
      </c>
      <c r="J13664">
        <v>1</v>
      </c>
      <c r="K13664">
        <v>10</v>
      </c>
      <c r="L13664">
        <v>93</v>
      </c>
      <c r="M13664">
        <v>1</v>
      </c>
      <c r="N13664">
        <v>2.067449966920794</v>
      </c>
      <c r="O13664">
        <v>0.52374555992076144</v>
      </c>
      <c r="P13664">
        <v>132.45520406005139</v>
      </c>
      <c r="Q13664">
        <v>7.8989264355032009</v>
      </c>
      <c r="R13664">
        <v>260.42891150983093</v>
      </c>
      <c r="S13664">
        <v>19.720478415350502</v>
      </c>
    </row>
    <row r="13665" spans="1:19" x14ac:dyDescent="0.2">
      <c r="A13665" s="1" t="s">
        <v>28</v>
      </c>
      <c r="B13665">
        <v>236.4055082953424</v>
      </c>
      <c r="C13665" s="1" t="s">
        <v>20</v>
      </c>
      <c r="D13665" s="1" t="s">
        <v>22</v>
      </c>
      <c r="E13665" t="b">
        <v>0</v>
      </c>
      <c r="F13665" t="b">
        <v>0</v>
      </c>
      <c r="G13665">
        <v>6</v>
      </c>
      <c r="H13665" t="b">
        <v>1</v>
      </c>
      <c r="I13665">
        <v>0</v>
      </c>
      <c r="J13665">
        <v>0</v>
      </c>
      <c r="K13665">
        <v>10</v>
      </c>
      <c r="L13665">
        <v>99</v>
      </c>
      <c r="M13665">
        <v>2</v>
      </c>
      <c r="N13665">
        <v>1.0723389906482179</v>
      </c>
      <c r="O13665">
        <v>0.50472856605381844</v>
      </c>
      <c r="P13665">
        <v>199.0121241044796</v>
      </c>
      <c r="Q13665">
        <v>11.868028434442076</v>
      </c>
      <c r="R13665">
        <v>564.36516679600879</v>
      </c>
      <c r="S13665">
        <v>42.735466756179449</v>
      </c>
    </row>
    <row r="13666" spans="1:19" x14ac:dyDescent="0.2">
      <c r="A13666" s="1" t="s">
        <v>28</v>
      </c>
      <c r="B13666">
        <v>235.23053061991823</v>
      </c>
      <c r="C13666" s="1" t="s">
        <v>20</v>
      </c>
      <c r="D13666" s="1" t="s">
        <v>22</v>
      </c>
      <c r="E13666" t="b">
        <v>0</v>
      </c>
      <c r="F13666" t="b">
        <v>0</v>
      </c>
      <c r="G13666">
        <v>6</v>
      </c>
      <c r="H13666" t="b">
        <v>0</v>
      </c>
      <c r="I13666">
        <v>0</v>
      </c>
      <c r="J13666">
        <v>0</v>
      </c>
      <c r="K13666">
        <v>10</v>
      </c>
      <c r="L13666">
        <v>100</v>
      </c>
      <c r="M13666">
        <v>2</v>
      </c>
      <c r="N13666">
        <v>2.9100312192920779</v>
      </c>
      <c r="O13666">
        <v>1.0373899691117725</v>
      </c>
      <c r="P13666">
        <v>101.58297051032478</v>
      </c>
      <c r="Q13666">
        <v>6.0578700312685552</v>
      </c>
      <c r="R13666">
        <v>182.85743923454589</v>
      </c>
      <c r="S13666">
        <v>13.846527878203741</v>
      </c>
    </row>
    <row r="13667" spans="1:19" x14ac:dyDescent="0.2">
      <c r="A13667" s="1" t="s">
        <v>28</v>
      </c>
      <c r="B13667">
        <v>223.48075386567649</v>
      </c>
      <c r="C13667" s="1" t="s">
        <v>20</v>
      </c>
      <c r="D13667" s="1" t="s">
        <v>22</v>
      </c>
      <c r="E13667" t="b">
        <v>0</v>
      </c>
      <c r="F13667" t="b">
        <v>0</v>
      </c>
      <c r="G13667">
        <v>6</v>
      </c>
      <c r="H13667" t="b">
        <v>1</v>
      </c>
      <c r="I13667">
        <v>1</v>
      </c>
      <c r="J13667">
        <v>0</v>
      </c>
      <c r="K13667">
        <v>10</v>
      </c>
      <c r="L13667">
        <v>100</v>
      </c>
      <c r="M13667">
        <v>2</v>
      </c>
      <c r="N13667">
        <v>1.6690102499454609</v>
      </c>
      <c r="O13667">
        <v>0.26191583486006309</v>
      </c>
      <c r="P13667">
        <v>141.78410961886425</v>
      </c>
      <c r="Q13667">
        <v>8.4552529253209308</v>
      </c>
      <c r="R13667">
        <v>321.31566828015423</v>
      </c>
      <c r="S13667">
        <v>24.331010962250662</v>
      </c>
    </row>
    <row r="13668" spans="1:19" x14ac:dyDescent="0.2">
      <c r="A13668" s="1" t="s">
        <v>28</v>
      </c>
      <c r="B13668">
        <v>151.33712459463271</v>
      </c>
      <c r="C13668" s="1" t="s">
        <v>20</v>
      </c>
      <c r="D13668" s="1" t="s">
        <v>22</v>
      </c>
      <c r="E13668" t="b">
        <v>0</v>
      </c>
      <c r="F13668" t="b">
        <v>0</v>
      </c>
      <c r="G13668">
        <v>2</v>
      </c>
      <c r="H13668" t="b">
        <v>1</v>
      </c>
      <c r="I13668">
        <v>1</v>
      </c>
      <c r="J13668">
        <v>0</v>
      </c>
      <c r="K13668">
        <v>9</v>
      </c>
      <c r="L13668">
        <v>93</v>
      </c>
      <c r="M13668">
        <v>1</v>
      </c>
      <c r="N13668">
        <v>1.7299562637695538</v>
      </c>
      <c r="O13668">
        <v>0.25185316531428709</v>
      </c>
      <c r="P13668">
        <v>138.13386057485451</v>
      </c>
      <c r="Q13668">
        <v>8.2375714165081337</v>
      </c>
      <c r="R13668">
        <v>309.16783250705839</v>
      </c>
      <c r="S13668">
        <v>23.411139463469251</v>
      </c>
    </row>
    <row r="13669" spans="1:19" x14ac:dyDescent="0.2">
      <c r="A13669" s="1" t="s">
        <v>28</v>
      </c>
      <c r="B13669">
        <v>151.33712459463271</v>
      </c>
      <c r="C13669" s="1" t="s">
        <v>20</v>
      </c>
      <c r="D13669" s="1" t="s">
        <v>22</v>
      </c>
      <c r="E13669" t="b">
        <v>0</v>
      </c>
      <c r="F13669" t="b">
        <v>0</v>
      </c>
      <c r="G13669">
        <v>4</v>
      </c>
      <c r="H13669" t="b">
        <v>1</v>
      </c>
      <c r="I13669">
        <v>1</v>
      </c>
      <c r="J13669">
        <v>0</v>
      </c>
      <c r="K13669">
        <v>10</v>
      </c>
      <c r="L13669">
        <v>96</v>
      </c>
      <c r="M13669">
        <v>1</v>
      </c>
      <c r="N13669">
        <v>1.5570893326558819</v>
      </c>
      <c r="O13669">
        <v>0.3839702894766085</v>
      </c>
      <c r="P13669">
        <v>147.65506681924882</v>
      </c>
      <c r="Q13669">
        <v>8.8053657001334678</v>
      </c>
      <c r="R13669">
        <v>348.33904511404108</v>
      </c>
      <c r="S13669">
        <v>26.377304196258333</v>
      </c>
    </row>
    <row r="13670" spans="1:19" x14ac:dyDescent="0.2">
      <c r="A13670" s="1" t="s">
        <v>28</v>
      </c>
      <c r="B13670">
        <v>132.30248625276121</v>
      </c>
      <c r="C13670" s="1" t="s">
        <v>20</v>
      </c>
      <c r="D13670" s="1" t="s">
        <v>22</v>
      </c>
      <c r="E13670" t="b">
        <v>0</v>
      </c>
      <c r="F13670" t="b">
        <v>0</v>
      </c>
      <c r="G13670">
        <v>4</v>
      </c>
      <c r="H13670" t="b">
        <v>0</v>
      </c>
      <c r="I13670">
        <v>1</v>
      </c>
      <c r="J13670">
        <v>0</v>
      </c>
      <c r="K13670">
        <v>10</v>
      </c>
      <c r="L13670">
        <v>96</v>
      </c>
      <c r="M13670">
        <v>2</v>
      </c>
      <c r="N13670">
        <v>1.4901869412568349</v>
      </c>
      <c r="O13670">
        <v>0.397604198918172</v>
      </c>
      <c r="P13670">
        <v>158.14139149997033</v>
      </c>
      <c r="Q13670">
        <v>9.4307145327415665</v>
      </c>
      <c r="R13670">
        <v>399.26500232688738</v>
      </c>
      <c r="S13670">
        <v>30.233574355261361</v>
      </c>
    </row>
    <row r="13671" spans="1:19" x14ac:dyDescent="0.2">
      <c r="A13671" s="1" t="s">
        <v>28</v>
      </c>
      <c r="B13671">
        <v>125.01762466513136</v>
      </c>
      <c r="C13671" s="1" t="s">
        <v>20</v>
      </c>
      <c r="D13671" s="1" t="s">
        <v>21</v>
      </c>
      <c r="E13671" t="b">
        <v>0</v>
      </c>
      <c r="F13671" t="b">
        <v>1</v>
      </c>
      <c r="G13671">
        <v>4</v>
      </c>
      <c r="H13671" t="b">
        <v>1</v>
      </c>
      <c r="I13671">
        <v>0</v>
      </c>
      <c r="J13671">
        <v>1</v>
      </c>
      <c r="K13671">
        <v>9</v>
      </c>
      <c r="L13671">
        <v>96</v>
      </c>
      <c r="M13671">
        <v>1</v>
      </c>
      <c r="N13671">
        <v>1.9213411696575251</v>
      </c>
      <c r="O13671">
        <v>0.3827644507592679</v>
      </c>
      <c r="P13671">
        <v>133.98492692458615</v>
      </c>
      <c r="Q13671">
        <v>7.990151000513035</v>
      </c>
      <c r="R13671">
        <v>276.98898423594608</v>
      </c>
      <c r="S13671">
        <v>20.97445807090676</v>
      </c>
    </row>
    <row r="13672" spans="1:19" x14ac:dyDescent="0.2">
      <c r="A13672" s="1" t="s">
        <v>28</v>
      </c>
      <c r="B13672">
        <v>125.01762466513136</v>
      </c>
      <c r="C13672" s="1" t="s">
        <v>20</v>
      </c>
      <c r="D13672" s="1" t="s">
        <v>21</v>
      </c>
      <c r="E13672" t="b">
        <v>0</v>
      </c>
      <c r="F13672" t="b">
        <v>1</v>
      </c>
      <c r="G13672">
        <v>2</v>
      </c>
      <c r="H13672" t="b">
        <v>1</v>
      </c>
      <c r="I13672">
        <v>0</v>
      </c>
      <c r="J13672">
        <v>1</v>
      </c>
      <c r="K13672">
        <v>9</v>
      </c>
      <c r="L13672">
        <v>95</v>
      </c>
      <c r="M13672">
        <v>1</v>
      </c>
      <c r="N13672">
        <v>2.077251486633827</v>
      </c>
      <c r="O13672">
        <v>0.60844166996826121</v>
      </c>
      <c r="P13672">
        <v>125.78469040005128</v>
      </c>
      <c r="Q13672">
        <v>7.5011323506179268</v>
      </c>
      <c r="R13672">
        <v>247.619765077012</v>
      </c>
      <c r="S13672">
        <v>18.750530438825884</v>
      </c>
    </row>
    <row r="13673" spans="1:19" x14ac:dyDescent="0.2">
      <c r="A13673" s="1" t="s">
        <v>28</v>
      </c>
      <c r="B13673">
        <v>141.93730319123938</v>
      </c>
      <c r="C13673" s="1" t="s">
        <v>20</v>
      </c>
      <c r="D13673" s="1" t="s">
        <v>22</v>
      </c>
      <c r="E13673" t="b">
        <v>0</v>
      </c>
      <c r="F13673" t="b">
        <v>0</v>
      </c>
      <c r="G13673">
        <v>4</v>
      </c>
      <c r="H13673" t="b">
        <v>0</v>
      </c>
      <c r="I13673">
        <v>0</v>
      </c>
      <c r="J13673">
        <v>1</v>
      </c>
      <c r="K13673">
        <v>9</v>
      </c>
      <c r="L13673">
        <v>95</v>
      </c>
      <c r="M13673">
        <v>2</v>
      </c>
      <c r="N13673">
        <v>1.0862486477726665</v>
      </c>
      <c r="O13673">
        <v>0.1206604891813176</v>
      </c>
      <c r="P13673">
        <v>187.21960864145569</v>
      </c>
      <c r="Q13673">
        <v>11.164785305619979</v>
      </c>
      <c r="R13673">
        <v>582.68224929173221</v>
      </c>
      <c r="S13673">
        <v>44.122492597108298</v>
      </c>
    </row>
    <row r="13674" spans="1:19" x14ac:dyDescent="0.2">
      <c r="A13674" s="1" t="s">
        <v>28</v>
      </c>
      <c r="B13674">
        <v>116.0877943319077</v>
      </c>
      <c r="C13674" s="1" t="s">
        <v>20</v>
      </c>
      <c r="D13674" s="1" t="s">
        <v>21</v>
      </c>
      <c r="E13674" t="b">
        <v>0</v>
      </c>
      <c r="F13674" t="b">
        <v>1</v>
      </c>
      <c r="G13674">
        <v>2</v>
      </c>
      <c r="H13674" t="b">
        <v>0</v>
      </c>
      <c r="I13674">
        <v>0</v>
      </c>
      <c r="J13674">
        <v>0</v>
      </c>
      <c r="K13674">
        <v>10</v>
      </c>
      <c r="L13674">
        <v>100</v>
      </c>
      <c r="M13674">
        <v>1</v>
      </c>
      <c r="N13674">
        <v>2.5022790164734121</v>
      </c>
      <c r="O13674">
        <v>0.57428540931257077</v>
      </c>
      <c r="P13674">
        <v>112.14839025780532</v>
      </c>
      <c r="Q13674">
        <v>6.6879356745008529</v>
      </c>
      <c r="R13674">
        <v>216.1822493368656</v>
      </c>
      <c r="S13674">
        <v>16.369985026292468</v>
      </c>
    </row>
    <row r="13675" spans="1:19" x14ac:dyDescent="0.2">
      <c r="A13675" s="1" t="s">
        <v>28</v>
      </c>
      <c r="B13675">
        <v>125.01762466513136</v>
      </c>
      <c r="C13675" s="1" t="s">
        <v>20</v>
      </c>
      <c r="D13675" s="1" t="s">
        <v>21</v>
      </c>
      <c r="E13675" t="b">
        <v>0</v>
      </c>
      <c r="F13675" t="b">
        <v>1</v>
      </c>
      <c r="G13675">
        <v>4</v>
      </c>
      <c r="H13675" t="b">
        <v>1</v>
      </c>
      <c r="I13675">
        <v>0</v>
      </c>
      <c r="J13675">
        <v>1</v>
      </c>
      <c r="K13675">
        <v>10</v>
      </c>
      <c r="L13675">
        <v>95</v>
      </c>
      <c r="M13675">
        <v>1</v>
      </c>
      <c r="N13675">
        <v>1.9673778366268264</v>
      </c>
      <c r="O13675">
        <v>0.49548538511134937</v>
      </c>
      <c r="P13675">
        <v>131.98967688165828</v>
      </c>
      <c r="Q13675">
        <v>7.8711648616039396</v>
      </c>
      <c r="R13675">
        <v>266.25334732400569</v>
      </c>
      <c r="S13675">
        <v>20.161522614664342</v>
      </c>
    </row>
    <row r="13676" spans="1:19" x14ac:dyDescent="0.2">
      <c r="A13676" s="1" t="s">
        <v>28</v>
      </c>
      <c r="B13676">
        <v>113.73783898105935</v>
      </c>
      <c r="C13676" s="1" t="s">
        <v>20</v>
      </c>
      <c r="D13676" s="1" t="s">
        <v>22</v>
      </c>
      <c r="E13676" t="b">
        <v>0</v>
      </c>
      <c r="F13676" t="b">
        <v>0</v>
      </c>
      <c r="G13676">
        <v>4</v>
      </c>
      <c r="H13676" t="b">
        <v>0</v>
      </c>
      <c r="I13676">
        <v>0</v>
      </c>
      <c r="J13676">
        <v>0</v>
      </c>
      <c r="K13676">
        <v>10</v>
      </c>
      <c r="L13676">
        <v>98</v>
      </c>
      <c r="M13676">
        <v>1</v>
      </c>
      <c r="N13676">
        <v>2.3809411158443377</v>
      </c>
      <c r="O13676">
        <v>0.37383213451069558</v>
      </c>
      <c r="P13676">
        <v>115.07832415948046</v>
      </c>
      <c r="Q13676">
        <v>6.862661405471199</v>
      </c>
      <c r="R13676">
        <v>223.5970041293036</v>
      </c>
      <c r="S13676">
        <v>16.931453071417216</v>
      </c>
    </row>
    <row r="13677" spans="1:19" x14ac:dyDescent="0.2">
      <c r="A13677" s="1" t="s">
        <v>28</v>
      </c>
      <c r="B13677">
        <v>88.123325656812526</v>
      </c>
      <c r="C13677" s="1" t="s">
        <v>20</v>
      </c>
      <c r="D13677" s="1" t="s">
        <v>21</v>
      </c>
      <c r="E13677" t="b">
        <v>0</v>
      </c>
      <c r="F13677" t="b">
        <v>1</v>
      </c>
      <c r="G13677">
        <v>2</v>
      </c>
      <c r="H13677" t="b">
        <v>0</v>
      </c>
      <c r="I13677">
        <v>1</v>
      </c>
      <c r="J13677">
        <v>0</v>
      </c>
      <c r="K13677">
        <v>10</v>
      </c>
      <c r="L13677">
        <v>93</v>
      </c>
      <c r="M13677">
        <v>1</v>
      </c>
      <c r="N13677">
        <v>8.6553153921105093</v>
      </c>
      <c r="O13677">
        <v>1.641445607199385</v>
      </c>
      <c r="P13677">
        <v>33.419299711368005</v>
      </c>
      <c r="Q13677">
        <v>1.9929499321631008</v>
      </c>
      <c r="R13677">
        <v>56.093547085653803</v>
      </c>
      <c r="S13677">
        <v>4.2475759627837073</v>
      </c>
    </row>
    <row r="13678" spans="1:19" x14ac:dyDescent="0.2">
      <c r="A13678" s="1" t="s">
        <v>28</v>
      </c>
      <c r="B13678">
        <v>114.91281665648351</v>
      </c>
      <c r="C13678" s="1" t="s">
        <v>20</v>
      </c>
      <c r="D13678" s="1" t="s">
        <v>22</v>
      </c>
      <c r="E13678" t="b">
        <v>0</v>
      </c>
      <c r="F13678" t="b">
        <v>0</v>
      </c>
      <c r="G13678">
        <v>4</v>
      </c>
      <c r="H13678" t="b">
        <v>0</v>
      </c>
      <c r="I13678">
        <v>0</v>
      </c>
      <c r="J13678">
        <v>1</v>
      </c>
      <c r="K13678">
        <v>9</v>
      </c>
      <c r="L13678">
        <v>91</v>
      </c>
      <c r="M13678">
        <v>1</v>
      </c>
      <c r="N13678">
        <v>1.7238422656092327</v>
      </c>
      <c r="O13678">
        <v>0.1401438254605486</v>
      </c>
      <c r="P13678">
        <v>141.94208137698664</v>
      </c>
      <c r="Q13678">
        <v>8.4646735238179893</v>
      </c>
      <c r="R13678">
        <v>317.78946095179407</v>
      </c>
      <c r="S13678">
        <v>24.063995694614562</v>
      </c>
    </row>
    <row r="13679" spans="1:19" x14ac:dyDescent="0.2">
      <c r="A13679" s="1" t="s">
        <v>28</v>
      </c>
      <c r="B13679">
        <v>136.76740141937304</v>
      </c>
      <c r="C13679" s="1" t="s">
        <v>20</v>
      </c>
      <c r="D13679" s="1" t="s">
        <v>22</v>
      </c>
      <c r="E13679" t="b">
        <v>0</v>
      </c>
      <c r="F13679" t="b">
        <v>0</v>
      </c>
      <c r="G13679">
        <v>2</v>
      </c>
      <c r="H13679" t="b">
        <v>1</v>
      </c>
      <c r="I13679">
        <v>0</v>
      </c>
      <c r="J13679">
        <v>0</v>
      </c>
      <c r="K13679">
        <v>10</v>
      </c>
      <c r="L13679">
        <v>99</v>
      </c>
      <c r="M13679">
        <v>1</v>
      </c>
      <c r="N13679">
        <v>2.3956493174677438</v>
      </c>
      <c r="O13679">
        <v>0.48399924352299722</v>
      </c>
      <c r="P13679">
        <v>115.93631993449382</v>
      </c>
      <c r="Q13679">
        <v>6.9138277266202754</v>
      </c>
      <c r="R13679">
        <v>223.78141345516465</v>
      </c>
      <c r="S13679">
        <v>16.945417112925316</v>
      </c>
    </row>
    <row r="13680" spans="1:19" x14ac:dyDescent="0.2">
      <c r="A13680" s="1" t="s">
        <v>28</v>
      </c>
      <c r="B13680">
        <v>171.31174507684355</v>
      </c>
      <c r="C13680" s="1" t="s">
        <v>20</v>
      </c>
      <c r="D13680" s="1" t="s">
        <v>22</v>
      </c>
      <c r="E13680" t="b">
        <v>0</v>
      </c>
      <c r="F13680" t="b">
        <v>0</v>
      </c>
      <c r="G13680">
        <v>4</v>
      </c>
      <c r="H13680" t="b">
        <v>0</v>
      </c>
      <c r="I13680">
        <v>0</v>
      </c>
      <c r="J13680">
        <v>0</v>
      </c>
      <c r="K13680">
        <v>9</v>
      </c>
      <c r="L13680">
        <v>91</v>
      </c>
      <c r="M13680">
        <v>1</v>
      </c>
      <c r="N13680">
        <v>1.4947607876885458</v>
      </c>
      <c r="O13680">
        <v>0.47399494077106852</v>
      </c>
      <c r="P13680">
        <v>158.77679734721136</v>
      </c>
      <c r="Q13680">
        <v>9.4686067701939365</v>
      </c>
      <c r="R13680">
        <v>390.13833019410538</v>
      </c>
      <c r="S13680">
        <v>29.542474662239311</v>
      </c>
    </row>
    <row r="13681" spans="1:19" x14ac:dyDescent="0.2">
      <c r="A13681" s="1" t="s">
        <v>28</v>
      </c>
      <c r="B13681">
        <v>90.238285472576024</v>
      </c>
      <c r="C13681" s="1" t="s">
        <v>20</v>
      </c>
      <c r="D13681" s="1" t="s">
        <v>22</v>
      </c>
      <c r="E13681" t="b">
        <v>0</v>
      </c>
      <c r="F13681" t="b">
        <v>0</v>
      </c>
      <c r="G13681">
        <v>2</v>
      </c>
      <c r="H13681" t="b">
        <v>0</v>
      </c>
      <c r="I13681">
        <v>0</v>
      </c>
      <c r="J13681">
        <v>0</v>
      </c>
      <c r="K13681">
        <v>10</v>
      </c>
      <c r="L13681">
        <v>93</v>
      </c>
      <c r="M13681">
        <v>1</v>
      </c>
      <c r="N13681">
        <v>6.3516387876219405</v>
      </c>
      <c r="O13681">
        <v>2.6521907821463744</v>
      </c>
      <c r="P13681">
        <v>45.829612715554696</v>
      </c>
      <c r="Q13681">
        <v>2.7330352323767211</v>
      </c>
      <c r="R13681">
        <v>74.158651885569171</v>
      </c>
      <c r="S13681">
        <v>5.6155212773511636</v>
      </c>
    </row>
    <row r="13682" spans="1:19" x14ac:dyDescent="0.2">
      <c r="A13682" s="1" t="s">
        <v>28</v>
      </c>
      <c r="B13682">
        <v>122.90266484936788</v>
      </c>
      <c r="C13682" s="1" t="s">
        <v>20</v>
      </c>
      <c r="D13682" s="1" t="s">
        <v>22</v>
      </c>
      <c r="E13682" t="b">
        <v>0</v>
      </c>
      <c r="F13682" t="b">
        <v>0</v>
      </c>
      <c r="G13682">
        <v>4</v>
      </c>
      <c r="H13682" t="b">
        <v>1</v>
      </c>
      <c r="I13682">
        <v>0</v>
      </c>
      <c r="J13682">
        <v>0</v>
      </c>
      <c r="K13682">
        <v>10</v>
      </c>
      <c r="L13682">
        <v>98</v>
      </c>
      <c r="M13682">
        <v>2</v>
      </c>
      <c r="N13682">
        <v>2.5172137586855339</v>
      </c>
      <c r="O13682">
        <v>0.26491765210839019</v>
      </c>
      <c r="P13682">
        <v>112.54960329470909</v>
      </c>
      <c r="Q13682">
        <v>6.7118618938287913</v>
      </c>
      <c r="R13682">
        <v>187.81724602242213</v>
      </c>
      <c r="S13682">
        <v>14.222099707527809</v>
      </c>
    </row>
    <row r="13683" spans="1:19" x14ac:dyDescent="0.2">
      <c r="A13683" s="1" t="s">
        <v>28</v>
      </c>
      <c r="B13683">
        <v>59.68886591154768</v>
      </c>
      <c r="C13683" s="1" t="s">
        <v>20</v>
      </c>
      <c r="D13683" s="1" t="s">
        <v>21</v>
      </c>
      <c r="E13683" t="b">
        <v>0</v>
      </c>
      <c r="F13683" t="b">
        <v>1</v>
      </c>
      <c r="G13683">
        <v>2</v>
      </c>
      <c r="H13683" t="b">
        <v>0</v>
      </c>
      <c r="I13683">
        <v>0</v>
      </c>
      <c r="J13683">
        <v>1</v>
      </c>
      <c r="K13683">
        <v>8</v>
      </c>
      <c r="L13683">
        <v>84</v>
      </c>
      <c r="M13683">
        <v>1</v>
      </c>
      <c r="N13683">
        <v>2.9313894518218646</v>
      </c>
      <c r="O13683">
        <v>0.1582834791424198</v>
      </c>
      <c r="P13683">
        <v>95.765927408936264</v>
      </c>
      <c r="Q13683">
        <v>5.7109724076071426</v>
      </c>
      <c r="R13683">
        <v>161.43799142772986</v>
      </c>
      <c r="S13683">
        <v>12.22458139117902</v>
      </c>
    </row>
    <row r="13684" spans="1:19" x14ac:dyDescent="0.2">
      <c r="A13684" s="1" t="s">
        <v>28</v>
      </c>
      <c r="B13684">
        <v>59.68886591154768</v>
      </c>
      <c r="C13684" s="1" t="s">
        <v>20</v>
      </c>
      <c r="D13684" s="1" t="s">
        <v>21</v>
      </c>
      <c r="E13684" t="b">
        <v>0</v>
      </c>
      <c r="F13684" t="b">
        <v>1</v>
      </c>
      <c r="G13684">
        <v>2</v>
      </c>
      <c r="H13684" t="b">
        <v>0</v>
      </c>
      <c r="I13684">
        <v>0</v>
      </c>
      <c r="J13684">
        <v>1</v>
      </c>
      <c r="K13684">
        <v>9</v>
      </c>
      <c r="L13684">
        <v>90</v>
      </c>
      <c r="M13684">
        <v>1</v>
      </c>
      <c r="N13684">
        <v>2.7650635876755865</v>
      </c>
      <c r="O13684">
        <v>2.8845725217187802E-2</v>
      </c>
      <c r="P13684">
        <v>101.47179067622292</v>
      </c>
      <c r="Q13684">
        <v>6.0512398551504161</v>
      </c>
      <c r="R13684">
        <v>171.48096538782326</v>
      </c>
      <c r="S13684">
        <v>12.985066277660115</v>
      </c>
    </row>
    <row r="13685" spans="1:19" x14ac:dyDescent="0.2">
      <c r="A13685" s="1" t="s">
        <v>28</v>
      </c>
      <c r="B13685">
        <v>59.68886591154768</v>
      </c>
      <c r="C13685" s="1" t="s">
        <v>20</v>
      </c>
      <c r="D13685" s="1" t="s">
        <v>21</v>
      </c>
      <c r="E13685" t="b">
        <v>0</v>
      </c>
      <c r="F13685" t="b">
        <v>1</v>
      </c>
      <c r="G13685">
        <v>2</v>
      </c>
      <c r="H13685" t="b">
        <v>0</v>
      </c>
      <c r="I13685">
        <v>0</v>
      </c>
      <c r="J13685">
        <v>1</v>
      </c>
      <c r="K13685">
        <v>9</v>
      </c>
      <c r="L13685">
        <v>90</v>
      </c>
      <c r="M13685">
        <v>1</v>
      </c>
      <c r="N13685">
        <v>2.937776268933205</v>
      </c>
      <c r="O13685">
        <v>0.15373192535671629</v>
      </c>
      <c r="P13685">
        <v>95.8077415862452</v>
      </c>
      <c r="Q13685">
        <v>5.7134659835513117</v>
      </c>
      <c r="R13685">
        <v>160.63175948834296</v>
      </c>
      <c r="S13685">
        <v>12.163531028274726</v>
      </c>
    </row>
    <row r="13686" spans="1:19" x14ac:dyDescent="0.2">
      <c r="A13686" s="1" t="s">
        <v>28</v>
      </c>
      <c r="B13686">
        <v>59.68886591154768</v>
      </c>
      <c r="C13686" s="1" t="s">
        <v>20</v>
      </c>
      <c r="D13686" s="1" t="s">
        <v>21</v>
      </c>
      <c r="E13686" t="b">
        <v>0</v>
      </c>
      <c r="F13686" t="b">
        <v>1</v>
      </c>
      <c r="G13686">
        <v>2</v>
      </c>
      <c r="H13686" t="b">
        <v>0</v>
      </c>
      <c r="I13686">
        <v>0</v>
      </c>
      <c r="J13686">
        <v>1</v>
      </c>
      <c r="K13686">
        <v>9</v>
      </c>
      <c r="L13686">
        <v>90</v>
      </c>
      <c r="M13686">
        <v>1</v>
      </c>
      <c r="N13686">
        <v>2.7587220412024669</v>
      </c>
      <c r="O13686">
        <v>8.7269557248005294E-2</v>
      </c>
      <c r="P13686">
        <v>102.17107310658469</v>
      </c>
      <c r="Q13686">
        <v>6.0929413535118044</v>
      </c>
      <c r="R13686">
        <v>171.12825645999527</v>
      </c>
      <c r="S13686">
        <v>12.958358072500371</v>
      </c>
    </row>
    <row r="13687" spans="1:19" x14ac:dyDescent="0.2">
      <c r="A13687" s="1" t="s">
        <v>28</v>
      </c>
      <c r="B13687">
        <v>59.68886591154768</v>
      </c>
      <c r="C13687" s="1" t="s">
        <v>20</v>
      </c>
      <c r="D13687" s="1" t="s">
        <v>21</v>
      </c>
      <c r="E13687" t="b">
        <v>0</v>
      </c>
      <c r="F13687" t="b">
        <v>1</v>
      </c>
      <c r="G13687">
        <v>2</v>
      </c>
      <c r="H13687" t="b">
        <v>0</v>
      </c>
      <c r="I13687">
        <v>0</v>
      </c>
      <c r="J13687">
        <v>1</v>
      </c>
      <c r="K13687">
        <v>9</v>
      </c>
      <c r="L13687">
        <v>91</v>
      </c>
      <c r="M13687">
        <v>1</v>
      </c>
      <c r="N13687">
        <v>2.7693822725105921</v>
      </c>
      <c r="O13687">
        <v>7.7394689837709099E-2</v>
      </c>
      <c r="P13687">
        <v>101.08292291833476</v>
      </c>
      <c r="Q13687">
        <v>6.0280498428402538</v>
      </c>
      <c r="R13687">
        <v>171.71762530005429</v>
      </c>
      <c r="S13687">
        <v>13.002986894322349</v>
      </c>
    </row>
    <row r="13688" spans="1:19" x14ac:dyDescent="0.2">
      <c r="A13688" s="1" t="s">
        <v>28</v>
      </c>
      <c r="B13688">
        <v>151.33712459463271</v>
      </c>
      <c r="C13688" s="1" t="s">
        <v>20</v>
      </c>
      <c r="D13688" s="1" t="s">
        <v>22</v>
      </c>
      <c r="E13688" t="b">
        <v>0</v>
      </c>
      <c r="F13688" t="b">
        <v>0</v>
      </c>
      <c r="G13688">
        <v>4</v>
      </c>
      <c r="H13688" t="b">
        <v>0</v>
      </c>
      <c r="I13688">
        <v>1</v>
      </c>
      <c r="J13688">
        <v>0</v>
      </c>
      <c r="K13688">
        <v>10</v>
      </c>
      <c r="L13688">
        <v>98</v>
      </c>
      <c r="M13688">
        <v>2</v>
      </c>
      <c r="N13688">
        <v>3.1296207673637642</v>
      </c>
      <c r="O13688">
        <v>0.49624978116439811</v>
      </c>
      <c r="P13688">
        <v>91.445161519831501</v>
      </c>
      <c r="Q13688">
        <v>5.4533048274975924</v>
      </c>
      <c r="R13688">
        <v>148.73755059184768</v>
      </c>
      <c r="S13688">
        <v>11.262864936898188</v>
      </c>
    </row>
    <row r="13689" spans="1:19" x14ac:dyDescent="0.2">
      <c r="A13689" s="1" t="s">
        <v>28</v>
      </c>
      <c r="B13689">
        <v>109.97791041970204</v>
      </c>
      <c r="C13689" s="1" t="s">
        <v>20</v>
      </c>
      <c r="D13689" s="1" t="s">
        <v>22</v>
      </c>
      <c r="E13689" t="b">
        <v>0</v>
      </c>
      <c r="F13689" t="b">
        <v>0</v>
      </c>
      <c r="G13689">
        <v>2</v>
      </c>
      <c r="H13689" t="b">
        <v>0</v>
      </c>
      <c r="I13689">
        <v>0</v>
      </c>
      <c r="J13689">
        <v>1</v>
      </c>
      <c r="K13689">
        <v>9</v>
      </c>
      <c r="L13689">
        <v>96</v>
      </c>
      <c r="M13689">
        <v>1</v>
      </c>
      <c r="N13689">
        <v>1.9688591586069424</v>
      </c>
      <c r="O13689">
        <v>0.32134943969320962</v>
      </c>
      <c r="P13689">
        <v>130.40538162345956</v>
      </c>
      <c r="Q13689">
        <v>7.7766858882375587</v>
      </c>
      <c r="R13689">
        <v>268.55029737721941</v>
      </c>
      <c r="S13689">
        <v>20.33545473949231</v>
      </c>
    </row>
    <row r="13690" spans="1:19" x14ac:dyDescent="0.2">
      <c r="A13690" s="1" t="s">
        <v>28</v>
      </c>
      <c r="B13690">
        <v>190.81637448888472</v>
      </c>
      <c r="C13690" s="1" t="s">
        <v>20</v>
      </c>
      <c r="D13690" s="1" t="s">
        <v>22</v>
      </c>
      <c r="E13690" t="b">
        <v>0</v>
      </c>
      <c r="F13690" t="b">
        <v>0</v>
      </c>
      <c r="G13690">
        <v>6</v>
      </c>
      <c r="H13690" t="b">
        <v>0</v>
      </c>
      <c r="I13690">
        <v>0</v>
      </c>
      <c r="J13690">
        <v>0</v>
      </c>
      <c r="K13690">
        <v>9</v>
      </c>
      <c r="L13690">
        <v>95</v>
      </c>
      <c r="M13690">
        <v>2</v>
      </c>
      <c r="N13690">
        <v>2.4254471064488858</v>
      </c>
      <c r="O13690">
        <v>0.48588072849539132</v>
      </c>
      <c r="P13690">
        <v>140.86446619745109</v>
      </c>
      <c r="Q13690">
        <v>8.4004102652368182</v>
      </c>
      <c r="R13690">
        <v>231.0334354334845</v>
      </c>
      <c r="S13690">
        <v>17.49456252870111</v>
      </c>
    </row>
    <row r="13691" spans="1:19" x14ac:dyDescent="0.2">
      <c r="A13691" s="1" t="s">
        <v>28</v>
      </c>
      <c r="B13691">
        <v>145.69723175259671</v>
      </c>
      <c r="C13691" s="1" t="s">
        <v>20</v>
      </c>
      <c r="D13691" s="1" t="s">
        <v>22</v>
      </c>
      <c r="E13691" t="b">
        <v>0</v>
      </c>
      <c r="F13691" t="b">
        <v>0</v>
      </c>
      <c r="G13691">
        <v>4</v>
      </c>
      <c r="H13691" t="b">
        <v>0</v>
      </c>
      <c r="I13691">
        <v>0</v>
      </c>
      <c r="J13691">
        <v>1</v>
      </c>
      <c r="K13691">
        <v>9</v>
      </c>
      <c r="L13691">
        <v>84</v>
      </c>
      <c r="M13691">
        <v>0</v>
      </c>
      <c r="N13691">
        <v>1.6765930000987299</v>
      </c>
      <c r="O13691">
        <v>0.39917148776462558</v>
      </c>
      <c r="P13691">
        <v>145.18733533136563</v>
      </c>
      <c r="Q13691">
        <v>8.6582032717208648</v>
      </c>
      <c r="R13691">
        <v>335.12025278520412</v>
      </c>
      <c r="S13691">
        <v>25.376336572170288</v>
      </c>
    </row>
    <row r="13692" spans="1:19" x14ac:dyDescent="0.2">
      <c r="A13692" s="1" t="s">
        <v>28</v>
      </c>
      <c r="B13692">
        <v>145.69723175259671</v>
      </c>
      <c r="C13692" s="1" t="s">
        <v>20</v>
      </c>
      <c r="D13692" s="1" t="s">
        <v>22</v>
      </c>
      <c r="E13692" t="b">
        <v>0</v>
      </c>
      <c r="F13692" t="b">
        <v>0</v>
      </c>
      <c r="G13692">
        <v>2</v>
      </c>
      <c r="H13692" t="b">
        <v>0</v>
      </c>
      <c r="I13692">
        <v>0</v>
      </c>
      <c r="J13692">
        <v>1</v>
      </c>
      <c r="K13692">
        <v>9</v>
      </c>
      <c r="L13692">
        <v>86</v>
      </c>
      <c r="M13692">
        <v>1</v>
      </c>
      <c r="N13692">
        <v>1.64414940838434</v>
      </c>
      <c r="O13692">
        <v>0.43202378079773529</v>
      </c>
      <c r="P13692">
        <v>147.52405555393537</v>
      </c>
      <c r="Q13692">
        <v>8.797552882552786</v>
      </c>
      <c r="R13692">
        <v>341.91045093620147</v>
      </c>
      <c r="S13692">
        <v>25.890511266893618</v>
      </c>
    </row>
    <row r="13693" spans="1:19" x14ac:dyDescent="0.2">
      <c r="A13693" s="1" t="s">
        <v>28</v>
      </c>
      <c r="B13693">
        <v>186.35145932227289</v>
      </c>
      <c r="C13693" s="1" t="s">
        <v>20</v>
      </c>
      <c r="D13693" s="1" t="s">
        <v>22</v>
      </c>
      <c r="E13693" t="b">
        <v>0</v>
      </c>
      <c r="F13693" t="b">
        <v>0</v>
      </c>
      <c r="G13693">
        <v>3</v>
      </c>
      <c r="H13693" t="b">
        <v>0</v>
      </c>
      <c r="I13693">
        <v>0</v>
      </c>
      <c r="J13693">
        <v>1</v>
      </c>
      <c r="K13693">
        <v>10</v>
      </c>
      <c r="L13693">
        <v>90</v>
      </c>
      <c r="M13693">
        <v>1</v>
      </c>
      <c r="N13693">
        <v>2.1413307946294187</v>
      </c>
      <c r="O13693">
        <v>0.49254449780677539</v>
      </c>
      <c r="P13693">
        <v>116.88452823876882</v>
      </c>
      <c r="Q13693">
        <v>6.9703738449411965</v>
      </c>
      <c r="R13693">
        <v>248.80767316351961</v>
      </c>
      <c r="S13693">
        <v>18.840482493855344</v>
      </c>
    </row>
    <row r="13694" spans="1:19" x14ac:dyDescent="0.2">
      <c r="A13694" s="1" t="s">
        <v>28</v>
      </c>
      <c r="B13694">
        <v>106.68797292851436</v>
      </c>
      <c r="C13694" s="1" t="s">
        <v>20</v>
      </c>
      <c r="D13694" s="1" t="s">
        <v>22</v>
      </c>
      <c r="E13694" t="b">
        <v>0</v>
      </c>
      <c r="F13694" t="b">
        <v>0</v>
      </c>
      <c r="G13694">
        <v>4</v>
      </c>
      <c r="H13694" t="b">
        <v>0</v>
      </c>
      <c r="I13694">
        <v>0</v>
      </c>
      <c r="J13694">
        <v>0</v>
      </c>
      <c r="K13694">
        <v>10</v>
      </c>
      <c r="L13694">
        <v>100</v>
      </c>
      <c r="M13694">
        <v>2</v>
      </c>
      <c r="N13694">
        <v>2.5162659694513279</v>
      </c>
      <c r="O13694">
        <v>0.61561936768334125</v>
      </c>
      <c r="P13694">
        <v>104.71161865328661</v>
      </c>
      <c r="Q13694">
        <v>6.2444460265206931</v>
      </c>
      <c r="R13694">
        <v>203.21707646393361</v>
      </c>
      <c r="S13694">
        <v>15.388222247691401</v>
      </c>
    </row>
    <row r="13695" spans="1:19" x14ac:dyDescent="0.2">
      <c r="A13695" s="1" t="s">
        <v>28</v>
      </c>
      <c r="B13695">
        <v>160.03195939277154</v>
      </c>
      <c r="C13695" s="1" t="s">
        <v>20</v>
      </c>
      <c r="D13695" s="1" t="s">
        <v>22</v>
      </c>
      <c r="E13695" t="b">
        <v>0</v>
      </c>
      <c r="F13695" t="b">
        <v>0</v>
      </c>
      <c r="G13695">
        <v>4</v>
      </c>
      <c r="H13695" t="b">
        <v>1</v>
      </c>
      <c r="I13695">
        <v>0</v>
      </c>
      <c r="J13695">
        <v>0</v>
      </c>
      <c r="K13695">
        <v>10</v>
      </c>
      <c r="L13695">
        <v>100</v>
      </c>
      <c r="M13695">
        <v>1</v>
      </c>
      <c r="N13695">
        <v>2.6345002024477164</v>
      </c>
      <c r="O13695">
        <v>0.38563897565397692</v>
      </c>
      <c r="P13695">
        <v>100.01422343563256</v>
      </c>
      <c r="Q13695">
        <v>5.9643182691702776</v>
      </c>
      <c r="R13695">
        <v>192.39540659705105</v>
      </c>
      <c r="S13695">
        <v>14.568772111411697</v>
      </c>
    </row>
    <row r="13696" spans="1:19" x14ac:dyDescent="0.2">
      <c r="A13696" s="1" t="s">
        <v>28</v>
      </c>
      <c r="B13696">
        <v>97.523147060205858</v>
      </c>
      <c r="C13696" s="1" t="s">
        <v>20</v>
      </c>
      <c r="D13696" s="1" t="s">
        <v>22</v>
      </c>
      <c r="E13696" t="b">
        <v>0</v>
      </c>
      <c r="F13696" t="b">
        <v>0</v>
      </c>
      <c r="G13696">
        <v>4</v>
      </c>
      <c r="H13696" t="b">
        <v>1</v>
      </c>
      <c r="I13696">
        <v>0</v>
      </c>
      <c r="J13696">
        <v>0</v>
      </c>
      <c r="K13696">
        <v>10</v>
      </c>
      <c r="L13696">
        <v>98</v>
      </c>
      <c r="M13696">
        <v>2</v>
      </c>
      <c r="N13696">
        <v>7.0240149915887544</v>
      </c>
      <c r="O13696">
        <v>3.4307074848048118</v>
      </c>
      <c r="P13696">
        <v>43.406191764532721</v>
      </c>
      <c r="Q13696">
        <v>2.5885152495627484</v>
      </c>
      <c r="R13696">
        <v>70.378014529569981</v>
      </c>
      <c r="S13696">
        <v>5.3292397852425752</v>
      </c>
    </row>
    <row r="13697" spans="1:19" x14ac:dyDescent="0.2">
      <c r="A13697" s="1" t="s">
        <v>28</v>
      </c>
      <c r="B13697">
        <v>133.94745499835503</v>
      </c>
      <c r="C13697" s="1" t="s">
        <v>20</v>
      </c>
      <c r="D13697" s="1" t="s">
        <v>22</v>
      </c>
      <c r="E13697" t="b">
        <v>0</v>
      </c>
      <c r="F13697" t="b">
        <v>0</v>
      </c>
      <c r="G13697">
        <v>4</v>
      </c>
      <c r="H13697" t="b">
        <v>0</v>
      </c>
      <c r="I13697">
        <v>0</v>
      </c>
      <c r="J13697">
        <v>1</v>
      </c>
      <c r="K13697">
        <v>10</v>
      </c>
      <c r="L13697">
        <v>98</v>
      </c>
      <c r="M13697">
        <v>2</v>
      </c>
      <c r="N13697">
        <v>1.3073694394671571</v>
      </c>
      <c r="O13697">
        <v>0.2448835554826739</v>
      </c>
      <c r="P13697">
        <v>224.5632152713338</v>
      </c>
      <c r="Q13697">
        <v>13.391760105885616</v>
      </c>
      <c r="R13697">
        <v>484.68857649066746</v>
      </c>
      <c r="S13697">
        <v>36.702110205188767</v>
      </c>
    </row>
    <row r="13698" spans="1:19" x14ac:dyDescent="0.2">
      <c r="A13698" s="1" t="s">
        <v>28</v>
      </c>
      <c r="B13698">
        <v>113.73783898105935</v>
      </c>
      <c r="C13698" s="1" t="s">
        <v>20</v>
      </c>
      <c r="D13698" s="1" t="s">
        <v>22</v>
      </c>
      <c r="E13698" t="b">
        <v>0</v>
      </c>
      <c r="F13698" t="b">
        <v>0</v>
      </c>
      <c r="G13698">
        <v>2</v>
      </c>
      <c r="H13698" t="b">
        <v>0</v>
      </c>
      <c r="I13698">
        <v>0</v>
      </c>
      <c r="J13698">
        <v>0</v>
      </c>
      <c r="K13698">
        <v>9</v>
      </c>
      <c r="L13698">
        <v>90</v>
      </c>
      <c r="M13698">
        <v>1</v>
      </c>
      <c r="N13698">
        <v>1.2052354668123946</v>
      </c>
      <c r="O13698">
        <v>0.22240408179197579</v>
      </c>
      <c r="P13698">
        <v>223.82431677243201</v>
      </c>
      <c r="Q13698">
        <v>13.34769611513835</v>
      </c>
      <c r="R13698">
        <v>517.83205734994863</v>
      </c>
      <c r="S13698">
        <v>39.21183654511691</v>
      </c>
    </row>
    <row r="13699" spans="1:19" x14ac:dyDescent="0.2">
      <c r="A13699" s="1" t="s">
        <v>28</v>
      </c>
      <c r="B13699">
        <v>253.79517789162009</v>
      </c>
      <c r="C13699" s="1" t="s">
        <v>20</v>
      </c>
      <c r="D13699" s="1" t="s">
        <v>22</v>
      </c>
      <c r="E13699" t="b">
        <v>0</v>
      </c>
      <c r="F13699" t="b">
        <v>0</v>
      </c>
      <c r="G13699">
        <v>4</v>
      </c>
      <c r="H13699" t="b">
        <v>0</v>
      </c>
      <c r="I13699">
        <v>0</v>
      </c>
      <c r="J13699">
        <v>1</v>
      </c>
      <c r="K13699">
        <v>10</v>
      </c>
      <c r="L13699">
        <v>95</v>
      </c>
      <c r="M13699">
        <v>2</v>
      </c>
      <c r="N13699">
        <v>1.0706237100064682</v>
      </c>
      <c r="O13699">
        <v>0.340470772137486</v>
      </c>
      <c r="P13699">
        <v>226.53517506540624</v>
      </c>
      <c r="Q13699">
        <v>13.509357337777583</v>
      </c>
      <c r="R13699">
        <v>710.10559165630423</v>
      </c>
      <c r="S13699">
        <v>53.771380111724746</v>
      </c>
    </row>
    <row r="13700" spans="1:19" x14ac:dyDescent="0.2">
      <c r="A13700" s="1" t="s">
        <v>28</v>
      </c>
      <c r="B13700">
        <v>127.60257555106452</v>
      </c>
      <c r="C13700" s="1" t="s">
        <v>20</v>
      </c>
      <c r="D13700" s="1" t="s">
        <v>21</v>
      </c>
      <c r="E13700" t="b">
        <v>0</v>
      </c>
      <c r="F13700" t="b">
        <v>1</v>
      </c>
      <c r="G13700">
        <v>2</v>
      </c>
      <c r="H13700" t="b">
        <v>0</v>
      </c>
      <c r="I13700">
        <v>0</v>
      </c>
      <c r="J13700">
        <v>0</v>
      </c>
      <c r="K13700">
        <v>10</v>
      </c>
      <c r="L13700">
        <v>100</v>
      </c>
      <c r="M13700">
        <v>1</v>
      </c>
      <c r="N13700">
        <v>9.3695727114200036</v>
      </c>
      <c r="O13700">
        <v>1.3220096575807754</v>
      </c>
      <c r="P13700">
        <v>30.970409484651661</v>
      </c>
      <c r="Q13700">
        <v>1.8469110967188909</v>
      </c>
      <c r="R13700">
        <v>52.229714476579339</v>
      </c>
      <c r="S13700">
        <v>3.9549946701536687</v>
      </c>
    </row>
    <row r="13701" spans="1:19" x14ac:dyDescent="0.2">
      <c r="A13701" s="1" t="s">
        <v>28</v>
      </c>
      <c r="B13701">
        <v>162.38191474361989</v>
      </c>
      <c r="C13701" s="1" t="s">
        <v>20</v>
      </c>
      <c r="D13701" s="1" t="s">
        <v>22</v>
      </c>
      <c r="E13701" t="b">
        <v>0</v>
      </c>
      <c r="F13701" t="b">
        <v>0</v>
      </c>
      <c r="G13701">
        <v>4</v>
      </c>
      <c r="H13701" t="b">
        <v>0</v>
      </c>
      <c r="I13701">
        <v>0</v>
      </c>
      <c r="J13701">
        <v>0</v>
      </c>
      <c r="K13701">
        <v>9</v>
      </c>
      <c r="L13701">
        <v>93</v>
      </c>
      <c r="M13701">
        <v>0</v>
      </c>
      <c r="N13701">
        <v>2.232746224022125</v>
      </c>
      <c r="O13701">
        <v>0.46030748521015091</v>
      </c>
      <c r="P13701">
        <v>123.61527992755066</v>
      </c>
      <c r="Q13701">
        <v>7.3717602066369059</v>
      </c>
      <c r="R13701">
        <v>240.49275441147856</v>
      </c>
      <c r="S13701">
        <v>18.2108512642642</v>
      </c>
    </row>
    <row r="13702" spans="1:19" x14ac:dyDescent="0.2">
      <c r="A13702" s="1" t="s">
        <v>28</v>
      </c>
      <c r="B13702">
        <v>133.24246839310052</v>
      </c>
      <c r="C13702" s="1" t="s">
        <v>20</v>
      </c>
      <c r="D13702" s="1" t="s">
        <v>22</v>
      </c>
      <c r="E13702" t="b">
        <v>0</v>
      </c>
      <c r="F13702" t="b">
        <v>0</v>
      </c>
      <c r="G13702">
        <v>2</v>
      </c>
      <c r="H13702" t="b">
        <v>0</v>
      </c>
      <c r="I13702">
        <v>0</v>
      </c>
      <c r="J13702">
        <v>0</v>
      </c>
      <c r="K13702">
        <v>9</v>
      </c>
      <c r="L13702">
        <v>92</v>
      </c>
      <c r="M13702">
        <v>0</v>
      </c>
      <c r="N13702">
        <v>1.6080014459750958</v>
      </c>
      <c r="O13702">
        <v>0.62324417867331428</v>
      </c>
      <c r="P13702">
        <v>160.31901399046643</v>
      </c>
      <c r="Q13702">
        <v>9.5605763979569751</v>
      </c>
      <c r="R13702">
        <v>334.85795913811171</v>
      </c>
      <c r="S13702">
        <v>25.356474890239578</v>
      </c>
    </row>
    <row r="13703" spans="1:19" x14ac:dyDescent="0.2">
      <c r="A13703" s="1" t="s">
        <v>28</v>
      </c>
      <c r="B13703">
        <v>149.69215584903887</v>
      </c>
      <c r="C13703" s="1" t="s">
        <v>20</v>
      </c>
      <c r="D13703" s="1" t="s">
        <v>22</v>
      </c>
      <c r="E13703" t="b">
        <v>0</v>
      </c>
      <c r="F13703" t="b">
        <v>0</v>
      </c>
      <c r="G13703">
        <v>4</v>
      </c>
      <c r="H13703" t="b">
        <v>0</v>
      </c>
      <c r="I13703">
        <v>0</v>
      </c>
      <c r="J13703">
        <v>0</v>
      </c>
      <c r="K13703">
        <v>5</v>
      </c>
      <c r="L13703">
        <v>60</v>
      </c>
      <c r="M13703">
        <v>1</v>
      </c>
      <c r="N13703">
        <v>2.4446454040511352</v>
      </c>
      <c r="O13703">
        <v>0.75295829119089774</v>
      </c>
      <c r="P13703">
        <v>119.35065291189456</v>
      </c>
      <c r="Q13703">
        <v>7.1174404514368392</v>
      </c>
      <c r="R13703">
        <v>227.72811572692416</v>
      </c>
      <c r="S13703">
        <v>17.244273551370746</v>
      </c>
    </row>
    <row r="13704" spans="1:19" x14ac:dyDescent="0.2">
      <c r="A13704" s="1" t="s">
        <v>28</v>
      </c>
      <c r="B13704">
        <v>196.69126286600559</v>
      </c>
      <c r="C13704" s="1" t="s">
        <v>20</v>
      </c>
      <c r="D13704" s="1" t="s">
        <v>22</v>
      </c>
      <c r="E13704" t="b">
        <v>0</v>
      </c>
      <c r="F13704" t="b">
        <v>0</v>
      </c>
      <c r="G13704">
        <v>2</v>
      </c>
      <c r="H13704" t="b">
        <v>0</v>
      </c>
      <c r="I13704">
        <v>0</v>
      </c>
      <c r="J13704">
        <v>1</v>
      </c>
      <c r="K13704">
        <v>8</v>
      </c>
      <c r="L13704">
        <v>90</v>
      </c>
      <c r="M13704">
        <v>0</v>
      </c>
      <c r="N13704">
        <v>14.868848588771815</v>
      </c>
      <c r="O13704">
        <v>7.4116778681602771</v>
      </c>
      <c r="P13704">
        <v>19.983911841726052</v>
      </c>
      <c r="Q13704">
        <v>1.1917345992673116</v>
      </c>
      <c r="R13704">
        <v>32.566723868223107</v>
      </c>
      <c r="S13704">
        <v>2.4660525261141384</v>
      </c>
    </row>
    <row r="13705" spans="1:19" x14ac:dyDescent="0.2">
      <c r="A13705" s="1" t="s">
        <v>28</v>
      </c>
      <c r="B13705">
        <v>215.72590120787703</v>
      </c>
      <c r="C13705" s="1" t="s">
        <v>20</v>
      </c>
      <c r="D13705" s="1" t="s">
        <v>22</v>
      </c>
      <c r="E13705" t="b">
        <v>0</v>
      </c>
      <c r="F13705" t="b">
        <v>0</v>
      </c>
      <c r="G13705">
        <v>6</v>
      </c>
      <c r="H13705" t="b">
        <v>0</v>
      </c>
      <c r="I13705">
        <v>0</v>
      </c>
      <c r="J13705">
        <v>0</v>
      </c>
      <c r="K13705">
        <v>9</v>
      </c>
      <c r="L13705">
        <v>81</v>
      </c>
      <c r="M13705">
        <v>3</v>
      </c>
      <c r="N13705">
        <v>2.4606890244014377</v>
      </c>
      <c r="O13705">
        <v>0.43585272021058158</v>
      </c>
      <c r="P13705">
        <v>111.78651392822168</v>
      </c>
      <c r="Q13705">
        <v>6.666355287936085</v>
      </c>
      <c r="R13705">
        <v>215.65194922164864</v>
      </c>
      <c r="S13705">
        <v>16.329829070046429</v>
      </c>
    </row>
    <row r="13706" spans="1:19" x14ac:dyDescent="0.2">
      <c r="A13706" s="1" t="s">
        <v>28</v>
      </c>
      <c r="B13706">
        <v>72.613620341213519</v>
      </c>
      <c r="C13706" s="1" t="s">
        <v>20</v>
      </c>
      <c r="D13706" s="1" t="s">
        <v>21</v>
      </c>
      <c r="E13706" t="b">
        <v>0</v>
      </c>
      <c r="F13706" t="b">
        <v>1</v>
      </c>
      <c r="G13706">
        <v>2</v>
      </c>
      <c r="H13706" t="b">
        <v>0</v>
      </c>
      <c r="I13706">
        <v>0</v>
      </c>
      <c r="J13706">
        <v>0</v>
      </c>
      <c r="K13706">
        <v>10</v>
      </c>
      <c r="L13706">
        <v>98</v>
      </c>
      <c r="M13706">
        <v>1</v>
      </c>
      <c r="N13706">
        <v>4.6392274185858673</v>
      </c>
      <c r="O13706">
        <v>1.1756312286640902</v>
      </c>
      <c r="P13706">
        <v>59.13133846604228</v>
      </c>
      <c r="Q13706">
        <v>3.5262796648167218</v>
      </c>
      <c r="R13706">
        <v>104.14307451238425</v>
      </c>
      <c r="S13706">
        <v>7.8860340087555363</v>
      </c>
    </row>
    <row r="13707" spans="1:19" x14ac:dyDescent="0.2">
      <c r="A13707" s="1" t="s">
        <v>28</v>
      </c>
      <c r="B13707">
        <v>165.43685669972271</v>
      </c>
      <c r="C13707" s="1" t="s">
        <v>20</v>
      </c>
      <c r="D13707" s="1" t="s">
        <v>22</v>
      </c>
      <c r="E13707" t="b">
        <v>0</v>
      </c>
      <c r="F13707" t="b">
        <v>0</v>
      </c>
      <c r="G13707">
        <v>6</v>
      </c>
      <c r="H13707" t="b">
        <v>0</v>
      </c>
      <c r="I13707">
        <v>0</v>
      </c>
      <c r="J13707">
        <v>1</v>
      </c>
      <c r="K13707">
        <v>9</v>
      </c>
      <c r="L13707">
        <v>89</v>
      </c>
      <c r="M13707">
        <v>2</v>
      </c>
      <c r="N13707">
        <v>1.5924136602853158</v>
      </c>
      <c r="O13707">
        <v>0.47634115763710372</v>
      </c>
      <c r="P13707">
        <v>166.84346496374829</v>
      </c>
      <c r="Q13707">
        <v>9.9496600782526592</v>
      </c>
      <c r="R13707">
        <v>337.89143625893087</v>
      </c>
      <c r="S13707">
        <v>25.586179110626482</v>
      </c>
    </row>
    <row r="13708" spans="1:19" x14ac:dyDescent="0.2">
      <c r="A13708" s="1" t="s">
        <v>28</v>
      </c>
      <c r="B13708">
        <v>71.908633735959015</v>
      </c>
      <c r="C13708" s="1" t="s">
        <v>20</v>
      </c>
      <c r="D13708" s="1" t="s">
        <v>21</v>
      </c>
      <c r="E13708" t="b">
        <v>0</v>
      </c>
      <c r="F13708" t="b">
        <v>1</v>
      </c>
      <c r="G13708">
        <v>3</v>
      </c>
      <c r="H13708" t="b">
        <v>1</v>
      </c>
      <c r="I13708">
        <v>0</v>
      </c>
      <c r="J13708">
        <v>0</v>
      </c>
      <c r="K13708">
        <v>9</v>
      </c>
      <c r="L13708">
        <v>96</v>
      </c>
      <c r="M13708">
        <v>1</v>
      </c>
      <c r="N13708">
        <v>1.8631577183645001</v>
      </c>
      <c r="O13708">
        <v>0.2507723104273421</v>
      </c>
      <c r="P13708">
        <v>127.38512676593253</v>
      </c>
      <c r="Q13708">
        <v>7.596573894108122</v>
      </c>
      <c r="R13708">
        <v>282.59714305962666</v>
      </c>
      <c r="S13708">
        <v>21.3991251111024</v>
      </c>
    </row>
    <row r="13709" spans="1:19" x14ac:dyDescent="0.2">
      <c r="A13709" s="1" t="s">
        <v>28</v>
      </c>
      <c r="B13709">
        <v>104.33801757766602</v>
      </c>
      <c r="C13709" s="1" t="s">
        <v>20</v>
      </c>
      <c r="D13709" s="1" t="s">
        <v>21</v>
      </c>
      <c r="E13709" t="b">
        <v>0</v>
      </c>
      <c r="F13709" t="b">
        <v>1</v>
      </c>
      <c r="G13709">
        <v>2</v>
      </c>
      <c r="H13709" t="b">
        <v>0</v>
      </c>
      <c r="I13709">
        <v>0</v>
      </c>
      <c r="J13709">
        <v>0</v>
      </c>
      <c r="K13709">
        <v>6</v>
      </c>
      <c r="L13709">
        <v>100</v>
      </c>
      <c r="M13709">
        <v>1</v>
      </c>
      <c r="N13709">
        <v>1.9876814933196567</v>
      </c>
      <c r="O13709">
        <v>0.19877087544476699</v>
      </c>
      <c r="P13709">
        <v>128.88546602987176</v>
      </c>
      <c r="Q13709">
        <v>7.6860461768942336</v>
      </c>
      <c r="R13709">
        <v>267.27532921680842</v>
      </c>
      <c r="S13709">
        <v>20.238910227817783</v>
      </c>
    </row>
    <row r="13710" spans="1:19" x14ac:dyDescent="0.2">
      <c r="A13710" s="1" t="s">
        <v>28</v>
      </c>
      <c r="B13710">
        <v>85.773370305964193</v>
      </c>
      <c r="C13710" s="1" t="s">
        <v>20</v>
      </c>
      <c r="D13710" s="1" t="s">
        <v>21</v>
      </c>
      <c r="E13710" t="b">
        <v>0</v>
      </c>
      <c r="F13710" t="b">
        <v>1</v>
      </c>
      <c r="G13710">
        <v>2</v>
      </c>
      <c r="H13710" t="b">
        <v>0</v>
      </c>
      <c r="I13710">
        <v>1</v>
      </c>
      <c r="J13710">
        <v>0</v>
      </c>
      <c r="K13710">
        <v>10</v>
      </c>
      <c r="L13710">
        <v>93</v>
      </c>
      <c r="M13710">
        <v>1</v>
      </c>
      <c r="N13710">
        <v>8.6705211476391533</v>
      </c>
      <c r="O13710">
        <v>1.4889917127761989</v>
      </c>
      <c r="P13710">
        <v>33.418163360725721</v>
      </c>
      <c r="Q13710">
        <v>1.9928821662327847</v>
      </c>
      <c r="R13710">
        <v>56.061048466340637</v>
      </c>
      <c r="S13710">
        <v>4.2451150673440328</v>
      </c>
    </row>
    <row r="13711" spans="1:19" x14ac:dyDescent="0.2">
      <c r="A13711" s="1" t="s">
        <v>28</v>
      </c>
      <c r="B13711">
        <v>134.18245053343986</v>
      </c>
      <c r="C13711" s="1" t="s">
        <v>20</v>
      </c>
      <c r="D13711" s="1" t="s">
        <v>22</v>
      </c>
      <c r="E13711" t="b">
        <v>0</v>
      </c>
      <c r="F13711" t="b">
        <v>0</v>
      </c>
      <c r="G13711">
        <v>2</v>
      </c>
      <c r="H13711" t="b">
        <v>1</v>
      </c>
      <c r="I13711">
        <v>0</v>
      </c>
      <c r="J13711">
        <v>0</v>
      </c>
      <c r="K13711">
        <v>10</v>
      </c>
      <c r="L13711">
        <v>99</v>
      </c>
      <c r="M13711">
        <v>1</v>
      </c>
      <c r="N13711">
        <v>2.4611029226451864</v>
      </c>
      <c r="O13711">
        <v>0.57229773373794446</v>
      </c>
      <c r="P13711">
        <v>114.24078017695264</v>
      </c>
      <c r="Q13711">
        <v>6.8127147208434931</v>
      </c>
      <c r="R13711">
        <v>218.66212245628839</v>
      </c>
      <c r="S13711">
        <v>16.557768648475061</v>
      </c>
    </row>
    <row r="13712" spans="1:19" x14ac:dyDescent="0.2">
      <c r="A13712" s="1" t="s">
        <v>28</v>
      </c>
      <c r="B13712">
        <v>231.94059312873057</v>
      </c>
      <c r="C13712" s="1" t="s">
        <v>20</v>
      </c>
      <c r="D13712" s="1" t="s">
        <v>22</v>
      </c>
      <c r="E13712" t="b">
        <v>0</v>
      </c>
      <c r="F13712" t="b">
        <v>0</v>
      </c>
      <c r="G13712">
        <v>4</v>
      </c>
      <c r="H13712" t="b">
        <v>1</v>
      </c>
      <c r="I13712">
        <v>0</v>
      </c>
      <c r="J13712">
        <v>0</v>
      </c>
      <c r="K13712">
        <v>9</v>
      </c>
      <c r="L13712">
        <v>90</v>
      </c>
      <c r="M13712">
        <v>2</v>
      </c>
      <c r="N13712">
        <v>1.8850552010066539</v>
      </c>
      <c r="O13712">
        <v>0.12991505909501061</v>
      </c>
      <c r="P13712">
        <v>162.98377974615033</v>
      </c>
      <c r="Q13712">
        <v>9.7194889059355418</v>
      </c>
      <c r="R13712">
        <v>281.5514140554634</v>
      </c>
      <c r="S13712">
        <v>21.319939293616347</v>
      </c>
    </row>
    <row r="13713" spans="1:19" x14ac:dyDescent="0.2">
      <c r="A13713" s="1" t="s">
        <v>28</v>
      </c>
      <c r="B13713">
        <v>133.47746392818536</v>
      </c>
      <c r="C13713" s="1" t="s">
        <v>20</v>
      </c>
      <c r="D13713" s="1" t="s">
        <v>22</v>
      </c>
      <c r="E13713" t="b">
        <v>0</v>
      </c>
      <c r="F13713" t="b">
        <v>0</v>
      </c>
      <c r="G13713">
        <v>2</v>
      </c>
      <c r="H13713" t="b">
        <v>0</v>
      </c>
      <c r="I13713">
        <v>0</v>
      </c>
      <c r="J13713">
        <v>0</v>
      </c>
      <c r="K13713">
        <v>9</v>
      </c>
      <c r="L13713">
        <v>93</v>
      </c>
      <c r="M13713">
        <v>0</v>
      </c>
      <c r="N13713">
        <v>2.5130733794594589</v>
      </c>
      <c r="O13713">
        <v>0.57034158832959325</v>
      </c>
      <c r="P13713">
        <v>111.5058041743312</v>
      </c>
      <c r="Q13713">
        <v>6.6496152458105682</v>
      </c>
      <c r="R13713">
        <v>216.26158098340511</v>
      </c>
      <c r="S13713">
        <v>16.375992262640256</v>
      </c>
    </row>
    <row r="13714" spans="1:19" x14ac:dyDescent="0.2">
      <c r="A13714" s="1" t="s">
        <v>28</v>
      </c>
      <c r="B13714">
        <v>54.753959674766179</v>
      </c>
      <c r="C13714" s="1" t="s">
        <v>20</v>
      </c>
      <c r="D13714" s="1" t="s">
        <v>21</v>
      </c>
      <c r="E13714" t="b">
        <v>0</v>
      </c>
      <c r="F13714" t="b">
        <v>1</v>
      </c>
      <c r="G13714">
        <v>2</v>
      </c>
      <c r="H13714" t="b">
        <v>0</v>
      </c>
      <c r="I13714">
        <v>0</v>
      </c>
      <c r="J13714">
        <v>0</v>
      </c>
      <c r="K13714">
        <v>9</v>
      </c>
      <c r="L13714">
        <v>95</v>
      </c>
      <c r="M13714">
        <v>1</v>
      </c>
      <c r="N13714">
        <v>5.0984318347649529</v>
      </c>
      <c r="O13714">
        <v>1.3771696924161436</v>
      </c>
      <c r="P13714">
        <v>56.619236382288207</v>
      </c>
      <c r="Q13714">
        <v>3.3764712092044271</v>
      </c>
      <c r="R13714">
        <v>92.225483558712384</v>
      </c>
      <c r="S13714">
        <v>6.9835973560723312</v>
      </c>
    </row>
    <row r="13715" spans="1:19" x14ac:dyDescent="0.2">
      <c r="A13715" s="1" t="s">
        <v>28</v>
      </c>
      <c r="B13715">
        <v>133.47746392818536</v>
      </c>
      <c r="C13715" s="1" t="s">
        <v>20</v>
      </c>
      <c r="D13715" s="1" t="s">
        <v>22</v>
      </c>
      <c r="E13715" t="b">
        <v>0</v>
      </c>
      <c r="F13715" t="b">
        <v>0</v>
      </c>
      <c r="G13715">
        <v>5</v>
      </c>
      <c r="H13715" t="b">
        <v>0</v>
      </c>
      <c r="I13715">
        <v>0</v>
      </c>
      <c r="J13715">
        <v>1</v>
      </c>
      <c r="K13715">
        <v>9</v>
      </c>
      <c r="L13715">
        <v>96</v>
      </c>
      <c r="M13715">
        <v>1</v>
      </c>
      <c r="N13715">
        <v>3.4311385153213521</v>
      </c>
      <c r="O13715">
        <v>1.1497572958293252</v>
      </c>
      <c r="P13715">
        <v>86.565182497595984</v>
      </c>
      <c r="Q13715">
        <v>5.1622887396286607</v>
      </c>
      <c r="R13715">
        <v>152.48433821549011</v>
      </c>
      <c r="S13715">
        <v>11.546583223130606</v>
      </c>
    </row>
    <row r="13716" spans="1:19" x14ac:dyDescent="0.2">
      <c r="A13716" s="1" t="s">
        <v>28</v>
      </c>
      <c r="B13716">
        <v>169.43178079616487</v>
      </c>
      <c r="C13716" s="1" t="s">
        <v>20</v>
      </c>
      <c r="D13716" s="1" t="s">
        <v>22</v>
      </c>
      <c r="E13716" t="b">
        <v>0</v>
      </c>
      <c r="F13716" t="b">
        <v>0</v>
      </c>
      <c r="G13716">
        <v>4</v>
      </c>
      <c r="H13716" t="b">
        <v>0</v>
      </c>
      <c r="I13716">
        <v>0</v>
      </c>
      <c r="J13716">
        <v>0</v>
      </c>
      <c r="K13716">
        <v>9</v>
      </c>
      <c r="L13716">
        <v>90</v>
      </c>
      <c r="M13716">
        <v>1</v>
      </c>
      <c r="N13716">
        <v>1.0471266745825742</v>
      </c>
      <c r="O13716">
        <v>0.38032863243191523</v>
      </c>
      <c r="P13716">
        <v>227.06869146346705</v>
      </c>
      <c r="Q13716">
        <v>13.541173428434966</v>
      </c>
      <c r="R13716">
        <v>640.93075085627697</v>
      </c>
      <c r="S13716">
        <v>48.533248342968541</v>
      </c>
    </row>
    <row r="13717" spans="1:19" x14ac:dyDescent="0.2">
      <c r="A13717" s="1" t="s">
        <v>28</v>
      </c>
      <c r="B13717">
        <v>155.09705315599004</v>
      </c>
      <c r="C13717" s="1" t="s">
        <v>20</v>
      </c>
      <c r="D13717" s="1" t="s">
        <v>22</v>
      </c>
      <c r="E13717" t="b">
        <v>0</v>
      </c>
      <c r="F13717" t="b">
        <v>0</v>
      </c>
      <c r="G13717">
        <v>4</v>
      </c>
      <c r="H13717" t="b">
        <v>1</v>
      </c>
      <c r="I13717">
        <v>1</v>
      </c>
      <c r="J13717">
        <v>0</v>
      </c>
      <c r="K13717">
        <v>10</v>
      </c>
      <c r="L13717">
        <v>98</v>
      </c>
      <c r="M13717">
        <v>1</v>
      </c>
      <c r="N13717">
        <v>2.4358973471208487</v>
      </c>
      <c r="O13717">
        <v>0.69969512209425266</v>
      </c>
      <c r="P13717">
        <v>129.22002906506958</v>
      </c>
      <c r="Q13717">
        <v>7.7059977433262192</v>
      </c>
      <c r="R13717">
        <v>261.75721953696598</v>
      </c>
      <c r="S13717">
        <v>19.821061985838856</v>
      </c>
    </row>
    <row r="13718" spans="1:19" x14ac:dyDescent="0.2">
      <c r="A13718" s="1" t="s">
        <v>28</v>
      </c>
      <c r="B13718">
        <v>128.07256662123419</v>
      </c>
      <c r="C13718" s="1" t="s">
        <v>20</v>
      </c>
      <c r="D13718" s="1" t="s">
        <v>22</v>
      </c>
      <c r="E13718" t="b">
        <v>0</v>
      </c>
      <c r="F13718" t="b">
        <v>0</v>
      </c>
      <c r="G13718">
        <v>3</v>
      </c>
      <c r="H13718" t="b">
        <v>1</v>
      </c>
      <c r="I13718">
        <v>0</v>
      </c>
      <c r="J13718">
        <v>0</v>
      </c>
      <c r="K13718">
        <v>10</v>
      </c>
      <c r="L13718">
        <v>95</v>
      </c>
      <c r="M13718">
        <v>1</v>
      </c>
      <c r="N13718">
        <v>2.8982587195583123</v>
      </c>
      <c r="O13718">
        <v>0.1237549666027157</v>
      </c>
      <c r="P13718">
        <v>97.242040027462778</v>
      </c>
      <c r="Q13718">
        <v>5.7989999416478044</v>
      </c>
      <c r="R13718">
        <v>162.61833812404598</v>
      </c>
      <c r="S13718">
        <v>12.313960874479797</v>
      </c>
    </row>
    <row r="13719" spans="1:19" x14ac:dyDescent="0.2">
      <c r="A13719" s="1" t="s">
        <v>28</v>
      </c>
      <c r="B13719">
        <v>159.0919772524322</v>
      </c>
      <c r="C13719" s="1" t="s">
        <v>20</v>
      </c>
      <c r="D13719" s="1" t="s">
        <v>22</v>
      </c>
      <c r="E13719" t="b">
        <v>0</v>
      </c>
      <c r="F13719" t="b">
        <v>0</v>
      </c>
      <c r="G13719">
        <v>2</v>
      </c>
      <c r="H13719" t="b">
        <v>1</v>
      </c>
      <c r="I13719">
        <v>0</v>
      </c>
      <c r="J13719">
        <v>1</v>
      </c>
      <c r="K13719">
        <v>10</v>
      </c>
      <c r="L13719">
        <v>98</v>
      </c>
      <c r="M13719">
        <v>1</v>
      </c>
      <c r="N13719">
        <v>2.1675474533307821</v>
      </c>
      <c r="O13719">
        <v>0.40920802099134729</v>
      </c>
      <c r="P13719">
        <v>120.56685446883652</v>
      </c>
      <c r="Q13719">
        <v>7.18996826714028</v>
      </c>
      <c r="R13719">
        <v>250.58629526243101</v>
      </c>
      <c r="S13719">
        <v>18.975165231295279</v>
      </c>
    </row>
    <row r="13720" spans="1:19" x14ac:dyDescent="0.2">
      <c r="A13720" s="1" t="s">
        <v>28</v>
      </c>
      <c r="B13720">
        <v>67.208723034262349</v>
      </c>
      <c r="C13720" s="1" t="s">
        <v>20</v>
      </c>
      <c r="D13720" s="1" t="s">
        <v>21</v>
      </c>
      <c r="E13720" t="b">
        <v>0</v>
      </c>
      <c r="F13720" t="b">
        <v>1</v>
      </c>
      <c r="G13720">
        <v>2</v>
      </c>
      <c r="H13720" t="b">
        <v>0</v>
      </c>
      <c r="I13720">
        <v>0</v>
      </c>
      <c r="J13720">
        <v>1</v>
      </c>
      <c r="K13720">
        <v>9</v>
      </c>
      <c r="L13720">
        <v>92</v>
      </c>
      <c r="M13720">
        <v>1</v>
      </c>
      <c r="N13720">
        <v>2.295196981767393</v>
      </c>
      <c r="O13720">
        <v>0.3003162325025685</v>
      </c>
      <c r="P13720">
        <v>118.59635352333676</v>
      </c>
      <c r="Q13720">
        <v>7.0724580332461429</v>
      </c>
      <c r="R13720">
        <v>232.71923671313832</v>
      </c>
      <c r="S13720">
        <v>17.622216588134247</v>
      </c>
    </row>
    <row r="13721" spans="1:19" x14ac:dyDescent="0.2">
      <c r="A13721" s="1" t="s">
        <v>28</v>
      </c>
      <c r="B13721">
        <v>113.50284344597452</v>
      </c>
      <c r="C13721" s="1" t="s">
        <v>20</v>
      </c>
      <c r="D13721" s="1" t="s">
        <v>22</v>
      </c>
      <c r="E13721" t="b">
        <v>0</v>
      </c>
      <c r="F13721" t="b">
        <v>0</v>
      </c>
      <c r="G13721">
        <v>4</v>
      </c>
      <c r="H13721" t="b">
        <v>0</v>
      </c>
      <c r="I13721">
        <v>0</v>
      </c>
      <c r="J13721">
        <v>0</v>
      </c>
      <c r="K13721">
        <v>9</v>
      </c>
      <c r="L13721">
        <v>93</v>
      </c>
      <c r="M13721">
        <v>1</v>
      </c>
      <c r="N13721">
        <v>1.9106087095342268</v>
      </c>
      <c r="O13721">
        <v>0.47779502899474979</v>
      </c>
      <c r="P13721">
        <v>126.14732356328901</v>
      </c>
      <c r="Q13721">
        <v>7.5227578707310521</v>
      </c>
      <c r="R13721">
        <v>273.8856116088877</v>
      </c>
      <c r="S13721">
        <v>20.739461147746852</v>
      </c>
    </row>
    <row r="13722" spans="1:19" x14ac:dyDescent="0.2">
      <c r="A13722" s="1" t="s">
        <v>28</v>
      </c>
      <c r="B13722">
        <v>71.908633735959015</v>
      </c>
      <c r="C13722" s="1" t="s">
        <v>20</v>
      </c>
      <c r="D13722" s="1" t="s">
        <v>21</v>
      </c>
      <c r="E13722" t="b">
        <v>0</v>
      </c>
      <c r="F13722" t="b">
        <v>1</v>
      </c>
      <c r="G13722">
        <v>4</v>
      </c>
      <c r="H13722" t="b">
        <v>0</v>
      </c>
      <c r="I13722">
        <v>0</v>
      </c>
      <c r="J13722">
        <v>1</v>
      </c>
      <c r="K13722">
        <v>9</v>
      </c>
      <c r="L13722">
        <v>93</v>
      </c>
      <c r="M13722">
        <v>1</v>
      </c>
      <c r="N13722">
        <v>2.2820445800896816</v>
      </c>
      <c r="O13722">
        <v>0.2982624423387516</v>
      </c>
      <c r="P13722">
        <v>119.17567065915024</v>
      </c>
      <c r="Q13722">
        <v>7.1070054371861398</v>
      </c>
      <c r="R13722">
        <v>234.20244049926305</v>
      </c>
      <c r="S13722">
        <v>17.734529342045732</v>
      </c>
    </row>
    <row r="13723" spans="1:19" x14ac:dyDescent="0.2">
      <c r="A13723" s="1" t="s">
        <v>28</v>
      </c>
      <c r="B13723">
        <v>71.908633735959015</v>
      </c>
      <c r="C13723" s="1" t="s">
        <v>20</v>
      </c>
      <c r="D13723" s="1" t="s">
        <v>21</v>
      </c>
      <c r="E13723" t="b">
        <v>0</v>
      </c>
      <c r="F13723" t="b">
        <v>1</v>
      </c>
      <c r="G13723">
        <v>4</v>
      </c>
      <c r="H13723" t="b">
        <v>0</v>
      </c>
      <c r="I13723">
        <v>0</v>
      </c>
      <c r="J13723">
        <v>1</v>
      </c>
      <c r="K13723">
        <v>9</v>
      </c>
      <c r="L13723">
        <v>89</v>
      </c>
      <c r="M13723">
        <v>1</v>
      </c>
      <c r="N13723">
        <v>2.2545103237756599</v>
      </c>
      <c r="O13723">
        <v>0.23822991298270429</v>
      </c>
      <c r="P13723">
        <v>120.34852455525748</v>
      </c>
      <c r="Q13723">
        <v>7.1769482281144912</v>
      </c>
      <c r="R13723">
        <v>237.81301140928659</v>
      </c>
      <c r="S13723">
        <v>18.00793287963846</v>
      </c>
    </row>
    <row r="13724" spans="1:19" x14ac:dyDescent="0.2">
      <c r="A13724" s="1" t="s">
        <v>28</v>
      </c>
      <c r="B13724">
        <v>145.22724068242704</v>
      </c>
      <c r="C13724" s="1" t="s">
        <v>20</v>
      </c>
      <c r="D13724" s="1" t="s">
        <v>22</v>
      </c>
      <c r="E13724" t="b">
        <v>0</v>
      </c>
      <c r="F13724" t="b">
        <v>0</v>
      </c>
      <c r="G13724">
        <v>4</v>
      </c>
      <c r="H13724" t="b">
        <v>1</v>
      </c>
      <c r="I13724">
        <v>0</v>
      </c>
      <c r="J13724">
        <v>0</v>
      </c>
      <c r="K13724">
        <v>10</v>
      </c>
      <c r="L13724">
        <v>98</v>
      </c>
      <c r="M13724">
        <v>1</v>
      </c>
      <c r="N13724">
        <v>1.963121002749058</v>
      </c>
      <c r="O13724">
        <v>0.25184697116284471</v>
      </c>
      <c r="P13724">
        <v>130.27190813094785</v>
      </c>
      <c r="Q13724">
        <v>7.7687262364751266</v>
      </c>
      <c r="R13724">
        <v>270.12427835432794</v>
      </c>
      <c r="S13724">
        <v>20.454641421590274</v>
      </c>
    </row>
    <row r="13725" spans="1:19" x14ac:dyDescent="0.2">
      <c r="A13725" s="1" t="s">
        <v>28</v>
      </c>
      <c r="B13725">
        <v>165.90684776989238</v>
      </c>
      <c r="C13725" s="1" t="s">
        <v>20</v>
      </c>
      <c r="D13725" s="1" t="s">
        <v>22</v>
      </c>
      <c r="E13725" t="b">
        <v>0</v>
      </c>
      <c r="F13725" t="b">
        <v>0</v>
      </c>
      <c r="G13725">
        <v>4</v>
      </c>
      <c r="H13725" t="b">
        <v>1</v>
      </c>
      <c r="I13725">
        <v>0</v>
      </c>
      <c r="J13725">
        <v>0</v>
      </c>
      <c r="K13725">
        <v>10</v>
      </c>
      <c r="L13725">
        <v>98</v>
      </c>
      <c r="M13725">
        <v>2</v>
      </c>
      <c r="N13725">
        <v>1.9829249132694959</v>
      </c>
      <c r="O13725">
        <v>0.1324868441734989</v>
      </c>
      <c r="P13725">
        <v>129.48595900130709</v>
      </c>
      <c r="Q13725">
        <v>7.7218563954512476</v>
      </c>
      <c r="R13725">
        <v>268.15181645425201</v>
      </c>
      <c r="S13725">
        <v>20.305280538038449</v>
      </c>
    </row>
    <row r="13726" spans="1:19" x14ac:dyDescent="0.2">
      <c r="A13726" s="1" t="s">
        <v>28</v>
      </c>
      <c r="B13726">
        <v>308.54913756638626</v>
      </c>
      <c r="C13726" s="1" t="s">
        <v>20</v>
      </c>
      <c r="D13726" s="1" t="s">
        <v>22</v>
      </c>
      <c r="E13726" t="b">
        <v>0</v>
      </c>
      <c r="F13726" t="b">
        <v>0</v>
      </c>
      <c r="G13726">
        <v>6</v>
      </c>
      <c r="H13726" t="b">
        <v>1</v>
      </c>
      <c r="I13726">
        <v>0</v>
      </c>
      <c r="J13726">
        <v>0</v>
      </c>
      <c r="K13726">
        <v>9</v>
      </c>
      <c r="L13726">
        <v>98</v>
      </c>
      <c r="M13726">
        <v>3</v>
      </c>
      <c r="N13726">
        <v>0.99263219282500159</v>
      </c>
      <c r="O13726">
        <v>0.27798956516400891</v>
      </c>
      <c r="P13726">
        <v>223.21562381476824</v>
      </c>
      <c r="Q13726">
        <v>13.311396892857772</v>
      </c>
      <c r="R13726">
        <v>572.05207956955257</v>
      </c>
      <c r="S13726">
        <v>43.317543440955014</v>
      </c>
    </row>
    <row r="13727" spans="1:19" x14ac:dyDescent="0.2">
      <c r="A13727" s="1" t="s">
        <v>28</v>
      </c>
      <c r="B13727">
        <v>245.33533862856609</v>
      </c>
      <c r="C13727" s="1" t="s">
        <v>20</v>
      </c>
      <c r="D13727" s="1" t="s">
        <v>22</v>
      </c>
      <c r="E13727" t="b">
        <v>0</v>
      </c>
      <c r="F13727" t="b">
        <v>0</v>
      </c>
      <c r="G13727">
        <v>4</v>
      </c>
      <c r="H13727" t="b">
        <v>0</v>
      </c>
      <c r="I13727">
        <v>0</v>
      </c>
      <c r="J13727">
        <v>1</v>
      </c>
      <c r="K13727">
        <v>10</v>
      </c>
      <c r="L13727">
        <v>100</v>
      </c>
      <c r="M13727">
        <v>2</v>
      </c>
      <c r="N13727">
        <v>1.9360407150281469</v>
      </c>
      <c r="O13727">
        <v>0.2001464794147706</v>
      </c>
      <c r="P13727">
        <v>131.49921352844908</v>
      </c>
      <c r="Q13727">
        <v>7.8419162263857016</v>
      </c>
      <c r="R13727">
        <v>274.6553056847311</v>
      </c>
      <c r="S13727">
        <v>20.797744751211209</v>
      </c>
    </row>
    <row r="13728" spans="1:19" x14ac:dyDescent="0.2">
      <c r="A13728" s="1" t="s">
        <v>28</v>
      </c>
      <c r="B13728">
        <v>162.61691027870472</v>
      </c>
      <c r="C13728" s="1" t="s">
        <v>20</v>
      </c>
      <c r="D13728" s="1" t="s">
        <v>21</v>
      </c>
      <c r="E13728" t="b">
        <v>0</v>
      </c>
      <c r="F13728" t="b">
        <v>1</v>
      </c>
      <c r="G13728">
        <v>6</v>
      </c>
      <c r="H13728" t="b">
        <v>0</v>
      </c>
      <c r="I13728">
        <v>1</v>
      </c>
      <c r="J13728">
        <v>0</v>
      </c>
      <c r="K13728">
        <v>10</v>
      </c>
      <c r="L13728">
        <v>95</v>
      </c>
      <c r="M13728">
        <v>2</v>
      </c>
      <c r="N13728">
        <v>8.5899368722098721</v>
      </c>
      <c r="O13728">
        <v>1.5412726177460463</v>
      </c>
      <c r="P13728">
        <v>33.647945034760482</v>
      </c>
      <c r="Q13728">
        <v>2.006585127564561</v>
      </c>
      <c r="R13728">
        <v>56.568167894739261</v>
      </c>
      <c r="S13728">
        <v>4.283515710666471</v>
      </c>
    </row>
    <row r="13729" spans="1:19" x14ac:dyDescent="0.2">
      <c r="A13729" s="1" t="s">
        <v>28</v>
      </c>
      <c r="B13729">
        <v>186.82145039244256</v>
      </c>
      <c r="C13729" s="1" t="s">
        <v>20</v>
      </c>
      <c r="D13729" s="1" t="s">
        <v>22</v>
      </c>
      <c r="E13729" t="b">
        <v>0</v>
      </c>
      <c r="F13729" t="b">
        <v>0</v>
      </c>
      <c r="G13729">
        <v>6</v>
      </c>
      <c r="H13729" t="b">
        <v>0</v>
      </c>
      <c r="I13729">
        <v>0</v>
      </c>
      <c r="J13729">
        <v>0</v>
      </c>
      <c r="K13729">
        <v>10</v>
      </c>
      <c r="L13729">
        <v>93</v>
      </c>
      <c r="M13729">
        <v>3</v>
      </c>
      <c r="N13729">
        <v>2.749612661331565</v>
      </c>
      <c r="O13729">
        <v>0.73383580985229491</v>
      </c>
      <c r="P13729">
        <v>96.669421345140293</v>
      </c>
      <c r="Q13729">
        <v>5.7648519979761499</v>
      </c>
      <c r="R13729">
        <v>181.28029598004184</v>
      </c>
      <c r="S13729">
        <v>13.727101738732324</v>
      </c>
    </row>
    <row r="13730" spans="1:19" x14ac:dyDescent="0.2">
      <c r="A13730" s="1" t="s">
        <v>28</v>
      </c>
      <c r="B13730">
        <v>67.208723034262349</v>
      </c>
      <c r="C13730" s="1" t="s">
        <v>20</v>
      </c>
      <c r="D13730" s="1" t="s">
        <v>21</v>
      </c>
      <c r="E13730" t="b">
        <v>0</v>
      </c>
      <c r="F13730" t="b">
        <v>1</v>
      </c>
      <c r="G13730">
        <v>2</v>
      </c>
      <c r="H13730" t="b">
        <v>0</v>
      </c>
      <c r="I13730">
        <v>0</v>
      </c>
      <c r="J13730">
        <v>1</v>
      </c>
      <c r="K13730">
        <v>10</v>
      </c>
      <c r="L13730">
        <v>96</v>
      </c>
      <c r="M13730">
        <v>1</v>
      </c>
      <c r="N13730">
        <v>2.0134603634128809</v>
      </c>
      <c r="O13730">
        <v>0.15612207677962581</v>
      </c>
      <c r="P13730">
        <v>126.17145265016372</v>
      </c>
      <c r="Q13730">
        <v>7.5241968016022982</v>
      </c>
      <c r="R13730">
        <v>278.85662588281502</v>
      </c>
      <c r="S13730">
        <v>21.115881642395667</v>
      </c>
    </row>
    <row r="13731" spans="1:19" x14ac:dyDescent="0.2">
      <c r="A13731" s="1" t="s">
        <v>28</v>
      </c>
      <c r="B13731">
        <v>120.55270949851952</v>
      </c>
      <c r="C13731" s="1" t="s">
        <v>20</v>
      </c>
      <c r="D13731" s="1" t="s">
        <v>22</v>
      </c>
      <c r="E13731" t="b">
        <v>0</v>
      </c>
      <c r="F13731" t="b">
        <v>0</v>
      </c>
      <c r="G13731">
        <v>4</v>
      </c>
      <c r="H13731" t="b">
        <v>0</v>
      </c>
      <c r="I13731">
        <v>1</v>
      </c>
      <c r="J13731">
        <v>0</v>
      </c>
      <c r="K13731">
        <v>9</v>
      </c>
      <c r="L13731">
        <v>95</v>
      </c>
      <c r="M13731">
        <v>1</v>
      </c>
      <c r="N13731">
        <v>1.2751771297759598</v>
      </c>
      <c r="O13731">
        <v>8.3948292798507407E-2</v>
      </c>
      <c r="P13731">
        <v>173.53635965578076</v>
      </c>
      <c r="Q13731">
        <v>10.348788849282045</v>
      </c>
      <c r="R13731">
        <v>491.65622643229813</v>
      </c>
      <c r="S13731">
        <v>37.229722095447201</v>
      </c>
    </row>
    <row r="13732" spans="1:19" x14ac:dyDescent="0.2">
      <c r="A13732" s="1" t="s">
        <v>28</v>
      </c>
      <c r="B13732">
        <v>155.09705315599004</v>
      </c>
      <c r="C13732" s="1" t="s">
        <v>20</v>
      </c>
      <c r="D13732" s="1" t="s">
        <v>22</v>
      </c>
      <c r="E13732" t="b">
        <v>0</v>
      </c>
      <c r="F13732" t="b">
        <v>0</v>
      </c>
      <c r="G13732">
        <v>3</v>
      </c>
      <c r="H13732" t="b">
        <v>1</v>
      </c>
      <c r="I13732">
        <v>1</v>
      </c>
      <c r="J13732">
        <v>0</v>
      </c>
      <c r="K13732">
        <v>10</v>
      </c>
      <c r="L13732">
        <v>99</v>
      </c>
      <c r="M13732">
        <v>1</v>
      </c>
      <c r="N13732">
        <v>1.2972726029778019</v>
      </c>
      <c r="O13732">
        <v>0.33508065173026058</v>
      </c>
      <c r="P13732">
        <v>184.20157857284909</v>
      </c>
      <c r="Q13732">
        <v>10.984805986111686</v>
      </c>
      <c r="R13732">
        <v>540.54757978443547</v>
      </c>
      <c r="S13732">
        <v>40.931925790453242</v>
      </c>
    </row>
    <row r="13733" spans="1:19" x14ac:dyDescent="0.2">
      <c r="A13733" s="1" t="s">
        <v>28</v>
      </c>
      <c r="B13733">
        <v>155.09705315599004</v>
      </c>
      <c r="C13733" s="1" t="s">
        <v>20</v>
      </c>
      <c r="D13733" s="1" t="s">
        <v>22</v>
      </c>
      <c r="E13733" t="b">
        <v>0</v>
      </c>
      <c r="F13733" t="b">
        <v>0</v>
      </c>
      <c r="G13733">
        <v>4</v>
      </c>
      <c r="H13733" t="b">
        <v>1</v>
      </c>
      <c r="I13733">
        <v>1</v>
      </c>
      <c r="J13733">
        <v>0</v>
      </c>
      <c r="K13733">
        <v>10</v>
      </c>
      <c r="L13733">
        <v>98</v>
      </c>
      <c r="M13733">
        <v>1</v>
      </c>
      <c r="N13733">
        <v>2.3590937255090747</v>
      </c>
      <c r="O13733">
        <v>0.68492626320174044</v>
      </c>
      <c r="P13733">
        <v>121.99987734876242</v>
      </c>
      <c r="Q13733">
        <v>7.2754261575210588</v>
      </c>
      <c r="R13733">
        <v>232.95862346261927</v>
      </c>
      <c r="S13733">
        <v>17.640343689302437</v>
      </c>
    </row>
    <row r="13734" spans="1:19" x14ac:dyDescent="0.2">
      <c r="A13734" s="1" t="s">
        <v>28</v>
      </c>
      <c r="B13734">
        <v>81.073459604267526</v>
      </c>
      <c r="C13734" s="1" t="s">
        <v>20</v>
      </c>
      <c r="D13734" s="1" t="s">
        <v>21</v>
      </c>
      <c r="E13734" t="b">
        <v>0</v>
      </c>
      <c r="F13734" t="b">
        <v>1</v>
      </c>
      <c r="G13734">
        <v>2</v>
      </c>
      <c r="H13734" t="b">
        <v>0</v>
      </c>
      <c r="I13734">
        <v>0</v>
      </c>
      <c r="J13734">
        <v>1</v>
      </c>
      <c r="K13734">
        <v>9</v>
      </c>
      <c r="L13734">
        <v>100</v>
      </c>
      <c r="M13734">
        <v>1</v>
      </c>
      <c r="N13734">
        <v>1.4418946901789924</v>
      </c>
      <c r="O13734">
        <v>0.1159678980704652</v>
      </c>
      <c r="P13734">
        <v>253.66555596253161</v>
      </c>
      <c r="Q13734">
        <v>15.127269479428252</v>
      </c>
      <c r="R13734">
        <v>420.75511995670661</v>
      </c>
      <c r="S13734">
        <v>31.860872178706721</v>
      </c>
    </row>
    <row r="13735" spans="1:19" x14ac:dyDescent="0.2">
      <c r="A13735" s="1" t="s">
        <v>28</v>
      </c>
      <c r="B13735">
        <v>69.793673920195516</v>
      </c>
      <c r="C13735" s="1" t="s">
        <v>20</v>
      </c>
      <c r="D13735" s="1" t="s">
        <v>21</v>
      </c>
      <c r="E13735" t="b">
        <v>0</v>
      </c>
      <c r="F13735" t="b">
        <v>1</v>
      </c>
      <c r="G13735">
        <v>2</v>
      </c>
      <c r="H13735" t="b">
        <v>0</v>
      </c>
      <c r="I13735">
        <v>0</v>
      </c>
      <c r="J13735">
        <v>1</v>
      </c>
      <c r="K13735">
        <v>6</v>
      </c>
      <c r="L13735">
        <v>70</v>
      </c>
      <c r="M13735">
        <v>1</v>
      </c>
      <c r="N13735">
        <v>1.4829951353661894</v>
      </c>
      <c r="O13735">
        <v>0.23955058834529949</v>
      </c>
      <c r="P13735">
        <v>203.039181132062</v>
      </c>
      <c r="Q13735">
        <v>12.108180774534562</v>
      </c>
      <c r="R13735">
        <v>401.7001635059504</v>
      </c>
      <c r="S13735">
        <v>30.4179722517591</v>
      </c>
    </row>
    <row r="13736" spans="1:19" x14ac:dyDescent="0.2">
      <c r="A13736" s="1" t="s">
        <v>28</v>
      </c>
      <c r="B13736">
        <v>133.47746392818536</v>
      </c>
      <c r="C13736" s="1" t="s">
        <v>20</v>
      </c>
      <c r="D13736" s="1" t="s">
        <v>22</v>
      </c>
      <c r="E13736" t="b">
        <v>0</v>
      </c>
      <c r="F13736" t="b">
        <v>0</v>
      </c>
      <c r="G13736">
        <v>4</v>
      </c>
      <c r="H13736" t="b">
        <v>0</v>
      </c>
      <c r="I13736">
        <v>0</v>
      </c>
      <c r="J13736">
        <v>1</v>
      </c>
      <c r="K13736">
        <v>10</v>
      </c>
      <c r="L13736">
        <v>88</v>
      </c>
      <c r="M13736">
        <v>0</v>
      </c>
      <c r="N13736">
        <v>1.0450007374290429</v>
      </c>
      <c r="O13736">
        <v>0.36057445440395891</v>
      </c>
      <c r="P13736">
        <v>227.73562995930749</v>
      </c>
      <c r="Q13736">
        <v>13.580946105945324</v>
      </c>
      <c r="R13736">
        <v>716.26866456604478</v>
      </c>
      <c r="S13736">
        <v>54.23806695376603</v>
      </c>
    </row>
    <row r="13737" spans="1:19" x14ac:dyDescent="0.2">
      <c r="A13737" s="1" t="s">
        <v>28</v>
      </c>
      <c r="B13737">
        <v>64.858767683414015</v>
      </c>
      <c r="C13737" s="1" t="s">
        <v>20</v>
      </c>
      <c r="D13737" s="1" t="s">
        <v>21</v>
      </c>
      <c r="E13737" t="b">
        <v>0</v>
      </c>
      <c r="F13737" t="b">
        <v>1</v>
      </c>
      <c r="G13737">
        <v>2</v>
      </c>
      <c r="H13737" t="b">
        <v>0</v>
      </c>
      <c r="I13737">
        <v>0</v>
      </c>
      <c r="J13737">
        <v>0</v>
      </c>
      <c r="K13737">
        <v>9</v>
      </c>
      <c r="L13737">
        <v>87</v>
      </c>
      <c r="M13737">
        <v>1</v>
      </c>
      <c r="N13737">
        <v>2.7787866649539299</v>
      </c>
      <c r="O13737">
        <v>0.80598395216808727</v>
      </c>
      <c r="P13737">
        <v>102.71494217840876</v>
      </c>
      <c r="Q13737">
        <v>6.1253748227693512</v>
      </c>
      <c r="R13737">
        <v>190.27673971346272</v>
      </c>
      <c r="S13737">
        <v>14.408340136693926</v>
      </c>
    </row>
    <row r="13738" spans="1:19" x14ac:dyDescent="0.2">
      <c r="A13738" s="1" t="s">
        <v>28</v>
      </c>
      <c r="B13738">
        <v>254.03017342670489</v>
      </c>
      <c r="C13738" s="1" t="s">
        <v>20</v>
      </c>
      <c r="D13738" s="1" t="s">
        <v>22</v>
      </c>
      <c r="E13738" t="b">
        <v>0</v>
      </c>
      <c r="F13738" t="b">
        <v>0</v>
      </c>
      <c r="G13738">
        <v>6</v>
      </c>
      <c r="H13738" t="b">
        <v>0</v>
      </c>
      <c r="I13738">
        <v>0</v>
      </c>
      <c r="J13738">
        <v>1</v>
      </c>
      <c r="K13738">
        <v>10</v>
      </c>
      <c r="L13738">
        <v>80</v>
      </c>
      <c r="M13738">
        <v>2</v>
      </c>
      <c r="N13738">
        <v>1.980415669550341</v>
      </c>
      <c r="O13738">
        <v>0.200669274991608</v>
      </c>
      <c r="P13738">
        <v>129.59561533758037</v>
      </c>
      <c r="Q13738">
        <v>7.728395718232532</v>
      </c>
      <c r="R13738">
        <v>268.84138170264328</v>
      </c>
      <c r="S13738">
        <v>20.357496540163705</v>
      </c>
    </row>
    <row r="13739" spans="1:19" x14ac:dyDescent="0.2">
      <c r="A13739" s="1" t="s">
        <v>28</v>
      </c>
      <c r="B13739">
        <v>104.57301311275086</v>
      </c>
      <c r="C13739" s="1" t="s">
        <v>20</v>
      </c>
      <c r="D13739" s="1" t="s">
        <v>21</v>
      </c>
      <c r="E13739" t="b">
        <v>0</v>
      </c>
      <c r="F13739" t="b">
        <v>1</v>
      </c>
      <c r="G13739">
        <v>2</v>
      </c>
      <c r="H13739" t="b">
        <v>0</v>
      </c>
      <c r="I13739">
        <v>0</v>
      </c>
      <c r="J13739">
        <v>0</v>
      </c>
      <c r="K13739">
        <v>2</v>
      </c>
      <c r="L13739">
        <v>20</v>
      </c>
      <c r="M13739">
        <v>1</v>
      </c>
      <c r="N13739">
        <v>2.0722446404861694</v>
      </c>
      <c r="O13739">
        <v>0.5460724899367716</v>
      </c>
      <c r="P13739">
        <v>132.68027703367548</v>
      </c>
      <c r="Q13739">
        <v>7.9123485948958239</v>
      </c>
      <c r="R13739">
        <v>259.73216500904169</v>
      </c>
      <c r="S13739">
        <v>19.667718626699827</v>
      </c>
    </row>
    <row r="13740" spans="1:19" x14ac:dyDescent="0.2">
      <c r="A13740" s="1" t="s">
        <v>28</v>
      </c>
      <c r="B13740">
        <v>75.903557832401191</v>
      </c>
      <c r="C13740" s="1" t="s">
        <v>20</v>
      </c>
      <c r="D13740" s="1" t="s">
        <v>21</v>
      </c>
      <c r="E13740" t="b">
        <v>0</v>
      </c>
      <c r="F13740" t="b">
        <v>1</v>
      </c>
      <c r="G13740">
        <v>2</v>
      </c>
      <c r="H13740" t="b">
        <v>1</v>
      </c>
      <c r="I13740">
        <v>1</v>
      </c>
      <c r="J13740">
        <v>0</v>
      </c>
      <c r="K13740">
        <v>10</v>
      </c>
      <c r="L13740">
        <v>100</v>
      </c>
      <c r="M13740">
        <v>1</v>
      </c>
      <c r="N13740">
        <v>1.8802919636761384</v>
      </c>
      <c r="O13740">
        <v>0.22600173857812461</v>
      </c>
      <c r="P13740">
        <v>135.15624975092331</v>
      </c>
      <c r="Q13740">
        <v>8.0600024865540689</v>
      </c>
      <c r="R13740">
        <v>290.24515723569482</v>
      </c>
      <c r="S13740">
        <v>21.978256274401645</v>
      </c>
    </row>
    <row r="13741" spans="1:19" x14ac:dyDescent="0.2">
      <c r="A13741" s="1" t="s">
        <v>28</v>
      </c>
      <c r="B13741">
        <v>119.37773182309536</v>
      </c>
      <c r="C13741" s="1" t="s">
        <v>20</v>
      </c>
      <c r="D13741" s="1" t="s">
        <v>22</v>
      </c>
      <c r="E13741" t="b">
        <v>0</v>
      </c>
      <c r="F13741" t="b">
        <v>0</v>
      </c>
      <c r="G13741">
        <v>2</v>
      </c>
      <c r="H13741" t="b">
        <v>0</v>
      </c>
      <c r="I13741">
        <v>0</v>
      </c>
      <c r="J13741">
        <v>1</v>
      </c>
      <c r="K13741">
        <v>9</v>
      </c>
      <c r="L13741">
        <v>93</v>
      </c>
      <c r="M13741">
        <v>0</v>
      </c>
      <c r="N13741">
        <v>1.7851158268778049</v>
      </c>
      <c r="O13741">
        <v>7.3512034225493905E-2</v>
      </c>
      <c r="P13741">
        <v>138.12740482066528</v>
      </c>
      <c r="Q13741">
        <v>8.2371864295399853</v>
      </c>
      <c r="R13741">
        <v>304.92355674747529</v>
      </c>
      <c r="S13741">
        <v>23.08974984501096</v>
      </c>
    </row>
    <row r="13742" spans="1:19" x14ac:dyDescent="0.2">
      <c r="A13742" s="1" t="s">
        <v>28</v>
      </c>
      <c r="B13742">
        <v>67.208723034262349</v>
      </c>
      <c r="C13742" s="1" t="s">
        <v>20</v>
      </c>
      <c r="D13742" s="1" t="s">
        <v>21</v>
      </c>
      <c r="E13742" t="b">
        <v>0</v>
      </c>
      <c r="F13742" t="b">
        <v>1</v>
      </c>
      <c r="G13742">
        <v>2</v>
      </c>
      <c r="H13742" t="b">
        <v>0</v>
      </c>
      <c r="I13742">
        <v>0</v>
      </c>
      <c r="J13742">
        <v>1</v>
      </c>
      <c r="K13742">
        <v>10</v>
      </c>
      <c r="L13742">
        <v>93</v>
      </c>
      <c r="M13742">
        <v>1</v>
      </c>
      <c r="N13742">
        <v>1.9625444827795919</v>
      </c>
      <c r="O13742">
        <v>0.20604515760285</v>
      </c>
      <c r="P13742">
        <v>127.97316536493447</v>
      </c>
      <c r="Q13742">
        <v>7.6316413998940558</v>
      </c>
      <c r="R13742">
        <v>289.74260350658534</v>
      </c>
      <c r="S13742">
        <v>21.94020135987622</v>
      </c>
    </row>
    <row r="13743" spans="1:19" x14ac:dyDescent="0.2">
      <c r="A13743" s="1" t="s">
        <v>28</v>
      </c>
      <c r="B13743">
        <v>147.10720496310572</v>
      </c>
      <c r="C13743" s="1" t="s">
        <v>20</v>
      </c>
      <c r="D13743" s="1" t="s">
        <v>22</v>
      </c>
      <c r="E13743" t="b">
        <v>0</v>
      </c>
      <c r="F13743" t="b">
        <v>0</v>
      </c>
      <c r="G13743">
        <v>4</v>
      </c>
      <c r="H13743" t="b">
        <v>0</v>
      </c>
      <c r="I13743">
        <v>0</v>
      </c>
      <c r="J13743">
        <v>0</v>
      </c>
      <c r="K13743">
        <v>9</v>
      </c>
      <c r="L13743">
        <v>90</v>
      </c>
      <c r="M13743">
        <v>1</v>
      </c>
      <c r="N13743">
        <v>2.3271182772961532</v>
      </c>
      <c r="O13743">
        <v>0.30517898559876933</v>
      </c>
      <c r="P13743">
        <v>117.20238071449818</v>
      </c>
      <c r="Q13743">
        <v>6.9893288821626136</v>
      </c>
      <c r="R13743">
        <v>229.19746581475579</v>
      </c>
      <c r="S13743">
        <v>17.355537260625173</v>
      </c>
    </row>
    <row r="13744" spans="1:19" x14ac:dyDescent="0.2">
      <c r="A13744" s="1" t="s">
        <v>28</v>
      </c>
      <c r="B13744">
        <v>104.57301311275086</v>
      </c>
      <c r="C13744" s="1" t="s">
        <v>20</v>
      </c>
      <c r="D13744" s="1" t="s">
        <v>21</v>
      </c>
      <c r="E13744" t="b">
        <v>0</v>
      </c>
      <c r="F13744" t="b">
        <v>1</v>
      </c>
      <c r="G13744">
        <v>4</v>
      </c>
      <c r="H13744" t="b">
        <v>0</v>
      </c>
      <c r="I13744">
        <v>0</v>
      </c>
      <c r="J13744">
        <v>0</v>
      </c>
      <c r="K13744">
        <v>10</v>
      </c>
      <c r="L13744">
        <v>97</v>
      </c>
      <c r="M13744">
        <v>1</v>
      </c>
      <c r="N13744">
        <v>2.6882729928481881</v>
      </c>
      <c r="O13744">
        <v>0.69019653203361075</v>
      </c>
      <c r="P13744">
        <v>104.87282077938468</v>
      </c>
      <c r="Q13744">
        <v>6.2540592670447728</v>
      </c>
      <c r="R13744">
        <v>197.56643411444293</v>
      </c>
      <c r="S13744">
        <v>14.960338224216574</v>
      </c>
    </row>
    <row r="13745" spans="1:19" x14ac:dyDescent="0.2">
      <c r="A13745" s="1" t="s">
        <v>28</v>
      </c>
      <c r="B13745">
        <v>158.85698171734737</v>
      </c>
      <c r="C13745" s="1" t="s">
        <v>20</v>
      </c>
      <c r="D13745" s="1" t="s">
        <v>22</v>
      </c>
      <c r="E13745" t="b">
        <v>0</v>
      </c>
      <c r="F13745" t="b">
        <v>0</v>
      </c>
      <c r="G13745">
        <v>4</v>
      </c>
      <c r="H13745" t="b">
        <v>0</v>
      </c>
      <c r="I13745">
        <v>0</v>
      </c>
      <c r="J13745">
        <v>0</v>
      </c>
      <c r="K13745">
        <v>10</v>
      </c>
      <c r="L13745">
        <v>100</v>
      </c>
      <c r="M13745">
        <v>2</v>
      </c>
      <c r="N13745">
        <v>2.0510358906365278</v>
      </c>
      <c r="O13745">
        <v>0.1456030193932705</v>
      </c>
      <c r="P13745">
        <v>127.90306139963076</v>
      </c>
      <c r="Q13745">
        <v>7.627460770913105</v>
      </c>
      <c r="R13745">
        <v>264.4116188579701</v>
      </c>
      <c r="S13745">
        <v>20.022061268952651</v>
      </c>
    </row>
    <row r="13746" spans="1:19" x14ac:dyDescent="0.2">
      <c r="A13746" s="1" t="s">
        <v>28</v>
      </c>
      <c r="B13746">
        <v>71.908633735959015</v>
      </c>
      <c r="C13746" s="1" t="s">
        <v>20</v>
      </c>
      <c r="D13746" s="1" t="s">
        <v>21</v>
      </c>
      <c r="E13746" t="b">
        <v>0</v>
      </c>
      <c r="F13746" t="b">
        <v>1</v>
      </c>
      <c r="G13746">
        <v>3</v>
      </c>
      <c r="H13746" t="b">
        <v>0</v>
      </c>
      <c r="I13746">
        <v>0</v>
      </c>
      <c r="J13746">
        <v>1</v>
      </c>
      <c r="K13746">
        <v>10</v>
      </c>
      <c r="L13746">
        <v>94</v>
      </c>
      <c r="M13746">
        <v>1</v>
      </c>
      <c r="N13746">
        <v>2.0058339150612641</v>
      </c>
      <c r="O13746">
        <v>0.239023594580096</v>
      </c>
      <c r="P13746">
        <v>125.48738626880748</v>
      </c>
      <c r="Q13746">
        <v>7.4834027077674943</v>
      </c>
      <c r="R13746">
        <v>281.56588546390225</v>
      </c>
      <c r="S13746">
        <v>21.321035113186085</v>
      </c>
    </row>
    <row r="13747" spans="1:19" x14ac:dyDescent="0.2">
      <c r="A13747" s="1" t="s">
        <v>28</v>
      </c>
      <c r="B13747">
        <v>67.208723034262349</v>
      </c>
      <c r="C13747" s="1" t="s">
        <v>20</v>
      </c>
      <c r="D13747" s="1" t="s">
        <v>21</v>
      </c>
      <c r="E13747" t="b">
        <v>0</v>
      </c>
      <c r="F13747" t="b">
        <v>1</v>
      </c>
      <c r="G13747">
        <v>2</v>
      </c>
      <c r="H13747" t="b">
        <v>0</v>
      </c>
      <c r="I13747">
        <v>0</v>
      </c>
      <c r="J13747">
        <v>1</v>
      </c>
      <c r="K13747">
        <v>10</v>
      </c>
      <c r="L13747">
        <v>93</v>
      </c>
      <c r="M13747">
        <v>1</v>
      </c>
      <c r="N13747">
        <v>1.8382518852631031</v>
      </c>
      <c r="O13747">
        <v>0.28825904577461092</v>
      </c>
      <c r="P13747">
        <v>134.0646995158026</v>
      </c>
      <c r="Q13747">
        <v>7.9949082151053936</v>
      </c>
      <c r="R13747">
        <v>316.97403829931829</v>
      </c>
      <c r="S13747">
        <v>24.002249382639011</v>
      </c>
    </row>
    <row r="13748" spans="1:19" x14ac:dyDescent="0.2">
      <c r="A13748" s="1" t="s">
        <v>28</v>
      </c>
      <c r="B13748">
        <v>129.95253090191289</v>
      </c>
      <c r="C13748" s="1" t="s">
        <v>20</v>
      </c>
      <c r="D13748" s="1" t="s">
        <v>22</v>
      </c>
      <c r="E13748" t="b">
        <v>0</v>
      </c>
      <c r="F13748" t="b">
        <v>0</v>
      </c>
      <c r="G13748">
        <v>5</v>
      </c>
      <c r="H13748" t="b">
        <v>0</v>
      </c>
      <c r="I13748">
        <v>1</v>
      </c>
      <c r="J13748">
        <v>0</v>
      </c>
      <c r="K13748">
        <v>10</v>
      </c>
      <c r="L13748">
        <v>100</v>
      </c>
      <c r="M13748">
        <v>2</v>
      </c>
      <c r="N13748">
        <v>1.4881681705195851</v>
      </c>
      <c r="O13748">
        <v>0.46033073135680569</v>
      </c>
      <c r="P13748">
        <v>159.24566161914188</v>
      </c>
      <c r="Q13748">
        <v>9.4965673506671369</v>
      </c>
      <c r="R13748">
        <v>394.08615977262747</v>
      </c>
      <c r="S13748">
        <v>29.84141646382108</v>
      </c>
    </row>
    <row r="13749" spans="1:19" x14ac:dyDescent="0.2">
      <c r="A13749" s="1" t="s">
        <v>28</v>
      </c>
      <c r="B13749">
        <v>454.71636038915261</v>
      </c>
      <c r="C13749" s="1" t="s">
        <v>20</v>
      </c>
      <c r="D13749" s="1" t="s">
        <v>22</v>
      </c>
      <c r="E13749" t="b">
        <v>0</v>
      </c>
      <c r="F13749" t="b">
        <v>0</v>
      </c>
      <c r="G13749">
        <v>6</v>
      </c>
      <c r="H13749" t="b">
        <v>0</v>
      </c>
      <c r="I13749">
        <v>0</v>
      </c>
      <c r="J13749">
        <v>0</v>
      </c>
      <c r="K13749">
        <v>10</v>
      </c>
      <c r="L13749">
        <v>91</v>
      </c>
      <c r="M13749">
        <v>2</v>
      </c>
      <c r="N13749">
        <v>1.5741573626210232</v>
      </c>
      <c r="O13749">
        <v>0.4340910591862972</v>
      </c>
      <c r="P13749">
        <v>166.16136930912447</v>
      </c>
      <c r="Q13749">
        <v>9.9089835081164885</v>
      </c>
      <c r="R13749">
        <v>369.94140293927057</v>
      </c>
      <c r="S13749">
        <v>28.01310119261845</v>
      </c>
    </row>
    <row r="13750" spans="1:19" x14ac:dyDescent="0.2">
      <c r="A13750" s="1" t="s">
        <v>28</v>
      </c>
      <c r="B13750">
        <v>158.15199511209286</v>
      </c>
      <c r="C13750" s="1" t="s">
        <v>20</v>
      </c>
      <c r="D13750" s="1" t="s">
        <v>22</v>
      </c>
      <c r="E13750" t="b">
        <v>0</v>
      </c>
      <c r="F13750" t="b">
        <v>0</v>
      </c>
      <c r="G13750">
        <v>4</v>
      </c>
      <c r="H13750" t="b">
        <v>0</v>
      </c>
      <c r="I13750">
        <v>0</v>
      </c>
      <c r="J13750">
        <v>0</v>
      </c>
      <c r="K13750">
        <v>9</v>
      </c>
      <c r="L13750">
        <v>95</v>
      </c>
      <c r="M13750">
        <v>2</v>
      </c>
      <c r="N13750">
        <v>2.2924889719445853</v>
      </c>
      <c r="O13750">
        <v>0.30231188724966929</v>
      </c>
      <c r="P13750">
        <v>118.72628492544069</v>
      </c>
      <c r="Q13750">
        <v>7.0802064535076497</v>
      </c>
      <c r="R13750">
        <v>233.02053865475759</v>
      </c>
      <c r="S13750">
        <v>17.645032098139481</v>
      </c>
    </row>
    <row r="13751" spans="1:19" x14ac:dyDescent="0.2">
      <c r="A13751" s="1" t="s">
        <v>28</v>
      </c>
      <c r="B13751">
        <v>115.61780326173805</v>
      </c>
      <c r="C13751" s="1" t="s">
        <v>20</v>
      </c>
      <c r="D13751" s="1" t="s">
        <v>22</v>
      </c>
      <c r="E13751" t="b">
        <v>0</v>
      </c>
      <c r="F13751" t="b">
        <v>0</v>
      </c>
      <c r="G13751">
        <v>2</v>
      </c>
      <c r="H13751" t="b">
        <v>0</v>
      </c>
      <c r="I13751">
        <v>0</v>
      </c>
      <c r="J13751">
        <v>0</v>
      </c>
      <c r="K13751">
        <v>10</v>
      </c>
      <c r="L13751">
        <v>84</v>
      </c>
      <c r="M13751">
        <v>1</v>
      </c>
      <c r="N13751">
        <v>2.3591709742769398</v>
      </c>
      <c r="O13751">
        <v>0.4573819072386115</v>
      </c>
      <c r="P13751">
        <v>113.19578338961244</v>
      </c>
      <c r="Q13751">
        <v>6.7503966503145687</v>
      </c>
      <c r="R13751">
        <v>229.40071826354651</v>
      </c>
      <c r="S13751">
        <v>17.370928161374277</v>
      </c>
    </row>
    <row r="13752" spans="1:19" x14ac:dyDescent="0.2">
      <c r="A13752" s="1" t="s">
        <v>28</v>
      </c>
      <c r="B13752">
        <v>223.48075386567649</v>
      </c>
      <c r="C13752" s="1" t="s">
        <v>20</v>
      </c>
      <c r="D13752" s="1" t="s">
        <v>22</v>
      </c>
      <c r="E13752" t="b">
        <v>0</v>
      </c>
      <c r="F13752" t="b">
        <v>0</v>
      </c>
      <c r="G13752">
        <v>4</v>
      </c>
      <c r="H13752" t="b">
        <v>0</v>
      </c>
      <c r="I13752">
        <v>1</v>
      </c>
      <c r="J13752">
        <v>0</v>
      </c>
      <c r="K13752">
        <v>10</v>
      </c>
      <c r="L13752">
        <v>100</v>
      </c>
      <c r="M13752">
        <v>1</v>
      </c>
      <c r="N13752">
        <v>1.303866474605321</v>
      </c>
      <c r="O13752">
        <v>0.18217678876030979</v>
      </c>
      <c r="P13752">
        <v>194.5906221013642</v>
      </c>
      <c r="Q13752">
        <v>11.604353486335055</v>
      </c>
      <c r="R13752">
        <v>499.38873200736992</v>
      </c>
      <c r="S13752">
        <v>37.81525120742532</v>
      </c>
    </row>
    <row r="13753" spans="1:19" x14ac:dyDescent="0.2">
      <c r="A13753" s="1" t="s">
        <v>28</v>
      </c>
      <c r="B13753">
        <v>142.64228979649388</v>
      </c>
      <c r="C13753" s="1" t="s">
        <v>20</v>
      </c>
      <c r="D13753" s="1" t="s">
        <v>22</v>
      </c>
      <c r="E13753" t="b">
        <v>0</v>
      </c>
      <c r="F13753" t="b">
        <v>0</v>
      </c>
      <c r="G13753">
        <v>4</v>
      </c>
      <c r="H13753" t="b">
        <v>0</v>
      </c>
      <c r="I13753">
        <v>0</v>
      </c>
      <c r="J13753">
        <v>1</v>
      </c>
      <c r="K13753">
        <v>10</v>
      </c>
      <c r="L13753">
        <v>100</v>
      </c>
      <c r="M13753">
        <v>0</v>
      </c>
      <c r="N13753">
        <v>1.9055695235882923</v>
      </c>
      <c r="O13753">
        <v>8.6205884675123801E-2</v>
      </c>
      <c r="P13753">
        <v>132.57506601297595</v>
      </c>
      <c r="Q13753">
        <v>7.9060743671778022</v>
      </c>
      <c r="R13753">
        <v>280.47906929984202</v>
      </c>
      <c r="S13753">
        <v>21.238738049543844</v>
      </c>
    </row>
    <row r="13754" spans="1:19" x14ac:dyDescent="0.2">
      <c r="A13754" s="1" t="s">
        <v>28</v>
      </c>
      <c r="B13754">
        <v>142.64228979649388</v>
      </c>
      <c r="C13754" s="1" t="s">
        <v>20</v>
      </c>
      <c r="D13754" s="1" t="s">
        <v>22</v>
      </c>
      <c r="E13754" t="b">
        <v>0</v>
      </c>
      <c r="F13754" t="b">
        <v>0</v>
      </c>
      <c r="G13754">
        <v>4</v>
      </c>
      <c r="H13754" t="b">
        <v>0</v>
      </c>
      <c r="I13754">
        <v>0</v>
      </c>
      <c r="J13754">
        <v>1</v>
      </c>
      <c r="K13754">
        <v>9</v>
      </c>
      <c r="L13754">
        <v>87</v>
      </c>
      <c r="M13754">
        <v>0</v>
      </c>
      <c r="N13754">
        <v>1.9400334708261491</v>
      </c>
      <c r="O13754">
        <v>0.10740993084657539</v>
      </c>
      <c r="P13754">
        <v>131.05285650238179</v>
      </c>
      <c r="Q13754">
        <v>7.815297858780629</v>
      </c>
      <c r="R13754">
        <v>274.71553904774117</v>
      </c>
      <c r="S13754">
        <v>20.802305806772349</v>
      </c>
    </row>
    <row r="13755" spans="1:19" x14ac:dyDescent="0.2">
      <c r="A13755" s="1" t="s">
        <v>28</v>
      </c>
      <c r="B13755">
        <v>142.64228979649388</v>
      </c>
      <c r="C13755" s="1" t="s">
        <v>20</v>
      </c>
      <c r="D13755" s="1" t="s">
        <v>22</v>
      </c>
      <c r="E13755" t="b">
        <v>0</v>
      </c>
      <c r="F13755" t="b">
        <v>0</v>
      </c>
      <c r="G13755">
        <v>4</v>
      </c>
      <c r="H13755" t="b">
        <v>0</v>
      </c>
      <c r="I13755">
        <v>0</v>
      </c>
      <c r="J13755">
        <v>1</v>
      </c>
      <c r="K13755">
        <v>8</v>
      </c>
      <c r="L13755">
        <v>90</v>
      </c>
      <c r="M13755">
        <v>0</v>
      </c>
      <c r="N13755">
        <v>2.005744431122265</v>
      </c>
      <c r="O13755">
        <v>0.1738490010745663</v>
      </c>
      <c r="P13755">
        <v>128.37433918503336</v>
      </c>
      <c r="Q13755">
        <v>7.6555652805395766</v>
      </c>
      <c r="R13755">
        <v>264.88283717196816</v>
      </c>
      <c r="S13755">
        <v>20.057743369439283</v>
      </c>
    </row>
    <row r="13756" spans="1:19" x14ac:dyDescent="0.2">
      <c r="A13756" s="1" t="s">
        <v>28</v>
      </c>
      <c r="B13756">
        <v>105.04300418292053</v>
      </c>
      <c r="C13756" s="1" t="s">
        <v>20</v>
      </c>
      <c r="D13756" s="1" t="s">
        <v>22</v>
      </c>
      <c r="E13756" t="b">
        <v>0</v>
      </c>
      <c r="F13756" t="b">
        <v>0</v>
      </c>
      <c r="G13756">
        <v>4</v>
      </c>
      <c r="H13756" t="b">
        <v>0</v>
      </c>
      <c r="I13756">
        <v>0</v>
      </c>
      <c r="J13756">
        <v>0</v>
      </c>
      <c r="K13756">
        <v>10</v>
      </c>
      <c r="L13756">
        <v>92</v>
      </c>
      <c r="M13756">
        <v>1</v>
      </c>
      <c r="N13756">
        <v>1.632828459184849</v>
      </c>
      <c r="O13756">
        <v>0.39807383430590831</v>
      </c>
      <c r="P13756">
        <v>156.1620709135959</v>
      </c>
      <c r="Q13756">
        <v>9.312678342204574</v>
      </c>
      <c r="R13756">
        <v>447.9147604413854</v>
      </c>
      <c r="S13756">
        <v>33.91748371558122</v>
      </c>
    </row>
    <row r="13757" spans="1:19" x14ac:dyDescent="0.2">
      <c r="A13757" s="1" t="s">
        <v>28</v>
      </c>
      <c r="B13757">
        <v>165.90684776989238</v>
      </c>
      <c r="C13757" s="1" t="s">
        <v>20</v>
      </c>
      <c r="D13757" s="1" t="s">
        <v>22</v>
      </c>
      <c r="E13757" t="b">
        <v>0</v>
      </c>
      <c r="F13757" t="b">
        <v>0</v>
      </c>
      <c r="G13757">
        <v>4</v>
      </c>
      <c r="H13757" t="b">
        <v>0</v>
      </c>
      <c r="I13757">
        <v>0</v>
      </c>
      <c r="J13757">
        <v>1</v>
      </c>
      <c r="K13757">
        <v>9</v>
      </c>
      <c r="L13757">
        <v>91</v>
      </c>
      <c r="M13757">
        <v>2</v>
      </c>
      <c r="N13757">
        <v>1.7127742566283537</v>
      </c>
      <c r="O13757">
        <v>0.52326337347002394</v>
      </c>
      <c r="P13757">
        <v>148.48517068745412</v>
      </c>
      <c r="Q13757">
        <v>8.8548686957712057</v>
      </c>
      <c r="R13757">
        <v>315.85214447168283</v>
      </c>
      <c r="S13757">
        <v>23.917296130390888</v>
      </c>
    </row>
    <row r="13758" spans="1:19" x14ac:dyDescent="0.2">
      <c r="A13758" s="1" t="s">
        <v>28</v>
      </c>
      <c r="B13758">
        <v>203.03614231329607</v>
      </c>
      <c r="C13758" s="1" t="s">
        <v>20</v>
      </c>
      <c r="D13758" s="1" t="s">
        <v>22</v>
      </c>
      <c r="E13758" t="b">
        <v>0</v>
      </c>
      <c r="F13758" t="b">
        <v>0</v>
      </c>
      <c r="G13758">
        <v>4</v>
      </c>
      <c r="H13758" t="b">
        <v>0</v>
      </c>
      <c r="I13758">
        <v>0</v>
      </c>
      <c r="J13758">
        <v>1</v>
      </c>
      <c r="K13758">
        <v>9</v>
      </c>
      <c r="L13758">
        <v>90</v>
      </c>
      <c r="M13758">
        <v>2</v>
      </c>
      <c r="N13758">
        <v>2.2243530423618241</v>
      </c>
      <c r="O13758">
        <v>0.74896583217169643</v>
      </c>
      <c r="P13758">
        <v>130.48537668812995</v>
      </c>
      <c r="Q13758">
        <v>7.7814563699677315</v>
      </c>
      <c r="R13758">
        <v>247.70017362096647</v>
      </c>
      <c r="S13758">
        <v>18.756619221159124</v>
      </c>
    </row>
    <row r="13759" spans="1:19" x14ac:dyDescent="0.2">
      <c r="A13759" s="1" t="s">
        <v>28</v>
      </c>
      <c r="B13759">
        <v>337.6885839169056</v>
      </c>
      <c r="C13759" s="1" t="s">
        <v>20</v>
      </c>
      <c r="D13759" s="1" t="s">
        <v>22</v>
      </c>
      <c r="E13759" t="b">
        <v>0</v>
      </c>
      <c r="F13759" t="b">
        <v>0</v>
      </c>
      <c r="G13759">
        <v>4</v>
      </c>
      <c r="H13759" t="b">
        <v>0</v>
      </c>
      <c r="I13759">
        <v>0</v>
      </c>
      <c r="J13759">
        <v>1</v>
      </c>
      <c r="K13759">
        <v>10</v>
      </c>
      <c r="L13759">
        <v>89</v>
      </c>
      <c r="M13759">
        <v>2</v>
      </c>
      <c r="N13759">
        <v>1.6642680795320519</v>
      </c>
      <c r="O13759">
        <v>0.45404753264310788</v>
      </c>
      <c r="P13759">
        <v>157.80818837756183</v>
      </c>
      <c r="Q13759">
        <v>9.4108440643015996</v>
      </c>
      <c r="R13759">
        <v>337.39778272319722</v>
      </c>
      <c r="S13759">
        <v>25.548798146125804</v>
      </c>
    </row>
    <row r="13760" spans="1:19" x14ac:dyDescent="0.2">
      <c r="A13760" s="1" t="s">
        <v>28</v>
      </c>
      <c r="B13760">
        <v>216.19589227804681</v>
      </c>
      <c r="C13760" s="1" t="s">
        <v>20</v>
      </c>
      <c r="D13760" s="1" t="s">
        <v>22</v>
      </c>
      <c r="E13760" t="b">
        <v>0</v>
      </c>
      <c r="F13760" t="b">
        <v>0</v>
      </c>
      <c r="G13760">
        <v>4</v>
      </c>
      <c r="H13760" t="b">
        <v>1</v>
      </c>
      <c r="I13760">
        <v>0</v>
      </c>
      <c r="J13760">
        <v>0</v>
      </c>
      <c r="K13760">
        <v>10</v>
      </c>
      <c r="L13760">
        <v>96</v>
      </c>
      <c r="M13760">
        <v>1</v>
      </c>
      <c r="N13760">
        <v>2.7532290233795047</v>
      </c>
      <c r="O13760">
        <v>0.91877878132739244</v>
      </c>
      <c r="P13760">
        <v>107.01218438199068</v>
      </c>
      <c r="Q13760">
        <v>6.3816395749360098</v>
      </c>
      <c r="R13760">
        <v>195.53252153688243</v>
      </c>
      <c r="S13760">
        <v>14.806324106306407</v>
      </c>
    </row>
    <row r="13761" spans="1:19" x14ac:dyDescent="0.2">
      <c r="A13761" s="1" t="s">
        <v>28</v>
      </c>
      <c r="B13761">
        <v>247.2153029092448</v>
      </c>
      <c r="C13761" s="1" t="s">
        <v>20</v>
      </c>
      <c r="D13761" s="1" t="s">
        <v>22</v>
      </c>
      <c r="E13761" t="b">
        <v>0</v>
      </c>
      <c r="F13761" t="b">
        <v>0</v>
      </c>
      <c r="G13761">
        <v>4</v>
      </c>
      <c r="H13761" t="b">
        <v>1</v>
      </c>
      <c r="I13761">
        <v>1</v>
      </c>
      <c r="J13761">
        <v>0</v>
      </c>
      <c r="K13761">
        <v>10</v>
      </c>
      <c r="L13761">
        <v>100</v>
      </c>
      <c r="M13761">
        <v>2</v>
      </c>
      <c r="N13761">
        <v>1.2073556912973813</v>
      </c>
      <c r="O13761">
        <v>0.21332446381677109</v>
      </c>
      <c r="P13761">
        <v>273.78822858397047</v>
      </c>
      <c r="Q13761">
        <v>16.327279036247162</v>
      </c>
      <c r="R13761">
        <v>766.01643230121351</v>
      </c>
      <c r="S13761">
        <v>58.005120980700482</v>
      </c>
    </row>
    <row r="13762" spans="1:19" x14ac:dyDescent="0.2">
      <c r="A13762" s="1" t="s">
        <v>28</v>
      </c>
      <c r="B13762">
        <v>60.393852516802177</v>
      </c>
      <c r="C13762" s="1" t="s">
        <v>20</v>
      </c>
      <c r="D13762" s="1" t="s">
        <v>21</v>
      </c>
      <c r="E13762" t="b">
        <v>0</v>
      </c>
      <c r="F13762" t="b">
        <v>1</v>
      </c>
      <c r="G13762">
        <v>2</v>
      </c>
      <c r="H13762" t="b">
        <v>1</v>
      </c>
      <c r="I13762">
        <v>1</v>
      </c>
      <c r="J13762">
        <v>0</v>
      </c>
      <c r="K13762">
        <v>10</v>
      </c>
      <c r="L13762">
        <v>99</v>
      </c>
      <c r="M13762">
        <v>1</v>
      </c>
      <c r="N13762">
        <v>6.0291146390680437</v>
      </c>
      <c r="O13762">
        <v>1.8748325788764872</v>
      </c>
      <c r="P13762">
        <v>46.877937293998762</v>
      </c>
      <c r="Q13762">
        <v>2.7955517547317457</v>
      </c>
      <c r="R13762">
        <v>82.308219786618096</v>
      </c>
      <c r="S13762">
        <v>6.2326316317866084</v>
      </c>
    </row>
    <row r="13763" spans="1:19" x14ac:dyDescent="0.2">
      <c r="A13763" s="1" t="s">
        <v>28</v>
      </c>
      <c r="B13763">
        <v>145.69723175259671</v>
      </c>
      <c r="C13763" s="1" t="s">
        <v>20</v>
      </c>
      <c r="D13763" s="1" t="s">
        <v>22</v>
      </c>
      <c r="E13763" t="b">
        <v>0</v>
      </c>
      <c r="F13763" t="b">
        <v>0</v>
      </c>
      <c r="G13763">
        <v>4</v>
      </c>
      <c r="H13763" t="b">
        <v>0</v>
      </c>
      <c r="I13763">
        <v>0</v>
      </c>
      <c r="J13763">
        <v>1</v>
      </c>
      <c r="K13763">
        <v>9</v>
      </c>
      <c r="L13763">
        <v>90</v>
      </c>
      <c r="M13763">
        <v>0</v>
      </c>
      <c r="N13763">
        <v>1.7607144812018769</v>
      </c>
      <c r="O13763">
        <v>0.32433830677499909</v>
      </c>
      <c r="P13763">
        <v>139.18839513476308</v>
      </c>
      <c r="Q13763">
        <v>8.3004582692484554</v>
      </c>
      <c r="R13763">
        <v>319.52331492459393</v>
      </c>
      <c r="S13763">
        <v>24.195288451811681</v>
      </c>
    </row>
    <row r="13764" spans="1:19" x14ac:dyDescent="0.2">
      <c r="A13764" s="1" t="s">
        <v>28</v>
      </c>
      <c r="B13764">
        <v>129.95253090191289</v>
      </c>
      <c r="C13764" s="1" t="s">
        <v>20</v>
      </c>
      <c r="D13764" s="1" t="s">
        <v>22</v>
      </c>
      <c r="E13764" t="b">
        <v>0</v>
      </c>
      <c r="F13764" t="b">
        <v>0</v>
      </c>
      <c r="G13764">
        <v>3</v>
      </c>
      <c r="H13764" t="b">
        <v>0</v>
      </c>
      <c r="I13764">
        <v>1</v>
      </c>
      <c r="J13764">
        <v>0</v>
      </c>
      <c r="K13764">
        <v>8</v>
      </c>
      <c r="L13764">
        <v>70</v>
      </c>
      <c r="M13764">
        <v>2</v>
      </c>
      <c r="N13764">
        <v>10.901174109070585</v>
      </c>
      <c r="O13764">
        <v>2.9657921274987977</v>
      </c>
      <c r="P13764">
        <v>26.821682527600121</v>
      </c>
      <c r="Q13764">
        <v>1.5995030068118914</v>
      </c>
      <c r="R13764">
        <v>44.653708857327068</v>
      </c>
      <c r="S13764">
        <v>3.3813162163181052</v>
      </c>
    </row>
    <row r="13765" spans="1:19" x14ac:dyDescent="0.2">
      <c r="A13765" s="1" t="s">
        <v>28</v>
      </c>
      <c r="B13765">
        <v>154.1570710156507</v>
      </c>
      <c r="C13765" s="1" t="s">
        <v>20</v>
      </c>
      <c r="D13765" s="1" t="s">
        <v>22</v>
      </c>
      <c r="E13765" t="b">
        <v>0</v>
      </c>
      <c r="F13765" t="b">
        <v>0</v>
      </c>
      <c r="G13765">
        <v>4</v>
      </c>
      <c r="H13765" t="b">
        <v>1</v>
      </c>
      <c r="I13765">
        <v>0</v>
      </c>
      <c r="J13765">
        <v>1</v>
      </c>
      <c r="K13765">
        <v>9</v>
      </c>
      <c r="L13765">
        <v>96</v>
      </c>
      <c r="M13765">
        <v>1</v>
      </c>
      <c r="N13765">
        <v>2.7002613809796712</v>
      </c>
      <c r="O13765">
        <v>0.2201776994920247</v>
      </c>
      <c r="P13765">
        <v>97.14113729796216</v>
      </c>
      <c r="Q13765">
        <v>5.7929826375854772</v>
      </c>
      <c r="R13765">
        <v>186.54030640199639</v>
      </c>
      <c r="S13765">
        <v>14.125405910835571</v>
      </c>
    </row>
    <row r="13766" spans="1:19" x14ac:dyDescent="0.2">
      <c r="A13766" s="1" t="s">
        <v>28</v>
      </c>
      <c r="B13766">
        <v>154.1570710156507</v>
      </c>
      <c r="C13766" s="1" t="s">
        <v>20</v>
      </c>
      <c r="D13766" s="1" t="s">
        <v>22</v>
      </c>
      <c r="E13766" t="b">
        <v>0</v>
      </c>
      <c r="F13766" t="b">
        <v>0</v>
      </c>
      <c r="G13766">
        <v>4</v>
      </c>
      <c r="H13766" t="b">
        <v>1</v>
      </c>
      <c r="I13766">
        <v>0</v>
      </c>
      <c r="J13766">
        <v>1</v>
      </c>
      <c r="K13766">
        <v>9</v>
      </c>
      <c r="L13766">
        <v>95</v>
      </c>
      <c r="M13766">
        <v>1</v>
      </c>
      <c r="N13766">
        <v>2.7316125988025122</v>
      </c>
      <c r="O13766">
        <v>0.16789967584239979</v>
      </c>
      <c r="P13766">
        <v>95.702380250137239</v>
      </c>
      <c r="Q13766">
        <v>5.7071827918189166</v>
      </c>
      <c r="R13766">
        <v>184.04349921327679</v>
      </c>
      <c r="S13766">
        <v>13.936339988826449</v>
      </c>
    </row>
    <row r="13767" spans="1:19" x14ac:dyDescent="0.2">
      <c r="A13767" s="1" t="s">
        <v>28</v>
      </c>
      <c r="B13767">
        <v>154.1570710156507</v>
      </c>
      <c r="C13767" s="1" t="s">
        <v>20</v>
      </c>
      <c r="D13767" s="1" t="s">
        <v>22</v>
      </c>
      <c r="E13767" t="b">
        <v>0</v>
      </c>
      <c r="F13767" t="b">
        <v>0</v>
      </c>
      <c r="G13767">
        <v>4</v>
      </c>
      <c r="H13767" t="b">
        <v>1</v>
      </c>
      <c r="I13767">
        <v>0</v>
      </c>
      <c r="J13767">
        <v>1</v>
      </c>
      <c r="K13767">
        <v>10</v>
      </c>
      <c r="L13767">
        <v>97</v>
      </c>
      <c r="M13767">
        <v>1</v>
      </c>
      <c r="N13767">
        <v>2.7149357842782056</v>
      </c>
      <c r="O13767">
        <v>0.15361123367042409</v>
      </c>
      <c r="P13767">
        <v>96.281856703796819</v>
      </c>
      <c r="Q13767">
        <v>5.7417396966309617</v>
      </c>
      <c r="R13767">
        <v>185.33289627837007</v>
      </c>
      <c r="S13767">
        <v>14.0339771015555</v>
      </c>
    </row>
    <row r="13768" spans="1:19" x14ac:dyDescent="0.2">
      <c r="A13768" s="1" t="s">
        <v>28</v>
      </c>
      <c r="B13768">
        <v>154.1570710156507</v>
      </c>
      <c r="C13768" s="1" t="s">
        <v>20</v>
      </c>
      <c r="D13768" s="1" t="s">
        <v>22</v>
      </c>
      <c r="E13768" t="b">
        <v>0</v>
      </c>
      <c r="F13768" t="b">
        <v>0</v>
      </c>
      <c r="G13768">
        <v>4</v>
      </c>
      <c r="H13768" t="b">
        <v>0</v>
      </c>
      <c r="I13768">
        <v>0</v>
      </c>
      <c r="J13768">
        <v>1</v>
      </c>
      <c r="K13768">
        <v>10</v>
      </c>
      <c r="L13768">
        <v>97</v>
      </c>
      <c r="M13768">
        <v>1</v>
      </c>
      <c r="N13768">
        <v>2.6336846240901521</v>
      </c>
      <c r="O13768">
        <v>7.3839483781932697E-2</v>
      </c>
      <c r="P13768">
        <v>99.157597152341197</v>
      </c>
      <c r="Q13768">
        <v>5.9132336172500013</v>
      </c>
      <c r="R13768">
        <v>191.93503939455792</v>
      </c>
      <c r="S13768">
        <v>14.53391169047276</v>
      </c>
    </row>
    <row r="13769" spans="1:19" x14ac:dyDescent="0.2">
      <c r="A13769" s="1" t="s">
        <v>28</v>
      </c>
      <c r="B13769">
        <v>58.043897165953851</v>
      </c>
      <c r="C13769" s="1" t="s">
        <v>20</v>
      </c>
      <c r="D13769" s="1" t="s">
        <v>22</v>
      </c>
      <c r="E13769" t="b">
        <v>0</v>
      </c>
      <c r="F13769" t="b">
        <v>0</v>
      </c>
      <c r="G13769">
        <v>6</v>
      </c>
      <c r="H13769" t="b">
        <v>1</v>
      </c>
      <c r="I13769">
        <v>1</v>
      </c>
      <c r="J13769">
        <v>0</v>
      </c>
      <c r="K13769">
        <v>10</v>
      </c>
      <c r="L13769">
        <v>97</v>
      </c>
      <c r="M13769">
        <v>1</v>
      </c>
      <c r="N13769">
        <v>4.1180605620363364</v>
      </c>
      <c r="O13769">
        <v>2.0478457257611136</v>
      </c>
      <c r="P13769">
        <v>85.6279242596692</v>
      </c>
      <c r="Q13769">
        <v>5.1063956252358391</v>
      </c>
      <c r="R13769">
        <v>118.30990655840168</v>
      </c>
      <c r="S13769">
        <v>8.9587901169683395</v>
      </c>
    </row>
    <row r="13770" spans="1:19" x14ac:dyDescent="0.2">
      <c r="A13770" s="1" t="s">
        <v>28</v>
      </c>
      <c r="B13770">
        <v>154.1570710156507</v>
      </c>
      <c r="C13770" s="1" t="s">
        <v>20</v>
      </c>
      <c r="D13770" s="1" t="s">
        <v>22</v>
      </c>
      <c r="E13770" t="b">
        <v>0</v>
      </c>
      <c r="F13770" t="b">
        <v>0</v>
      </c>
      <c r="G13770">
        <v>4</v>
      </c>
      <c r="H13770" t="b">
        <v>1</v>
      </c>
      <c r="I13770">
        <v>0</v>
      </c>
      <c r="J13770">
        <v>1</v>
      </c>
      <c r="K13770">
        <v>9</v>
      </c>
      <c r="L13770">
        <v>95</v>
      </c>
      <c r="M13770">
        <v>1</v>
      </c>
      <c r="N13770">
        <v>2.5894716389927992</v>
      </c>
      <c r="O13770">
        <v>0.1136551980511996</v>
      </c>
      <c r="P13770">
        <v>101.2289767331977</v>
      </c>
      <c r="Q13770">
        <v>6.0367597183594066</v>
      </c>
      <c r="R13770">
        <v>195.90683582312337</v>
      </c>
      <c r="S13770">
        <v>14.834668335676245</v>
      </c>
    </row>
    <row r="13771" spans="1:19" x14ac:dyDescent="0.2">
      <c r="A13771" s="1" t="s">
        <v>28</v>
      </c>
      <c r="B13771">
        <v>90.708276542745693</v>
      </c>
      <c r="C13771" s="1" t="s">
        <v>20</v>
      </c>
      <c r="D13771" s="1" t="s">
        <v>21</v>
      </c>
      <c r="E13771" t="b">
        <v>0</v>
      </c>
      <c r="F13771" t="b">
        <v>1</v>
      </c>
      <c r="G13771">
        <v>4</v>
      </c>
      <c r="H13771" t="b">
        <v>0</v>
      </c>
      <c r="I13771">
        <v>0</v>
      </c>
      <c r="J13771">
        <v>0</v>
      </c>
      <c r="K13771">
        <v>10</v>
      </c>
      <c r="L13771">
        <v>100</v>
      </c>
      <c r="M13771">
        <v>1</v>
      </c>
      <c r="N13771">
        <v>4.8634745839511879</v>
      </c>
      <c r="O13771">
        <v>2.476526941122378</v>
      </c>
      <c r="P13771">
        <v>70.77039772189886</v>
      </c>
      <c r="Q13771">
        <v>4.2203714786709563</v>
      </c>
      <c r="R13771">
        <v>99.70141089743268</v>
      </c>
      <c r="S13771">
        <v>7.5496975746050836</v>
      </c>
    </row>
    <row r="13772" spans="1:19" x14ac:dyDescent="0.2">
      <c r="A13772" s="1" t="s">
        <v>28</v>
      </c>
      <c r="B13772">
        <v>154.1570710156507</v>
      </c>
      <c r="C13772" s="1" t="s">
        <v>20</v>
      </c>
      <c r="D13772" s="1" t="s">
        <v>22</v>
      </c>
      <c r="E13772" t="b">
        <v>0</v>
      </c>
      <c r="F13772" t="b">
        <v>0</v>
      </c>
      <c r="G13772">
        <v>4</v>
      </c>
      <c r="H13772" t="b">
        <v>1</v>
      </c>
      <c r="I13772">
        <v>0</v>
      </c>
      <c r="J13772">
        <v>1</v>
      </c>
      <c r="K13772">
        <v>8</v>
      </c>
      <c r="L13772">
        <v>97</v>
      </c>
      <c r="M13772">
        <v>1</v>
      </c>
      <c r="N13772">
        <v>2.6750277423040827</v>
      </c>
      <c r="O13772">
        <v>0.1264315700333915</v>
      </c>
      <c r="P13772">
        <v>97.743690761811322</v>
      </c>
      <c r="Q13772">
        <v>5.8289157329906551</v>
      </c>
      <c r="R13772">
        <v>188.52361860767752</v>
      </c>
      <c r="S13772">
        <v>14.27558841290988</v>
      </c>
    </row>
    <row r="13773" spans="1:19" x14ac:dyDescent="0.2">
      <c r="A13773" s="1" t="s">
        <v>28</v>
      </c>
      <c r="B13773">
        <v>154.1570710156507</v>
      </c>
      <c r="C13773" s="1" t="s">
        <v>20</v>
      </c>
      <c r="D13773" s="1" t="s">
        <v>22</v>
      </c>
      <c r="E13773" t="b">
        <v>0</v>
      </c>
      <c r="F13773" t="b">
        <v>0</v>
      </c>
      <c r="G13773">
        <v>4</v>
      </c>
      <c r="H13773" t="b">
        <v>1</v>
      </c>
      <c r="I13773">
        <v>0</v>
      </c>
      <c r="J13773">
        <v>1</v>
      </c>
      <c r="K13773">
        <v>9</v>
      </c>
      <c r="L13773">
        <v>95</v>
      </c>
      <c r="M13773">
        <v>1</v>
      </c>
      <c r="N13773">
        <v>2.725786264451453</v>
      </c>
      <c r="O13773">
        <v>0.20461470772610871</v>
      </c>
      <c r="P13773">
        <v>96.11759205048368</v>
      </c>
      <c r="Q13773">
        <v>5.731943823213367</v>
      </c>
      <c r="R13773">
        <v>184.50425782825243</v>
      </c>
      <c r="S13773">
        <v>13.971230048722784</v>
      </c>
    </row>
    <row r="13774" spans="1:19" x14ac:dyDescent="0.2">
      <c r="A13774" s="1" t="s">
        <v>28</v>
      </c>
      <c r="B13774">
        <v>125.2526202002162</v>
      </c>
      <c r="C13774" s="1" t="s">
        <v>20</v>
      </c>
      <c r="D13774" s="1" t="s">
        <v>22</v>
      </c>
      <c r="E13774" t="b">
        <v>0</v>
      </c>
      <c r="F13774" t="b">
        <v>0</v>
      </c>
      <c r="G13774">
        <v>4</v>
      </c>
      <c r="H13774" t="b">
        <v>0</v>
      </c>
      <c r="I13774">
        <v>1</v>
      </c>
      <c r="J13774">
        <v>0</v>
      </c>
      <c r="K13774">
        <v>9</v>
      </c>
      <c r="L13774">
        <v>90</v>
      </c>
      <c r="M13774">
        <v>1</v>
      </c>
      <c r="N13774">
        <v>2.213828217828901</v>
      </c>
      <c r="O13774">
        <v>0.36342209030838207</v>
      </c>
      <c r="P13774">
        <v>118.23112804871216</v>
      </c>
      <c r="Q13774">
        <v>7.0506779214196316</v>
      </c>
      <c r="R13774">
        <v>242.23888311796745</v>
      </c>
      <c r="S13774">
        <v>18.343073502060701</v>
      </c>
    </row>
    <row r="13775" spans="1:19" x14ac:dyDescent="0.2">
      <c r="A13775" s="1" t="s">
        <v>28</v>
      </c>
      <c r="B13775">
        <v>234.29054847957889</v>
      </c>
      <c r="C13775" s="1" t="s">
        <v>20</v>
      </c>
      <c r="D13775" s="1" t="s">
        <v>22</v>
      </c>
      <c r="E13775" t="b">
        <v>0</v>
      </c>
      <c r="F13775" t="b">
        <v>0</v>
      </c>
      <c r="G13775">
        <v>6</v>
      </c>
      <c r="H13775" t="b">
        <v>1</v>
      </c>
      <c r="I13775">
        <v>0</v>
      </c>
      <c r="J13775">
        <v>1</v>
      </c>
      <c r="K13775">
        <v>10</v>
      </c>
      <c r="L13775">
        <v>98</v>
      </c>
      <c r="M13775">
        <v>2</v>
      </c>
      <c r="N13775">
        <v>2.787715253754337</v>
      </c>
      <c r="O13775">
        <v>0.25543936232127812</v>
      </c>
      <c r="P13775">
        <v>94.037645406472365</v>
      </c>
      <c r="Q13775">
        <v>5.6079068278578008</v>
      </c>
      <c r="R13775">
        <v>179.83423805399238</v>
      </c>
      <c r="S13775">
        <v>13.617601783628723</v>
      </c>
    </row>
    <row r="13776" spans="1:19" x14ac:dyDescent="0.2">
      <c r="A13776" s="1" t="s">
        <v>28</v>
      </c>
      <c r="B13776">
        <v>50.289044508154348</v>
      </c>
      <c r="C13776" s="1" t="s">
        <v>20</v>
      </c>
      <c r="D13776" s="1" t="s">
        <v>21</v>
      </c>
      <c r="E13776" t="b">
        <v>0</v>
      </c>
      <c r="F13776" t="b">
        <v>1</v>
      </c>
      <c r="G13776">
        <v>2</v>
      </c>
      <c r="H13776" t="b">
        <v>0</v>
      </c>
      <c r="I13776">
        <v>1</v>
      </c>
      <c r="J13776">
        <v>0</v>
      </c>
      <c r="K13776">
        <v>10</v>
      </c>
      <c r="L13776">
        <v>100</v>
      </c>
      <c r="M13776">
        <v>1</v>
      </c>
      <c r="N13776">
        <v>6.4620026733438589</v>
      </c>
      <c r="O13776">
        <v>1.3945095167842361</v>
      </c>
      <c r="P13776">
        <v>45.856392803601096</v>
      </c>
      <c r="Q13776">
        <v>2.7346322549091004</v>
      </c>
      <c r="R13776">
        <v>76.341298541504713</v>
      </c>
      <c r="S13776">
        <v>5.7807979972712902</v>
      </c>
    </row>
    <row r="13777" spans="1:19" x14ac:dyDescent="0.2">
      <c r="A13777" s="1" t="s">
        <v>28</v>
      </c>
      <c r="B13777">
        <v>236.17051276025759</v>
      </c>
      <c r="C13777" s="1" t="s">
        <v>20</v>
      </c>
      <c r="D13777" s="1" t="s">
        <v>22</v>
      </c>
      <c r="E13777" t="b">
        <v>0</v>
      </c>
      <c r="F13777" t="b">
        <v>0</v>
      </c>
      <c r="G13777">
        <v>6</v>
      </c>
      <c r="H13777" t="b">
        <v>1</v>
      </c>
      <c r="I13777">
        <v>0</v>
      </c>
      <c r="J13777">
        <v>1</v>
      </c>
      <c r="K13777">
        <v>9</v>
      </c>
      <c r="L13777">
        <v>96</v>
      </c>
      <c r="M13777">
        <v>2</v>
      </c>
      <c r="N13777">
        <v>2.6872409000917101</v>
      </c>
      <c r="O13777">
        <v>0.1420857343365565</v>
      </c>
      <c r="P13777">
        <v>97.333620089523194</v>
      </c>
      <c r="Q13777">
        <v>5.8044612912286482</v>
      </c>
      <c r="R13777">
        <v>187.53995010173168</v>
      </c>
      <c r="S13777">
        <v>14.20110200728424</v>
      </c>
    </row>
    <row r="13778" spans="1:19" x14ac:dyDescent="0.2">
      <c r="A13778" s="1" t="s">
        <v>28</v>
      </c>
      <c r="B13778">
        <v>108.09794613902336</v>
      </c>
      <c r="C13778" s="1" t="s">
        <v>20</v>
      </c>
      <c r="D13778" s="1" t="s">
        <v>22</v>
      </c>
      <c r="E13778" t="b">
        <v>0</v>
      </c>
      <c r="F13778" t="b">
        <v>0</v>
      </c>
      <c r="G13778">
        <v>6</v>
      </c>
      <c r="H13778" t="b">
        <v>0</v>
      </c>
      <c r="I13778">
        <v>0</v>
      </c>
      <c r="J13778">
        <v>0</v>
      </c>
      <c r="K13778">
        <v>9</v>
      </c>
      <c r="L13778">
        <v>90</v>
      </c>
      <c r="M13778">
        <v>2</v>
      </c>
      <c r="N13778">
        <v>2.1562824977819242</v>
      </c>
      <c r="O13778">
        <v>0.74301908726422061</v>
      </c>
      <c r="P13778">
        <v>134.01115191835387</v>
      </c>
      <c r="Q13778">
        <v>7.9917149201643083</v>
      </c>
      <c r="R13778">
        <v>253.15973036058537</v>
      </c>
      <c r="S13778">
        <v>19.170033654360289</v>
      </c>
    </row>
    <row r="13779" spans="1:19" x14ac:dyDescent="0.2">
      <c r="A13779" s="1" t="s">
        <v>28</v>
      </c>
      <c r="B13779">
        <v>141.46731212106971</v>
      </c>
      <c r="C13779" s="1" t="s">
        <v>20</v>
      </c>
      <c r="D13779" s="1" t="s">
        <v>22</v>
      </c>
      <c r="E13779" t="b">
        <v>0</v>
      </c>
      <c r="F13779" t="b">
        <v>0</v>
      </c>
      <c r="G13779">
        <v>4</v>
      </c>
      <c r="H13779" t="b">
        <v>1</v>
      </c>
      <c r="I13779">
        <v>0</v>
      </c>
      <c r="J13779">
        <v>1</v>
      </c>
      <c r="K13779">
        <v>10</v>
      </c>
      <c r="L13779">
        <v>100</v>
      </c>
      <c r="M13779">
        <v>1</v>
      </c>
      <c r="N13779">
        <v>2.8111270338805818</v>
      </c>
      <c r="O13779">
        <v>0.26808731806381592</v>
      </c>
      <c r="P13779">
        <v>93.252136597274855</v>
      </c>
      <c r="Q13779">
        <v>5.5610632452117175</v>
      </c>
      <c r="R13779">
        <v>178.16373881406773</v>
      </c>
      <c r="S13779">
        <v>13.491106441722151</v>
      </c>
    </row>
    <row r="13780" spans="1:19" x14ac:dyDescent="0.2">
      <c r="A13780" s="1" t="s">
        <v>28</v>
      </c>
      <c r="B13780">
        <v>154.1570710156507</v>
      </c>
      <c r="C13780" s="1" t="s">
        <v>20</v>
      </c>
      <c r="D13780" s="1" t="s">
        <v>22</v>
      </c>
      <c r="E13780" t="b">
        <v>0</v>
      </c>
      <c r="F13780" t="b">
        <v>0</v>
      </c>
      <c r="G13780">
        <v>4</v>
      </c>
      <c r="H13780" t="b">
        <v>1</v>
      </c>
      <c r="I13780">
        <v>0</v>
      </c>
      <c r="J13780">
        <v>1</v>
      </c>
      <c r="K13780">
        <v>9</v>
      </c>
      <c r="L13780">
        <v>96</v>
      </c>
      <c r="M13780">
        <v>1</v>
      </c>
      <c r="N13780">
        <v>2.7560103931303339</v>
      </c>
      <c r="O13780">
        <v>0.28079666420671628</v>
      </c>
      <c r="P13780">
        <v>95.262078307712315</v>
      </c>
      <c r="Q13780">
        <v>5.6809255173138933</v>
      </c>
      <c r="R13780">
        <v>182.15987195434823</v>
      </c>
      <c r="S13780">
        <v>13.793705937611048</v>
      </c>
    </row>
    <row r="13781" spans="1:19" x14ac:dyDescent="0.2">
      <c r="A13781" s="1" t="s">
        <v>28</v>
      </c>
      <c r="B13781">
        <v>154.1570710156507</v>
      </c>
      <c r="C13781" s="1" t="s">
        <v>20</v>
      </c>
      <c r="D13781" s="1" t="s">
        <v>22</v>
      </c>
      <c r="E13781" t="b">
        <v>0</v>
      </